rom ancient Earth literature by Marguerite Duras. The empty beach, the strong wind, the gentle music and a small colony of electric seagulls are their only companions. Yet their heart is full and their mind confused. Walk along the shore, until they meet the emptiness. When it all becomes too much, they run towards each other. Enabled by intergalactic networks, they touch each other’s holographic bodies in cyberspace. A surreal game of chess becomes the apparatus through which they, man and woman, can talk. The words they have were given to them, as they have always been to lovers everywhere. 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 Enter a café, exit a villa, enter a casino, exit the ruin of an ancient colonial mansion. We know this is not real. So it doesn’t surprise us. Nothing surprises us. It doesn’t matter when you feel the pain of love. Of being in love, of falling in love, of leaving in love. There is no such thing as time. There is only love. And it never stops. No matter how much it hurts.</t>
  </si>
  <si>
    <t>all_games14909</t>
  </si>
  <si>
    <t>Jagged Alliance: Back in Action</t>
  </si>
  <si>
    <t>Jagged Alliance: Back in Action revives the top-selling Jagged Alliance series of mercenary-themed strategy games with significant updates to visuals and gameplay. Back in Action will showcase a fully updated experience, with modernized gameplay, state-of-the-art graphics and premium production values.</t>
  </si>
  <si>
    <t>all_games14910</t>
  </si>
  <si>
    <t>Tower Bloxx Deluxe</t>
  </si>
  <si>
    <t>[Xbox Live Arcade] Get the full version and discover all 6 massive game modes of this addictive smash-hit! The action-puzzle phenomenon is played by millions on the web, but Xbox Live players get the full HD experience with revolutionary social scoring, avatar support, power ups, and even multiplayer. Get ready for edge of your seat action that'll have you creating swaying, tipping and tumbling towers sky-high. [Microsoft]</t>
  </si>
  <si>
    <t>all_games14911</t>
  </si>
  <si>
    <t>Contrast</t>
  </si>
  <si>
    <t>Contrast is a 2D/3D puzzle platformer in which you can shift between the striking 3D fantasy world and the mysterious 2D shadowscape.</t>
  </si>
  <si>
    <t>all_games14912</t>
  </si>
  <si>
    <t>Adventure Time: Pirates of the Enchiridion</t>
  </si>
  <si>
    <t>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t>
  </si>
  <si>
    <t>all_games14913</t>
  </si>
  <si>
    <t>Conception II: Children of the Seven Stars</t>
  </si>
  <si>
    <t>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 The life of a student can be complicated when youre exploring dungeons, fighting monsters, AND trying to maintain a high school lifestyle. Learn to balance your activities because the deeper the bond you have with your classmates, the stronger the Star Children youll make! In this stimulating JRPG, youll be able to create bonds with 7 different female Disciples and create 24 classes of Star Children, so you must learn how to create the perfect Star Children for any situation. In no time, youll have dozens of powerful kids with different skills that can take on everything the monsters throw at you. -Combine Star power to make magical Star Children -Create bonds with 7 different female Disciples -Save Aterra, venture through dungeons &amp; defeat monsters</t>
  </si>
  <si>
    <t>all_games14914</t>
  </si>
  <si>
    <t>Deadpool speaks: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 I made sure to capture all my good sides, so I made my game a third-person action-shooter. (Yep, you get to look at my heinie.) • Keep a look out cuz some of my X-Men pals (Whoa, what pals?!) are making an appearance. (Hope you don't mind picking hair out of your tacos.) • I'm really good at killing, so I made it a blast stringing together combos, and totally eviscerating my enemies. (Ev-is-cer-a-ting!) • I brought my skills and a buttload of my favorite things. Katanas (check), guns (bang!) explosives (boom), duct tape (quack) and of course, yours truly - ME! (Checkmate!)"</t>
  </si>
  <si>
    <t>all_games14915</t>
  </si>
  <si>
    <t>all_games14916</t>
  </si>
  <si>
    <t>Unknown forces have set in motion a chain of events that could eliminate every living being in the Vagner System. The Rangers, an elite law enforcement organization, pose the only real threat to this sinister plot. To thwart their investigations, the conspirators orchestrate a campaign to undermine the Rangers with infiltration, sabotage, and false incrimination. Ranger Mace Griffin is framed in such a set-up and sentenced to ten years on Penal Colony Delta. In prison, Mace becomes introverted and embittered, and swears to take revenge on those who have wronged him. With the dissolution of the Rangers, law enforcement is left to the Enforcers, who prove incapable of controlling the Vagner System's criminal element. To deal with the rising wave of crime, a new organization emerges: the Guild of Bounty Hunters. A group of both terrans and aliens, it includes former members of the police and military, along with known criminals. The guild is not particular about who joins?as long as they have proven combat ability. Intent on revenge, Mace Griffin sets up as a bounty hunter. The benefits are threefold: a constant stream of cash, access to classified information, and a license to explore the Vagner Frontier System and find out who was behind his downfall and that of the Rangers. [Vivendi Universal]</t>
  </si>
  <si>
    <t>all_games14917</t>
  </si>
  <si>
    <t>all_games14918</t>
  </si>
  <si>
    <t>Driver 2</t>
  </si>
  <si>
    <t>The crime world's fastest getaway driver is back on the streets in Driver 2, the sequel to the action-packed Driver. Like its predecessor, Driver 2 is an adrenalin-fueled, high-speed car chase through the streets of four cities, where you, as Tanner, infiltrate the criminal underworld, using your driving skills as well as your cunning to disrupt their plans. All the true-to-life features of Driver; such as realistic car handling, complete with damage modeling and true, real-world physics reactions on all cars; extensive production, giving the cities an amazing realism, featuring recognizable landmarks; new features such as foot missions, dual player, and the enhanced cut scenes make this game a real adrenalin rush.</t>
  </si>
  <si>
    <t>all_games14919</t>
  </si>
  <si>
    <t>Vendetta Online</t>
  </si>
  <si>
    <t>Vendetta Online is a massively multiplayer game, debuting this summer, which will permit thousands of players to interact as the pilots of spaceships in a vast universe. Users may build their characters in any direction they desire, becoming rich captains of industry, military heros, or outlaws. A fast-paced, realtime "twitch" style combat model gives intense action, coupled with the backdrop of RPG gameplay in a massive online galaxy. Three major player factions form a delicate balance of power, with several NPC sub-factions creating situations of economic struggle, political intrigue and conflict. The completely persistent universe and detailed storyline add to the depth of immersion, resulting in a unique online experience. [Guild Software]</t>
  </si>
  <si>
    <t>all_games14920</t>
  </si>
  <si>
    <t>Conception Plus: Maidens of the Twelve Stars</t>
  </si>
  <si>
    <t>The baby boom is back as this Star-Filled RPG is reborn on Steam! The main protagonist, Itsuki Yuge, is suddenly summoned to the magical world of Granvania to save it from evil Impurities. As the savior from another world known as "God's Gift," Itsuki and his Star Children, born between him and the 12 Star Maidens, are the only ones capable of banishing these Impurities. To return to his own world, he must save this one with the help of his Star Children! KEY FEATURES * The Stars Have Aligned Deepen your bonds with the 12 Star Maidens to birth a new generation of Star Children with updated graphics! * Bred to Fight Form a party up to 13 characters strong and fight through stimulating positioning-based battles! * Adapt and Conquer with the Power of the Stars Featuring Stardust Labyrinths that transform every time you step inside! * The More, the Merrier Flourish a new bond with a newly conceived character, Alfie the trainer!</t>
  </si>
  <si>
    <t>all_games14921</t>
  </si>
  <si>
    <t>all_games14922</t>
  </si>
  <si>
    <t>all_games14923</t>
  </si>
  <si>
    <t>Welcome to the yard where the world of Nickelodeon's Barnyard movie will come to life. Players start off as the 'new cow on the block,' form alliances with fellow animals, taking on challenges and sporting competitions, protecting the farm from coyote invaders, and doing lots of goofing off on the side. Players will be able to explore a fully interactive, 3D world and prove that they have what it takes to be the biggest party animal of all. Interact with your favorite Barnyard characters from the movie as you form alliances, join teams, go on quests and play mini-games. Competitive and co-operative multi-player mini-game action for up to four players. Free-form gameplay through areas like Walnut Woods, Dankweed Pond and the Barnyard itself. Environment and gameplay change as nights and days of the week pass on the farm. [THQ]</t>
  </si>
  <si>
    <t>all_games14924</t>
  </si>
  <si>
    <t>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t>
  </si>
  <si>
    <t>all_games14925</t>
  </si>
  <si>
    <t>Hero Defense</t>
  </si>
  <si>
    <t>To destroy the world’s most powerful vampire, your team of slayers must impale, slash, tear and burn through legions of undead hell-bent on world domination.</t>
  </si>
  <si>
    <t>all_games14926</t>
  </si>
  <si>
    <t>Dynasty Warriors 6 Empires</t>
  </si>
  <si>
    <t>Designed for the legions of Dynasty Warriors fans, DYNASTY WARRIORS 6: Empires is game that brings together the best aspects of the action and strategy genres. In this latest edition, players can experience Ancient China’s greatest and most glorious war as an all-powerful lord or as an officer. As a lord, gamers must think strategically. By deciding when to attack, when to resist invasion, or when to initiate policies, a lord can expand their power and influence. An easy-to-learn card collecting system lets players enact policies that will increase their empire’s strength, improve the abilities of their forces, and more. The cards that a player receives will depend on the attributes of the officers and their army. Players can also pledge their allegiance to a kingdom to become an officer. As an officer, players can suggest policies in the kingdom’s war council, complete missions for rewards, or even turn against their ruler should relations sour. Most eagerly awaited by fans is a game mode that allows players to create their own warrior. DYNASTY WARRIORS 6: Empires features an extensive character editing system with options to customize a warrior’s gender, build, skin tone, facial features, voice, clothing, weapon and more. Whomever players choose to be, they can now use mountain ledges and waterways to infiltrate enemy bases and launch surprise attacks on supply depots to change the flow of battle. [Koei]</t>
  </si>
  <si>
    <t>all_games14927</t>
  </si>
  <si>
    <t>Betrayer</t>
  </si>
  <si>
    <t>Betrayer washes you ashore in the New World in 1604, where you’re expecting to join a struggling English colony on the Virginia coast. Instead you find only ghosts and mysteries in a land drained of color and life. You’ll build up an arsenal of weaponry including muskets, crossbows and throwing axes, collecting untold treasures along the way. Chart your own course through an untamed wilderness teeming with danger and discovery as you search for survivors and unravel the colony’s many mysteries, including the identity of the strange, silent woman in red who helps from afar.</t>
  </si>
  <si>
    <t>all_games14928</t>
  </si>
  <si>
    <t>WWE 2K15</t>
  </si>
  <si>
    <t>For the first time, guide your custom Superstar through an authentic WWE career in the MyCareer Mode. From NXT to RAW, make your way up to the WWE Championship and live the life of an actual WWE Superstar. By using new motion capture technology, 2K15 includes many more new animations than any previous WWE title. The game also includes a new chain wrestling system.</t>
  </si>
  <si>
    <t>all_games14929</t>
  </si>
  <si>
    <t>Fatal Fury: First Contact</t>
  </si>
  <si>
    <t>The popular Fatal Fury series in its NEOGEO POCKET debut! The legendary lone wolves are spitting sparks in their latest adventure! Can you survive this explosive battle?!</t>
  </si>
  <si>
    <t>all_games14930</t>
  </si>
  <si>
    <t>The city is in chaos. Crime and corruption is at an all-time high, with thugs wreaking havoc on every corner. It's up to you to punch, kick and brawl your way through the deadly streets, to bring those punks to justice.</t>
  </si>
  <si>
    <t>all_games14931</t>
  </si>
  <si>
    <t>Crystal Defenders R1</t>
  </si>
  <si>
    <t>[WiiWare] In Crystal Defenders R1, you must deploy various units such as Soldiers and Black Mages to stop wave after wave of encroaching monsters from escaping the area with your party's crystals. There are many different types of units to choose from, some specializing in powerful short-range attacks, some wielding far-reaching magicks, and still others equipped with bows that enable them to bring down aerial foes. Deploy units in strategic locations to take full advantage of their traits. Each time an enemy breaches your defenses and reaches a map's exit, your party will lose crystals. When all your crystals are gone, the game is over. Crystal Defenders R1 comes complete with a plethora of exciting stages, each varying in layout and difficulty. Can you defend them all without losing a single crystal? [Nintendo]</t>
  </si>
  <si>
    <t>all_games14932</t>
  </si>
  <si>
    <t>Space Force: Rogue Universe</t>
  </si>
  <si>
    <t>SpaceForce is an RPG space simulation with a heavy focus on ship development, an immersive universe, and freedom of choice. Players have the opportunity to engage in trade, exploration, combat, crafting, questing, and diplomacy in addition to ship development and player activities. Players can choose between 10 professions and more than 14 spacecraft. They can earn money and experience points in order to advance to higher levels. Since A.I. plays a crucial part in SpaceForce, it will create a unique playing experience throughout the game. [DreamCatcher Interactive]</t>
  </si>
  <si>
    <t>all_games14933</t>
  </si>
  <si>
    <t>Pogo Island</t>
  </si>
  <si>
    <t>Pogo Island offers an easy to learn but challenging to master level of enjoyment that will make hours feel like fleeting minutes. Each of the games -- Word Whomp, Poppit!, Phlinx, Tri-Peaks Solitaire and Squelchies -- is skinned to a playful island theme that transports you to an island getaway. Above and beyond the five puzzle games is a fun and unique meta-game that sets players on an island-wide adventure mission to reunite with stranded Pogo mascots. Along the way, players will collect tokens which can either be translated into bragging rights amongst peers or transferred to Pogo.com, where players can reap the benefits of being a token guru. [Electronic Arts]</t>
  </si>
  <si>
    <t>all_games14934</t>
  </si>
  <si>
    <t>all_games14935</t>
  </si>
  <si>
    <t>Power Rangers: Battle for the Grid</t>
  </si>
  <si>
    <t>A modern take on the 25-year franchise, showcasing an original story. Pit current and classic Rangers and villains against one another like never before in 3 vs. 3 tag battles. Test your skills online against friends and players from around the world for extra replayability.</t>
  </si>
  <si>
    <t>all_games14936</t>
  </si>
  <si>
    <t>all_games14937</t>
  </si>
  <si>
    <t>Trinity Universe</t>
  </si>
  <si>
    <t>The Demon Dog King Kanata and Valkyrie Rizelea are both searching for their own solution about how to resolve the issue of drifting space debris appearing in the Netheruniverse. Explore the space debris, send them out of orbit, protect the Netheruniverse from destruction, and solve why the universe's discarded items come to the land tucked away in the Netheruniverse: Empyria. [NIS America]</t>
  </si>
  <si>
    <t>all_games14938</t>
  </si>
  <si>
    <t>Gunpey</t>
  </si>
  <si>
    <t>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t>
  </si>
  <si>
    <t>all_games14939</t>
  </si>
  <si>
    <t>all_games14940</t>
  </si>
  <si>
    <t>Haunted Dungeons: Hyakki Castle</t>
  </si>
  <si>
    <t>all_games14941</t>
  </si>
  <si>
    <t>all_games14942</t>
  </si>
  <si>
    <t>Back to Bed</t>
  </si>
  <si>
    <t>Bob the sleepwalker has a habit of always falling asleep in hazardous places. Luckily for Bob, his subconscious protector, Subob, is always ready to save him. Now the challenge for Subob is to guide Bob to safety, across rooftops, avoiding falls, and around dangerous creatures from the nightmares of Bob.</t>
  </si>
  <si>
    <t>all_games14943</t>
  </si>
  <si>
    <t>Breach &amp; Clear: Deadline</t>
  </si>
  <si>
    <t>A deadly new breed of human monster is on the rise, and it’s up to players to stop the infestation before it spreads. Breach &amp; Clear: DEADline is the all-new follow up to Breach &amp; Clear, the critically acclaimed and commercially successful hybrid tactical strategy game.</t>
  </si>
  <si>
    <t>all_games14944</t>
  </si>
  <si>
    <t>Color Guardians</t>
  </si>
  <si>
    <t>Despite its colorful veneer, Color Guardians is a challenging platformer that requires skill, dexterity, and good memory. Easy to learn and quite impossible to master, the game challenges players to quickly negotiate an onslaught of obstacles while shifting between different guardians. It's multi-tasking madness. [Fair Play Labs]</t>
  </si>
  <si>
    <t>all_games14945</t>
  </si>
  <si>
    <t>all_games14946</t>
  </si>
  <si>
    <t>Bakugan: Defenders of the Core</t>
  </si>
  <si>
    <t>In Bakugan Battle Brawlers: Defenders of the Core, players will create a new hero and lead the brawlers on an epic adventure to save Earth's cities from Spectra and his Vexos minions. Players will discover a whole new aspect of Bakugan by being given complete control over their creatures when taking on their opponents as Bakugan transform from small balls into towering creatures. In the midst of intense battles, players will find themselves bravely exploring dangerous and dark areas to stop the evil spirits that are sucking the life force from the world. Players will unlock all-new levels and characters as they unearth hidden clues and defeat opponents in the quest to save the world from ultimate destruction. Bakugan Battle Brawlers: Defenders of the Core also features split-screen multiplayer action in three different game modes in the console versions, and linked multiplayer on Nintendo DS and PSP system. Coupled with real-time battle gameplay, this will be the first time that players can duke it out with their Bakugan in head-to-head duels, free for all, and strategic destruction battles.</t>
  </si>
  <si>
    <t>all_games14947</t>
  </si>
  <si>
    <t>Spider-Man: Friend or Foe</t>
  </si>
  <si>
    <t>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s sidekick as they battle through the game side-by-side and replay favorite levels. [Activision]</t>
  </si>
  <si>
    <t>all_games14948</t>
  </si>
  <si>
    <t>Mysterious Journey II</t>
  </si>
  <si>
    <t>Initially believing that you alone have escaped a destructive war that destroyed your entire race , you soon discover a hidden region left untouched by conflict. Further exploration reveals a thriving civilization locked in struggle and the desolate world which surrounds their living oasis. It is here that you will discover what remain s of a stunningly beautiful world full of hidden secrets, exotic beauty and treacherous loyalties. Explore this world further and you will soon uncover the many myster ies that lie waiting to be unravelled. Embrace this new challenge and allow your trained instincts and ingenuity to help you reveal the secrets of this mysterious journey. You alone must unlock the mysteries that hold the key to the rebirth of an entire civilization before it is lost forever. [Adventure Company]</t>
  </si>
  <si>
    <t>all_games14949</t>
  </si>
  <si>
    <t>The Hobbit</t>
  </si>
  <si>
    <t>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t>
  </si>
  <si>
    <t>all_games14950</t>
  </si>
  <si>
    <t>Dragon's Lair 3D: Return to the Lair</t>
  </si>
  <si>
    <t>Guide Dirk the Daring, the valiant but clumsy knight whose bravery is famed throughout the land. You'll fight your way through the castle's treacherous, labyrinthine-like halls, and overcome new monsters and obstacles lurking in the shadows. Dragon's Lair 3D resurrects the popular characters and creatures featured in the original Dragon's Lair, and as a special bonus, new characters in Dragon's Lair 3D are being designed directly by legendary animator Don Bluth. [Ubi Soft]</t>
  </si>
  <si>
    <t>all_games14951</t>
  </si>
  <si>
    <t>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e Nintendo DS version of the video game offers a unique game play experience, including touch screen control over Superstars, situation-based fighting with unique holds and a full year of nonstop action in WWE Season Mode. [THQ]</t>
  </si>
  <si>
    <t>all_games14952</t>
  </si>
  <si>
    <t>Forza Horizon 2 Presents Fast &amp; Furious</t>
  </si>
  <si>
    <t>For the first time , the Forza experience is combining with the Fast &amp; Furious movie franchise to create an original expansion pack adventure filled with high-speed automotive action.</t>
  </si>
  <si>
    <t>all_games14953</t>
  </si>
  <si>
    <t>all_games14954</t>
  </si>
  <si>
    <t>Athens 2004</t>
  </si>
  <si>
    <t>Athens 2004, The Official Videogame of the Olympic Games, celebrates the diversity of the Olympic Games by delivering a wide variety of Olympic sports. Aquatics includes the Swimming discipline featuring 100m Backstroke, 100m Breaststroke, 100m Butterfly and 100m Freestyle events. Athletics includes Track and Field areas (including High Jump, Long Jump, Triple Jump, Discus Throw, Javelin Throw, Pole Vault, Shot Put, 100m, 200m, 400m, 800m, 1500m, 100m Hurdles and 110m Hurdles events), as well as the Combined area (including Decathlon and Heptathlon). Gymnastics features the Artistic discipline including Floor Exercise, Rings and Vault events. Additional sports include Archery (Individual 70m event); Equestrian (Individual Mixed event for Jumping); Shooting (Skeet event); and Weightlifting (Clean &amp; Jerk event). [SCEA]</t>
  </si>
  <si>
    <t>all_games14955</t>
  </si>
  <si>
    <t>Nickelodeon Danny Phantom: Urban Jungle</t>
  </si>
  <si>
    <t>A powerful new eco-ghost has turned Amity Park into a real urban jungle. Danny Phantom must battle his way through the twisted thorns and monstrous vegetation and learn an all new-freeze power to defeat this evil nemesis. Soar through ghostly 3-D worlds attacking all new enemies in frenzied shooter action. Travel to the Ghost Zone to learn Danny's new Freeze Power. Defeat new enemy Undergrowth as he tries to turn Amity Park into a nightmare of plants and vines. Pilot the Fenton Flier and Danny with new inventions from the Fenton lab. [THQ]</t>
  </si>
  <si>
    <t>all_games14956</t>
  </si>
  <si>
    <t>F.E.A.R. Perseus Mandate</t>
  </si>
  <si>
    <t>You are a member of a secondary F.E.A.R. team that is brought in to find more information regarding the secret project at Armacham. F.E.A.R. Perseus Mandate, an all-new stand-alone expansion pack, offers both seasoned gamers and those who have never played the original F.E.A.R. (First Encounter Assault Recon) the ability to jump-in and experience the fright with a brand new team in an all-new experience. Uncover the mystery that surrounds Armacham and truth behind the Perseus project. Employ new weapons, including the Chain Lightning Gun, Grenade Launcher, and Advanced Rifle. Face off against a horrifying new enemy, the Nightcrawlers. [Sierra]</t>
  </si>
  <si>
    <t>all_games14957</t>
  </si>
  <si>
    <t>Rory McIlroy PGA Tour</t>
  </si>
  <si>
    <t>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t>
  </si>
  <si>
    <t>all_games14958</t>
  </si>
  <si>
    <t>99Vidas</t>
  </si>
  <si>
    <t>99Vidas is a brawler set in a contemporary world that pays tribute to both classic and new games in the industry. Brought to you in 16-bit pixelated glory, chock-full of references to not only gaming but also 80’s and 90’s pop culture.</t>
  </si>
  <si>
    <t>all_games14959</t>
  </si>
  <si>
    <t>[Xbox Live Arcade] Participate in the “NetWar”: a hyper-realistic battlefield letting you fight tomorrow’s conflicts with or against your friends in the gritty Blacklight universe. Customize your character and weaponry from among thousands of combinations to become the soldier you always wanted to be.</t>
  </si>
  <si>
    <t>all_games14960</t>
  </si>
  <si>
    <t>Breach (2011)</t>
  </si>
  <si>
    <t>Breach is a multiplayer first-person shooter based on a CIA Special Activities Division.</t>
  </si>
  <si>
    <t>all_games14961</t>
  </si>
  <si>
    <t>Vigor</t>
  </si>
  <si>
    <t>1991. The nuclear war is over. Central Europe is devastated, Norway has become the last stand. You start as a nameless outlander, but who will you become? No time for uncertainty. Turn a shelter into your home. Fight, run or hide. Take risks, claim rewards, and survive this cut-throat experience.</t>
  </si>
  <si>
    <t>all_games14962</t>
  </si>
  <si>
    <t>Lost Planet 3</t>
  </si>
  <si>
    <t>Lost Planet 3 is the third entry in the Lost Planet franchise. With numerous multiplayer modes and a cinematic single player experience, Lost Planet 3 delves deeper into the Lost Planet universe, uncovering hidden truths within the unique environment of E.D.N. III.</t>
  </si>
  <si>
    <t>all_games14963</t>
  </si>
  <si>
    <t>Lost Ruins</t>
  </si>
  <si>
    <t>Lost Ruins is a 2D side-scrolling survival action game, where you play as a young girl that has awoken in a strange and foreign place without her memories. Explore a dark and dangerous world, battle hideous monsters, and topple incredible bosses.</t>
  </si>
  <si>
    <t>all_games14964</t>
  </si>
  <si>
    <t>Lorraine is a single mother who has to locate her missing son, Callum, who has run into an amusement park called Atlantic Island Park just as it was closing for the day. Although she can occasionally hear him calling for her, she is unable to immediately locate him and she soon finds that park has closed down despite her remaining inside. As she travels through the park calling for her son Callum, Lorraine begins to find notes and flyers that hint at the disturbing past of the park.</t>
  </si>
  <si>
    <t>all_games14965</t>
  </si>
  <si>
    <t>Gunscape</t>
  </si>
  <si>
    <t>Create, play and share your own FPS experiences. Mash-up your favourite classics into something amazing!</t>
  </si>
  <si>
    <t>all_games14966</t>
  </si>
  <si>
    <t>Sym</t>
  </si>
  <si>
    <t>A puzzle-platformer that explores social anxiety disorder. Play as Josh, a teenage boy trying to reconcile a maze of two contrasting worlds that coexist within the blank spaces of each other - his perception of reality, and the world he created to avoid his fears.</t>
  </si>
  <si>
    <t>all_games14967</t>
  </si>
  <si>
    <t>all_games14968</t>
  </si>
  <si>
    <t>Cooking Mama: Cook Off</t>
  </si>
  <si>
    <t>Making special use of the Wii Remote, Cooking Mama: Cook Off is an entertaining blend of mashing, slicing, chopping and stirring as players create more than 300 real-world recipes from 10 different nations. New realistic graphics and real-time cooking effects lend authenticity to player creations and help budding chefs determine when food is overcooked. Best of all, Cooking Mama: Cook Off offers 2-player kitchen competitions to determine who can cook the best meal the fastest. [Majesco]</t>
  </si>
  <si>
    <t>all_games14969</t>
  </si>
  <si>
    <t>Gal Metal</t>
  </si>
  <si>
    <t>Take down alien invaders with the power of metal. One night while on his way home from school, a high school boy is abducted by the Octoids, an extraterrestrial species bent on revenge. The boy's soul is transplanted into a high school girl's body in a sinister experiment. Now sharing a body, the duo must work together with her high school band, K.M.G. (Kichijoji Metal Girls) to defeat the aliens with their greatest weakness: metal.</t>
  </si>
  <si>
    <t>all_games14970</t>
  </si>
  <si>
    <t>Dinosaur King</t>
  </si>
  <si>
    <t>As Max or Rex, members of a dinosaur-hunting team called the D-Kids, excavate realistic dinosaur fossils from all over the world using the Touch Screen - you'll even blow off the dirt covering them using the DS microphone. Once you bring them to life in 3D with the amazing DinoShot invention, take your favorite beast into battle. Collect and trade over 100 unique species of dinosaurs as you journey to stop the evil Alpha Gang from using the mighty creatures to take over the world. With special moves and various battle strategies, you and a friend will have a blast competing head-to-head to find out who is the ultimate king of the dinosaurs! [Sega]</t>
  </si>
  <si>
    <t>all_games14971</t>
  </si>
  <si>
    <t>all_games14972</t>
  </si>
  <si>
    <t>Friday the 13th: The Game</t>
  </si>
  <si>
    <t>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t>
  </si>
  <si>
    <t>all_games14973</t>
  </si>
  <si>
    <t>Pure Chess</t>
  </si>
  <si>
    <t>Pure Chess puts other games in checkmate! Are you a Grandmaster in the making?Experience one of the oldest known boardgames on the advanced technology of today. With ultra-realistic and unparalleled beautiful visuals you can almost reach out and touch the pieces. Created under the watchful eye of a fully-fledged Grandmaster; Pure Chess allows players to experience the traditional game like never before, showcasing gorgeous environments and unbelievably stunning chess sets.You can now play Pure Chess cross-platform with your friends!Learn the basics through step-by-step tutorials or challenge yourself to tournaments, with full control of skill level depending on how challenged you wish to be.  An art, a science, a social engagement, a means for a challenge – whether you’re a beginner, an avid player or an ultimate Grandmaster, it’s time to experience one of the oldest board games known to man, brought to life on the modern technology of today!Pure Chess is a game that can be played by everyone, at any age, but mastered by only a few. The question is... Are you a Grandmaster in the making? Your move!Pure Chess is currently best played on iPhone 4S and iPad 2 upwards.</t>
  </si>
  <si>
    <t>all_games14974</t>
  </si>
  <si>
    <t>Rig'n'Roll</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n'Roll is a sequel to the famous Hard Truck series. This time the game world is true-to-life. Gamers can race high-powered Semis along thousands miles of real Californian roads, visiting San-Francisco to San Diego, San Jose to Los Angeles. [1C Company]</t>
  </si>
  <si>
    <t>all_games14975</t>
  </si>
  <si>
    <t>all_games14976</t>
  </si>
  <si>
    <t>MLB 2004</t>
  </si>
  <si>
    <t>Take the bump with All New Pitching Controls and Total Control Pitching - an MLB exclusive that puts you on the pitcher?s mound with the ability to nibble away at the corners as you control every pitch type, location and velocity in an effort to force batters to hit your pitch. Every aspect of A.I. in MLB 2004 has been created with consultation from more than 24 pros. Play a 10-year career with the Career Mode or a single season with Season Mode. Get into a home run show down with Home Run Derby. Take a rookie from Spring Training to the World Series with Spring Training Mode.</t>
  </si>
  <si>
    <t>all_games14977</t>
  </si>
  <si>
    <t>Lego Soccer Mania</t>
  </si>
  <si>
    <t>In Soccer Mania, play soccer the way you want. Customise the craziest mini-figure soccer teams and challenge awesome opposition. Use amazing power-ups in hilarious matches across action-packed, themed LEGO environments. It's an adventure that takes you from the Arctic to the Wild West to Mars. [Lego Media]</t>
  </si>
  <si>
    <t>all_games14978</t>
  </si>
  <si>
    <t>Pinobee: Wings of Adventure</t>
  </si>
  <si>
    <t>If you're the type of person who likes to uncover every last little secret in a game, Pinobee might be worth checking out.</t>
  </si>
  <si>
    <t>all_games14979</t>
  </si>
  <si>
    <t>Europa Universalis: Crown of the North</t>
  </si>
  <si>
    <t>From the developers of the award-winning Europa Universalis I and II and Hearts of Iron, comes the all-new Europa Universalis Crown of the North. Crown of the North takes place in the years between 1275 and 1340 in a time where nobility and the church held all the power and Sweden was about to launch into its only civil war. Play as Norway, Sweden or Denmark and plot to change the historical legacy of a region seldom explored. [Strategy First]</t>
  </si>
  <si>
    <t>all_games14980</t>
  </si>
  <si>
    <t>007: The World is not Enough</t>
  </si>
  <si>
    <t>Experience the intensity of being the world's top secret agent. Equipped with a full arsenal of Q-Lab gadgets and weaponry, you must be suave and resourceful as you carry out action-packed missions based on the blockbuster movie.</t>
  </si>
  <si>
    <t>all_games14981</t>
  </si>
  <si>
    <t>Mission: Impossible</t>
  </si>
  <si>
    <t>Prepare to enter into the most demanding and dangerous Mission Impossible ever. Your mission, should you decide to accept it, will be to guide your team through a spectacular series of authorized worldwide missions encompassing over 20 levels of gameplay. Razor-sharp reflexes, the ability to make quick decisions, strategic thinking and an extremely high level of accuracy will prove essential. As always, should you, or any member of IM Force be caught or killed, the Secretary will disavow any knowledge of your actions. As usual, Ethan Hunt will be your point man. This game will not self-destruct in five seconds, but you may...</t>
  </si>
  <si>
    <t>all_games14982</t>
  </si>
  <si>
    <t>Magnetic: Cage Closed</t>
  </si>
  <si>
    <t>Magnetic: Cage Closed is a first person puzzle game in which the player manipulates magnetic forces to accomplish their goals. The mechanics are focused around a single tool: The Magnet Gun which allows you to create electromagnetic fields with either positive or negative charges.</t>
  </si>
  <si>
    <t>all_games14983</t>
  </si>
  <si>
    <t>all_games14984</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t>
  </si>
  <si>
    <t>all_games14985</t>
  </si>
  <si>
    <t>World of Warriors</t>
  </si>
  <si>
    <t>Let Battle commence! Coming exclusively to PS4, World of Warriors lets you summon the greatest warriors in history to do battle across the Wildlands.</t>
  </si>
  <si>
    <t>all_games14986</t>
  </si>
  <si>
    <t>all_games14987</t>
  </si>
  <si>
    <t>Up</t>
  </si>
  <si>
    <t>The UP video game takes players on an exotic adventure with Carl Fredricksen and his young sidekick, Wilderness Explorer Russell, as they set off on a wild journey through the undiscovered jungles of South America. Players experience all four main characters from the movie - Carl, Russell, Dug the lovable dog or Kevin the prehistoric bird - while playing as a single-player or with a friend cooperatively throughout the entire game. Players encounter exciting, new environments as they navigate through treacherous jungle terrains, battle dangerous creatures and trek the slippery slopes of the Amazonian Tepuis. In addition, the game also features multi-player game modes, including an epic level that will allow up to four players to compete in aerial combat. [THQ]</t>
  </si>
  <si>
    <t>all_games14988</t>
  </si>
  <si>
    <t>Disney Hannah Montana: Music Jam</t>
  </si>
  <si>
    <t>In Music Jam, you play as either Miley Stewart or her alter ego, pop sensation Hannah Montana. As the game unfolds, you'll take on another rising pop singer, Savannah Star, in the music jam video contest. Add to that the problem of Miley's friends being stolen away by a popular new girl in the school and, well, it seems like a girl's work is never done. To develop your musical skills in the game, Music Jam will let you actually play a variety of instruments--from lead or rhythm guitar to bass, and even drums. You'll use a slightly different approach for each instrument, but the common denominator is always the combination of the stylus and touch screen. When playing rhythm guitar to one of Hannah's songs, for example, you'll simply strum the strings of a virtual guitar by moving your stylus across them, changing chords as you go by pressing buttons on the directional pad.</t>
  </si>
  <si>
    <t>all_games14989</t>
  </si>
  <si>
    <t>Heracles Chariot Racing</t>
  </si>
  <si>
    <t>[WiiWare] The famous Heracles has taken on a challenge like none he has ever faced. Our hero will have to beat his opponents in a race across mythological kingdoms and be the first to reach the top of Mount Olympus. You can play as Heracles and help him return the sacred trophy, or play as one of the other varied mythological characters from Satyr to Poseidon and claim the prize for yourself. Race through three racing cups across 10 courses set in five mythic landscapes. Use awesome fantasy weaponry to defeat your opponents: tridents, fireballs, Zeus's lightning rods and more. Get your friends together for intense two-to-four-player split-screen multiplayer action in Championship, Single Race or Battle mode. [Nintendo]</t>
  </si>
  <si>
    <t>all_games14990</t>
  </si>
  <si>
    <t>all_games14991</t>
  </si>
  <si>
    <t>all_games14992</t>
  </si>
  <si>
    <t>Assume control of the powerful Dungeon Lord and build an array of unique and terrifying dungeons, recruit an army of scary creatures and command 2 new factions. Prepare to defend your Kingdom against those pesky heroes, go above ground to wage war on their human cities and use the Hand of Terror' to take direct control over your minions, issue commands, and even dish out a swift slap to keep them in line.</t>
  </si>
  <si>
    <t>all_games14993</t>
  </si>
  <si>
    <t>WE ARE DOOMED</t>
  </si>
  <si>
    <t>We Are Doomed is a twin-stick shooter in which you zap polygon baddies with an absurdly overpowered laserbeam. The laserbeam can be charged into a SUPERBEAM, which goes all the way across the screen zapping everything it touches in short order. The game features a unique lo-fi aesthetic, with bold shapes, glitching geometry, and neon colours. [Vertex Pop]</t>
  </si>
  <si>
    <t>all_games14994</t>
  </si>
  <si>
    <t>Sixty Second Shooter Prime</t>
  </si>
  <si>
    <t>Sixty Second Shooter Prime is a twin stick shooter with a sixty second time limit. Youll be surprised how fun that is. You have one minute and one life! with which to deal as much destruction as possible. The enemy hordes are relentless, so only the sharpest wits and the fastest reflexes will prevail. Will you press your luck and fly to the deep levels where the truly treacherous foes await? The clock is always ticking in this fast-paced dual-stick shooter. But thankfully, our intrepid scientists at Happion Laboratories have developed all-new weapons to help you in those sixty seconds of hell. Use missiles to build a large chain bonus or lure your opponents into deadly remote-detonating bombs. With these tools at your disposal, you can develop all kinds of strategies to make that minute last a lifetime!</t>
  </si>
  <si>
    <t>all_games14995</t>
  </si>
  <si>
    <t>all_games14996</t>
  </si>
  <si>
    <t>Rayman 3D</t>
  </si>
  <si>
    <t>One of the most popular franchises of all time lands on Nintendo 3DS with an outstanding platform experience that will take advantage of the Nintendo 3DS specifications with impressive graphics, stunning 3D effects and full use of the Circle Pad. An adaptation of the acclaimed Rayman 2 original game on Dreamcast, Rayman 3D will feature major updates on key game play elements such as accessibility, progression and learning curve.</t>
  </si>
  <si>
    <t>all_games14997</t>
  </si>
  <si>
    <t>all_games14998</t>
  </si>
  <si>
    <t>all_games14999</t>
  </si>
  <si>
    <t>all_games15000</t>
  </si>
  <si>
    <t>all_games15001</t>
  </si>
  <si>
    <t>all_games15002</t>
  </si>
  <si>
    <t>all_games15003</t>
  </si>
  <si>
    <t>Necromunda: Hired Gun</t>
  </si>
  <si>
    <t>Pick your contracts. Hunt your targets. Collect the bounty. Navigate an ocean of crime and corruption to balance the bloody ecosystem of Necromunda as a merciless hired gun. The money's good, the dog's loyal, and the gun's reliable but can you survive the hunt? Necromunda: Hired Gun is a fast 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 mastiff will sniff out and eliminate enemies for you, while your grappling hook allows quick, agile traversal of the massive environments.</t>
  </si>
  <si>
    <t>all_games15004</t>
  </si>
  <si>
    <t>all_games15005</t>
  </si>
  <si>
    <t>The game includes a revamped physics model allowing players to feel the same emotions of a driver racing a real WRC car. Although car behavior on track is really close to reality and gives experienced users a very satisfying feeling, WRC 3 offers a set of driving helps (Auto-Brake, Auto-Transmission, Braking Assistance, Stability Help and Physical damage level) that allows beginners to perform a complete Special Stage and enjoy the game without too many difficulties.</t>
  </si>
  <si>
    <t>all_games15006</t>
  </si>
  <si>
    <t>Shaun White Skateboarding</t>
  </si>
  <si>
    <t>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 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s possible.</t>
  </si>
  <si>
    <t>all_games15007</t>
  </si>
  <si>
    <t>The Lord of the Rings: Conquest</t>
  </si>
  <si>
    <t>Set in The Lord of the Rings universe of J.R.R. Tolkien as depicted by the Academy Award-winning films, players will finally fight the entirety of these epic battles any way they want. In addition to crusading as the heroic forces of good, for the first time ever in a The Lord of the Rings action title they'll conquer Middle-earth while playing as the legions of Saurons evil army, including Cave-trolls, Oliphaunts, the Balrog and Sauron himself. [Pandemic]</t>
  </si>
  <si>
    <t>all_games15008</t>
  </si>
  <si>
    <t>all_games15009</t>
  </si>
  <si>
    <t>Loki</t>
  </si>
  <si>
    <t>A journey through four great mythologies, Loki allows the player to take-on the role of one of four heroes: a mighty Norse warrior, a fierce Greek fighter, a powerful Egyptian sorcerer or a skilled Aztec shaman. Each comes from a different mythological background and each has different strengths and skills and, therefore, radically different ways of fighting. During an epic adventure, the player gives battle to a multitude of enemies. Hundreds of creatures and opponents of every kind have been created for the game, so that the player is going to have to fight his/her way past skeletons, giant spiders, centaurs, mummies, harpies, wild animals, a vast array of soldiers, culminating in the showdowns with formidable bosses such as Medusa, Fenrir the wolf or Fafnir the dragon. Each boss has a particular way of fighting so the player must discover his weak points. As the hero(ine) advances through the game he/she isbe able to collect or exchange thousands of items, including 500 unique objects, such as Thor's hammer or Achilles' armour. [Focus Home Interactive]</t>
  </si>
  <si>
    <t>all_games15010</t>
  </si>
  <si>
    <t>Medieval Moves: Deadmund's Quest</t>
  </si>
  <si>
    <t>From the same team that brought you Sports Champions, one of the best selling Move titles, Medieval Moves: Deadmund’s Quest is a fantasy, action adventure game that is played with PlayStation Move that uses a unique set of motion control functionality, allowing players to seamlessly transition between throwing projectiles, sword fighting and archery for an intuitive and immersive gameplay experience.</t>
  </si>
  <si>
    <t>all_games15011</t>
  </si>
  <si>
    <t>Ninety-Nine Nights</t>
  </si>
  <si>
    <t>From the collaboration between famed game developer Tetsuya Mizuguchi of Q Entertainment and director SangYoun Lee of leading Korean developer Phantagram comes the Xbox 360-exclusive Ninety-Nine Nights. The title is a fantasy action game for Xbox 360 that allows players to experience an immersive and emotional story though the eyes of good and evil while they fight among hundreds of fellow soldiers through an epic adventure of fantasy and action. Each playable character will feature their own strengths and weaknesses, as players must choose the right combination of magic and might to overcome their adversaries. With hundreds of combatants on screen at once, players wield their armies with precision and skill in massive scale battles against ever evolving virtual opponents. In the epic and emotional campaign, gamers play through the heart of a fabulous fantasy realm with unparalleled depth. Each character has his or her own dedicated plotline that ultimately intertwines with that of a larger story. [Microsoft]</t>
  </si>
  <si>
    <t>all_games15012</t>
  </si>
  <si>
    <t>Packed with action, Future Tactics is a turn-based tactical RPG that looks and feels like an action/platform game. Built around a highly complex turn-based battle engine, the adventure showcases a single-player Story Mode, as well as a two-player Battle Mode. The plot is set in the not too distant future, when Earth as we know it has succumbed to a race of extra-dimensional creatures. Now the final hope for restoring order to the planet rests on the shoulders of a young boy, his sister and a rag-tag assembly of unlikely warriors. Future Tactics: The Uprising features: 18 stylized and high-polygon characters interacting in rich, full 3D environments; Unique, number-free turn-based tactical combat system designed to keep players immersed in the action, not the stats; 19 action-packed, highly intense levels waiting to be conquered; Massively deformable terrain. Landscape can be permanently destroyed, leaving behind craters and canyons; Compelling storyline told through fully animated and voiced cut scenes; Two-player customizable battle mode lets gamers tweak handicaps, power-ups and victory conditions; Experience point system allows custom building of team members, allocating upgrades as players see fit; Boot Camp tutorial mode allows novice players to learn good tactics right away. [Crave Entertainment]</t>
  </si>
  <si>
    <t>all_games15013</t>
  </si>
  <si>
    <t>all_games15014</t>
  </si>
  <si>
    <t>King Arthur</t>
  </si>
  <si>
    <t>Live the true story behind the epic legend of King Arthur and the Knights of the Round Table. Based on the King Arthur movie from producer Jerry Bruckheimer, the King Arthur game lets you take control of one of five heroes, including Arthur, Lancelot, and Guinevere, each with unique weapons and skills. With three modes of battle, motion-captured fighting sequences and moves, and cutscenes from the film, King Arthur re-creates the events of this legendary tale.</t>
  </si>
  <si>
    <t>all_games15015</t>
  </si>
  <si>
    <t>Galactic Wrestling: Featuring Ultimate Muscle</t>
  </si>
  <si>
    <t>(Known in Japan as "Kinniku Man Generations") Bandai and the Aki Corporation brings you the sequel to last year's "Ultimate Muscle: Legends Vs. New Generation" for the GameCube. Slam your foes with outrageous super galactic moves! Pile on the mayhem, up to 4 players at a time! More than 45 wrestlers to choose from. KO the competition to unlock hidden wrestlers. 6 muscle-busting game modes including Tag Team and Battle Royal! Catch it now on the Fox Box! [Bandai]</t>
  </si>
  <si>
    <t>all_games15016</t>
  </si>
  <si>
    <t>Yu-Gi-Oh! Reshef of Destruction</t>
  </si>
  <si>
    <t>In your return to Battle City, you begin another mission to retrieve stolen millennium cards that can destroy the world. Yu-Gi-Oh! Reshef of Destruction features an all-new storyline that sets you off on a quest to stop Reshef from drowning the world in darkness. Since the game's battles are fought with cards, you must build a strong deck from 800 different cards (including all three Egyptian god cards) to even stand a chance against your enemies.</t>
  </si>
  <si>
    <t>all_games15017</t>
  </si>
  <si>
    <t>Beam Breakers</t>
  </si>
  <si>
    <t>2374 AD. Neo York, USA. The laws of rush-hour have changed. Forever. Since the invention of the antiGrav technology, public transport is not bound to earth anymore. Millions of commuters go about their lives following the guiding beams as they drive their antiGrav cars through the huge canyons of the biggest metropolis on the planet. The face of racing has changed. Forever. Death-defying drivers from rival gangs risk everything in wild, illegal races in the middle of rush hour - always on the run from the MetroPolice. Now, a new challenge has come, and once again the rules are set to be broken. Five gangs. Five districts. One target. Beam Breakers. [JoWood]</t>
  </si>
  <si>
    <t>all_games15018</t>
  </si>
  <si>
    <t>Disney's Aladdin in Nasira's Revenge</t>
  </si>
  <si>
    <t>Aladdin is about to face his biggest adventure yet. He's got to dart through the marketplace of Agrabah; break his way through the Palace; escape imprisonment in the dungeon; journey through an oasis; survive the fiery Cave of Wonders; rescue Jasmine from booby traps in the Pyramids; save the Sultan from the grasp of evil in the Ancient City; and battle Nasira in her secret lair, And Jafar is never far away...</t>
  </si>
  <si>
    <t>all_games15019</t>
  </si>
  <si>
    <t>The Messenger (2001)</t>
  </si>
  <si>
    <t>Discover an unknown ancient time portal hidden deep in the Louvre, which will propel you to different eras in time on your search for the four objects of the apocalypse. Utilizing logic, stealth, hi-tech gadgets, and weaponry, delve into dangerous worlds of intrigue, murder, and mysticism. [Dreamcatcher Interactive]</t>
  </si>
  <si>
    <t>all_games15020</t>
  </si>
  <si>
    <t>Fate has bestowed Skully a second chance at life when an enigmatic deity reanimates the skull through the power of magical clay after it washes upon the shore of a secluded isle. Skully must hop, skip, and roll through this diverse island habitat teeming with obstacles and puzzles to intervene in a feud between the deity’s three siblings whose quarrel jeopardizes the place they call home.</t>
  </si>
  <si>
    <t>all_games15021</t>
  </si>
  <si>
    <t>Hunter's Legacy</t>
  </si>
  <si>
    <t>Hunter’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s Legacy, you control Ikki, huntress of Un’Amak, a bipedal cat equipped with a variety of weapons and abilities, including swords and a bow and arrows.</t>
  </si>
  <si>
    <t>all_games15022</t>
  </si>
  <si>
    <t>Into the Stars</t>
  </si>
  <si>
    <t>Into the Stars is a single player open-world journey through a distant solar system. Take the role of Captain as you explore a massive star system in search of a new home for humanity. Outfit your ship, select your crew and set off on a journey where you must scavenge resources, shelter civilians and outrun a hostile alien force in order to survive.</t>
  </si>
  <si>
    <t>all_games15023</t>
  </si>
  <si>
    <t>Neopets: The Darkest Faerie</t>
  </si>
  <si>
    <t>In Neopets: The Darkest Faerie, players enter the land of Neopia for the first time in 3D and journey with Neopian characters on an adventure to rid the world from the evil Darkest Faerie. Together they will travel through new lands, meet strange inhabitants and discover a mystery unseen by Neopian eyes. Complete quests, defend yourself against evil creatures under the influence of the Darkest Faerie, collect and use a variety of items throughout the adventure. [SCEA]</t>
  </si>
  <si>
    <t>all_games15024</t>
  </si>
  <si>
    <t>Hunted: The Demon's Forge</t>
  </si>
  <si>
    <t>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s deep, dark mysteries. The dark ages have become corrupted. Heinous creatures have emerged from underground. Townsfolk across the land are disappearing. Upon the promise of their fortune in gold, mercenaries E’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t>
  </si>
  <si>
    <t>all_games15025</t>
  </si>
  <si>
    <t>Hellbound</t>
  </si>
  <si>
    <t>Classic First Person Shooter style game. Like the good old days. An action game focused on speed, gore, guns, and metal music. Inspired by the 90s’ classics with modern visuals and audio.</t>
  </si>
  <si>
    <t>all_games15026</t>
  </si>
  <si>
    <t>Raging Justice is a classic beat ’em up game of epic proportions, dragging the savage charm of the genre kicking and screaming into the 21st century.</t>
  </si>
  <si>
    <t>all_games15027</t>
  </si>
  <si>
    <t>Nikoli's Pencil Puzzle</t>
  </si>
  <si>
    <t>Gamers can engage their minds with four challenging puzzle games including Sudoku, Hashiwokakero, Shikaku, and Akari.</t>
  </si>
  <si>
    <t>all_games15028</t>
  </si>
  <si>
    <t>Rayman: Hoodlum's Revenge</t>
  </si>
  <si>
    <t>The Hoodlums have returned to take over the world, and only Rayman can stop them. From a new 3D perspective, you can guide Rayman or Globox through 16 intense levels rife with Hoodlum armies. Rayman: Hoodlum's Revenge features new power-ups--including super-speed and fire resistance--that can help you defeat enemies.</t>
  </si>
  <si>
    <t>all_games15029</t>
  </si>
  <si>
    <t>Shadowrun Chronicles: Boston Lockdown</t>
  </si>
  <si>
    <t>Shadowrun Online is the second Kickstarter video game project set in the unique world of Shadowrun. The first project, Shadowrun Returns, focused primarily on providing a great single player adventure experience, while Shadowrun Online - like the pen &amp; paper version - is all about experiencing the awesome world and gritty atmosphere of Shadowrun together with friends. Fluid co-op gameplay and intense player vs player faction wars set in a persistent and evolving world - this is what Shadowrun Online is about.</t>
  </si>
  <si>
    <t>all_games15030</t>
  </si>
  <si>
    <t>all_games15031</t>
  </si>
  <si>
    <t>Seven Knights -Time Wanderer-</t>
  </si>
  <si>
    <t>Seven Knights - Time Wanderer - focuses on the story of the eighth member of the Seven Knights, Vanessa, and her ultimate magical equipment, a sentient hourglass known as Sandy, as she embarks on a journey to return safely home after falling into the twists of space and time.</t>
  </si>
  <si>
    <t>all_games15032</t>
  </si>
  <si>
    <t>all_games15033</t>
  </si>
  <si>
    <t>Filthy Lucre</t>
  </si>
  <si>
    <t>Filthy Lucre is a tactical stealth action game you can play single player and co-op, both split screen and online.</t>
  </si>
  <si>
    <t>all_games15034</t>
  </si>
  <si>
    <t>Redux: Dark Matters</t>
  </si>
  <si>
    <t>A fast-paced space shooting game with fresh scoring elements - a bastard-hard shooter.</t>
  </si>
  <si>
    <t>all_games15035</t>
  </si>
  <si>
    <t>Captain America: Super Soldier</t>
  </si>
  <si>
    <t>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t>
  </si>
  <si>
    <t>all_games15036</t>
  </si>
  <si>
    <t>all_games15037</t>
  </si>
  <si>
    <t>Shadow Ops: Red Mercury</t>
  </si>
  <si>
    <t>It's a race against time as a member of the elite Delta Force. A terrorist overlord threatens the world with a nuclear device, and you, along with other elite fighting units, must hunt him down. From the hostile streets of the Middle East to the landmarks of a major European city, your missions require a mix of all-out assault with stealth infiltration. Prevent disaster in single-player mode or wreak havoc online in multiplayer modes.</t>
  </si>
  <si>
    <t>all_games15038</t>
  </si>
  <si>
    <t>Cities XL 2012</t>
  </si>
  <si>
    <t>Cities XL 2012 is the newest version of the popular PC city-building simulation, which allows you to build, develop and then connect huge cities. Cities XL 2012 allows players to become real urban planners, balancing economic &amp; energy developments of their cities while managing transportation, housing, social services and recreational activities. Content is key to the new game, as Cities XL 2012 offers a staggering number of unique structures with over 1,000 in total.</t>
  </si>
  <si>
    <t>all_games15039</t>
  </si>
  <si>
    <t>Acceleration of SUGURI X-Edition</t>
  </si>
  <si>
    <t>In Acceleration of Suguri X Edition, players take on the role of a scorned robot to maneuver through arcade storylines and battle other robots.</t>
  </si>
  <si>
    <t>all_games15040</t>
  </si>
  <si>
    <t>all_games15041</t>
  </si>
  <si>
    <t>Frogger</t>
  </si>
  <si>
    <t>[Xbox Live Arcade] Enjoy the classic game Frogger, revitalized and brand spanking new on your Xbox 360. Features enhanced artwork building on the original title's style, modernized sound and music, and all new play modes. Versus speed mode: Race a friend in split screen or Xbox Live action with this exciting new mode. Take as many frogs as you need to be the first to get five across the street for a new, intense competition. Co-op play: With a friend in the room, or on the other side of the world via Xbox Live, put your competitive nature aside and work together to push your frogs to the limit. All new bonuses: Rescue extra frogs, discover Frogger's friends, and search out tasty insect bonuses to push your score higher. There's an all time high score for this title, and someone's gonna have to beat it. [Microsoft]</t>
  </si>
  <si>
    <t>all_games15042</t>
  </si>
  <si>
    <t>Wizardry: Labyrinth of Lost Souls</t>
  </si>
  <si>
    <t>Following in the grand tradition of the Wizardry series is the very first version available for today'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all_games15043</t>
  </si>
  <si>
    <t>Reign of Fire</t>
  </si>
  <si>
    <t>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t>
  </si>
  <si>
    <t>all_games15044</t>
  </si>
  <si>
    <t>all_games15045</t>
  </si>
  <si>
    <t>all_games15046</t>
  </si>
  <si>
    <t>Infini</t>
  </si>
  <si>
    <t>As Hope drifts deeper into Infinity, Reality begins to suffer. There doesn’t seem to be any way out, and Hope is by nature doomed to carry on. Challenge your mind to help him out. Master the innovative camera manipulation mechanic to change your perspective and discover new mazes, abilities and characters such as Time, War, Fatality or Technology - who can be helpful allies or deceitful foes in this 8-hour long story-driven puzzle adventure.</t>
  </si>
  <si>
    <t>all_games15047</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Key Features: * Survive Together Or Not - Survivors can either cooperate with the others or be selfish. Your chance of survival will vary depending on whether you work together as a team or if you go at it alone. Will you be able to outwit the Killer and escape their Killing Ground? * Where Am I? - Each level is procedurally generated, so youll never know what to expect. Random spawn points mean you will never feel safe as the world and its danger change every time you play. * A Feast for Killers - Dead by Daylight draws from all corners of the horror world. As a Killer you can play as anything from a powerful Slasher to terrifying paranormal entities. Familiarize yourself with your Killing Grounds and master each Killers unique power to be able to hunt, catch and sacrifice your victims. * Deeper and Deeper - Each Killer and Survivor has their own deep progression system and plenty of unlockables that can be customized to fit your own personal strategy. Experience, skills and understanding of the environment are key to being able to hunt or outwit the Killer. * Real People, Real Fear - The procedural levels and real human reactions to pure horror makes each game session an unexpected scenario. You will never be able to tell how its going to turn out. Ambience, music, and chilling environments combine into a terrifying experience. With enough time, you might even discover whats hiding in the fog.</t>
  </si>
  <si>
    <t>all_games15048</t>
  </si>
  <si>
    <t>Atomic Ninjas</t>
  </si>
  <si>
    <t>Atomic Ninjas is a colorful and funny multiplayer action game, in which you control super-powered ninjas in frantic online matches against other players.</t>
  </si>
  <si>
    <t>all_games15049</t>
  </si>
  <si>
    <t>NCAA GameBreaker 2004</t>
  </si>
  <si>
    <t>For the first time ever, NCAA GameBreaker 2004 will allow gamers to take their skills online and compete against other college football fans anytime, anywhere. NCAA GameBreaker 2004 further illustrates the realism of college football this year by using the new Practice Mode that gives players the option to sharpen their skills before playing an exhibition or entering season mode. Bringing back the true-to-life college football experience that gamers crave, legendary announcers Keith Jackson and Tim Brandt return to the microphone. With more than 50 new animated mascots, cheerleaders, and sideline personnel, gamers everywhere will feel the spirit and emotion of college football. [SCEA]</t>
  </si>
  <si>
    <t>all_games15050</t>
  </si>
  <si>
    <t>Speed Kings</t>
  </si>
  <si>
    <t>It will take nerves of steel and lightning fast reflexes to make your way through these crowded streets. Speed Kings is about the pure unadulterated adrenaline rush of the street motorcycle racing...the speed, the danger, the risk, the buzz and of course, the bikes! Power-down slide underneath lorries, jump over road works, avoid major wipe-out crashes from the on-coming traffic and gain as many respect points as possible...make sure you look good when you cross the winning line! Features 22 bikes based on production and custom real world models, 3 single player modes and 5 multiplayer options, Arcade-style handling and control. [Acclaim]</t>
  </si>
  <si>
    <t>all_games15051</t>
  </si>
  <si>
    <t>Bloody Roar Extreme</t>
  </si>
  <si>
    <t>Punch, kick and smash your way to the top in the deadliest beast-warrior fighting tournament of all time! Choose one of 14 fierce fighters, and transform into its "Hyper-Beast" alter-ego to defeat all challengers. The action comes to life on the Xbox with high-resolution graphics and spectacular special effects running at a blazing 60 frames per second.</t>
  </si>
  <si>
    <t>all_games15052</t>
  </si>
  <si>
    <t>CSI: Crime Scene Investigation</t>
  </si>
  <si>
    <t>A murdered woman...a slain police officer...a mysterious arson case. What do these crimes have in common? Enter the gritty world of CSI and search for the truth with Grissom, Catherine, and the entire Crime Scene Investigation team. Armed with high-powered forensic equipment and razor-sharp wits, delve deep into the mysteries of 5 baffling crime scenes to reveal the truth. Don't just watch the action. Live it! [Ubi Soft]</t>
  </si>
  <si>
    <t>all_games15053</t>
  </si>
  <si>
    <t>World War II: Panzer Claws</t>
  </si>
  <si>
    <t>Take control of the Allied, German, or Russian forces as you engage the enemy in the European theater of war from the German invasion of the USSR, to D-Day, to the last great German offensive in the Ardennes Forest. Utilize ground troops, a vast number of tanks and other motorized vehicles, as well as air reinforcements to crush the opposition and reach your ultimate objective... victory! [Eidos Interactive]</t>
  </si>
  <si>
    <t>all_games15054</t>
  </si>
  <si>
    <t>AirForce Delta Storm</t>
  </si>
  <si>
    <t>Strap into your cockpit and blast through the gut-wrenching world of flight combat. Your adrenaline pumps as machine gun fire pelts off your tail, you execute back-breaking barrel rolls and experience dog-fighting action. Take your pick of over 70 planes, including military fighters rendered from actual aircraft. With a full range of extreme missions to numb your senses, AirForce Delta Storm pushes your Xbox to the sky!</t>
  </si>
  <si>
    <t>all_games15055</t>
  </si>
  <si>
    <t>Go for the Gold! *Detailed ESPN Integration *Authentic ESPN Graphic overlays *Eye-popping statistical drop-ins *Broadcast quality replays *Over 750 authentic motion-captured animations featuring "The World's Fastest Man," Maurice Greene, 3 time Olympian Ato Boldon, and more. *12 international track &amp; field events from the 100m dash to the Hammer Throw. *Compete with athletes from over 10 different countries around the world with up to 4 player capability</t>
  </si>
  <si>
    <t>all_games15056</t>
  </si>
  <si>
    <t>all_games15057</t>
  </si>
  <si>
    <t>Godfall</t>
  </si>
  <si>
    <t>Save Aperion. You are the last of the Valorian knights, masters of combat equipped with legendary armor called Valorplates. Ascend in Godfall, a first-of-its-kind, looter-slasher, melee action-RPG.</t>
  </si>
  <si>
    <t>all_games15058</t>
  </si>
  <si>
    <t>Green Lantern: Rise of the Manhunters</t>
  </si>
  <si>
    <t>Green Lantern: Rise of the Manhunters is inspired by the feature film, which brings the enduringly popular DC Comics super hero to the big screen for the first time and which stars Ryan Reynolds in the title role as Hal Jordan, the newest member of the Green Lantern Corps. In the videogame players will utilize over a dozen constructs and take flight across the deepest parts of the Universe to restore intergalactic order by wielding the ultimate weapon: the Green Lantern power ring.</t>
  </si>
  <si>
    <t>all_games15059</t>
  </si>
  <si>
    <t>Mafia II: Joe's Adventures</t>
  </si>
  <si>
    <t>Joe's Adventures offers an engaging narrative and allows players to explore new locations, including a train station, the cathouse, a boat yard, a seasonally changing lakefront and some never-before-seen buildings in Empire Bay. This exciting new chapter in the Mafia II saga includes new clothing, collectibles and even more classic 40's and 50's music. In addition to the story-based missions, Joe's Adventures opens up a slew of optional city-based quests packed with arcade action gameplay and a points-based system that allows players to move up the ranks on the online leaderboard through combos and multiplier bonuses. Deadly executions by head shot or charged explosives rack up points, and precision-timed vehicular power slides, lofty jumps and feats of supercharged speed maintain the adrenaline-charged fun for extensive replayability.</t>
  </si>
  <si>
    <t>all_games15060</t>
  </si>
  <si>
    <t>all_games15061</t>
  </si>
  <si>
    <t>Dual Blades</t>
  </si>
  <si>
    <t>Dual Blades is better for those seeking vicarious thrills or a game that friends can play without hours of basic instruction.</t>
  </si>
  <si>
    <t>all_games15062</t>
  </si>
  <si>
    <t>Experience life from the perspective of a Bee.</t>
  </si>
  <si>
    <t>all_games15063</t>
  </si>
  <si>
    <t>The Walking Dead Onslaught</t>
  </si>
  <si>
    <t>There’s no rest when survival is on the line. Step into AMC’s The Walking Dead and prepare for an onslaught of walkers as you assume the roles of your favorite characters from the show, and confront the horrors and humanity of this apocalyptic new world.</t>
  </si>
  <si>
    <t>all_games15064</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t>
  </si>
  <si>
    <t>all_games15065</t>
  </si>
  <si>
    <t>Star Wars: Lethal Alliance</t>
  </si>
  <si>
    <t>Combine the elite weaponry and acrobatic skills of Rianna with the multifunctional defensive and slicing support of Zeeo to create a formidable team. Only by working together can you complete perilous missions and ultimately steal the plans for the Death Star. From the chaotic planet of Coruscant to the dusty, dangerous alleys of Mos Eisley, Rianna and Zeeo must use an arsenal of tricks to complete their mission. Set up holographic disguises to fool Imperial guards, commandeer gun turrets, master death-defying flying escapes and battle carnivorous beasts. First original Star Wars game built exclusively for handhelds: Multiplayer modes enhance collaborative gameplay while taking advantage of the unique capabilities of both the PSP system and Nintendo DS. Your mission takes you to classic destinations such as the Death Star and Tatooine, and allows you to discover never-before-seen locations on Despayre, Danuta and Alderaan. Each new environment offers encounters with unforgettable Star Wars characters and species, including Boba Fett, Kyle Katarn, Princess Leia Organa, Darth Vader, Imperial officers, Rodians, Quarren and stormtroopers. [Ubisoft]</t>
  </si>
  <si>
    <t>all_games15066</t>
  </si>
  <si>
    <t>Sheltered is a deep, emotional survival &amp; post-apocalyptic disaster management game. On Nintendo Switch™, Sheltered includes the base game plus the Surrounded and Stasis additional content. After a global apocalypse, you take on the role of protecting four family members living in a deserted underground shelter. Their well-being and survival are your responsibility. One bad decision and a loved one is gone, forever. Combat claustrophobia, radiation and mental exhaustion as you try to turn the cold and cramped Shelter into a home. And as they cling desperately to life, you must defend your shelter from attack and send family members out into the dangerous, desolate wasteland to scavenge for vital supplies. You’ll come across abandoned towns, roaming factions and feral beasts as you fight for survival. How you handle the many moral choices could be the difference between the family living or dying. With all hope lost, how will you survive in this bleak new world?</t>
  </si>
  <si>
    <t>all_games15067</t>
  </si>
  <si>
    <t>Deadbeat Heroes</t>
  </si>
  <si>
    <t>London's Super Heroes have been vanquished. Only the Deadbeat Heroes can put an end to dastardly evil-doers and their rotten plans! Deadbeat Heroes is a movement based 3D brawler where you (and a friend) dodge bullets, steal super powers and crack wise. You play as the new wave of 'Deadbeat Heroes'. Not born with their own powers, they are armed with a prototype super gauntlet - which has the ability to 'borrow' the powers of others. You will (both) vie to win the hearts of the public with your amazing daring do, while not getting shot, sliced, lasered, exploded, vaporized, eaten... Do you have what it takes to save London's streets?</t>
  </si>
  <si>
    <t>all_games15068</t>
  </si>
  <si>
    <t>Midway Arcade Origins</t>
  </si>
  <si>
    <t>Midway Arcade Origins is a compilation of more than 30 classic, genre-defining Midway titles from the golden age of arcades.</t>
  </si>
  <si>
    <t>all_games15069</t>
  </si>
  <si>
    <t>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THQ]</t>
  </si>
  <si>
    <t>all_games15070</t>
  </si>
  <si>
    <t>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s fast nunchuk face slap and Raphael’s powerful Sai throw. [Ubisoft]</t>
  </si>
  <si>
    <t>all_games15071</t>
  </si>
  <si>
    <t>all_games15072</t>
  </si>
  <si>
    <t>all_games15073</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é attack to destroy an enemy's core (heart), by dealing a fatal wound. Balanced and calculated use of both these abilities will be critical to progressing through the game. Variety of weapons, tools, and Ninjutsu: Specialized ninja powers offer an enticing array of options.</t>
  </si>
  <si>
    <t>all_games15074</t>
  </si>
  <si>
    <t>all_games15075</t>
  </si>
  <si>
    <t>all_games15076</t>
  </si>
  <si>
    <t>Island Time VR</t>
  </si>
  <si>
    <t>After a journey at sea, you are shipwrecked on a tiny island. Using your wit, ingenuity, and the advice of Carl the Crab, you must find a way to keep yourself from starving and survive.</t>
  </si>
  <si>
    <t>all_games15077</t>
  </si>
  <si>
    <t>The Dark Eye: Demonicon</t>
  </si>
  <si>
    <t>Demonicon tells the tragic story of a brother and sister who become pawns of sinister forces in a world of cruelty and depravity. In this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t>
  </si>
  <si>
    <t>all_games15078</t>
  </si>
  <si>
    <t>all_games15079</t>
  </si>
  <si>
    <t>[Playstation Network] Get behind the wheel of your own RC car and be the first to the finish or nail some crazy stunts. Take 13 awesome toy cars across 13 expansive living levels, move up the ranks, win upgrades and find hidden secrets and shortcuts. Watch out or you might get too close to an unruly crocodile or a punk skateboarder. [SCEA]</t>
  </si>
  <si>
    <t>all_games15080</t>
  </si>
  <si>
    <t>Dead to Rights: Retribution</t>
  </si>
  <si>
    <t>Thrusting players into a mature neo-noir crime drama as a vice cop Jack Slate and his canine companion Shadow, the game introduces new gameplay elements that unify the third person shooting and brawling genres for a brutal and relentless new action-driven experience. Returning to Grant City, a boom town gone bust that is falling to the worst excesses of crime, greed and corruption; Dead to Rights: Retribution follows vice cop Jack Slate as he fights to expose shadowy figures that stops at nothing to exert their deadly influence over the crumbling metropolis. Dead to Rights: Retribution forms an original story portraying key events that shape and define Jack Slate's character including how he and Shadow first come together as partners against those who would bring the once great city to its knees. Introducing an innovative new hybrid combat system, Dead to Rights: Retribution puts the full combat potential of a highly trained, highly agitated law-enforcement officer into players’ hands. Use your sidearm to pick off enemies from a distance, take cover and blind-fire with the game’s new ranged combat mechanics, or push the issue by taking human shields, stealing weapons with special disarm moves or dishing out Jack’s own brutal brand of justice with deadly takedown moves. Jack is equally lethal in close-quarters combat, offering players branching melee combos, counterattacks and disarms as they take the fight to the criminal element of Grant City. Jack encounters a variety of ruthless gangs in the filthy slums and menacing alleys of Grant City, each with their own unique abilities and fighting style that test his resolve to crush their murderous stranglehold. Deadly on their own, Jack and Shadow are even more formidable as they team up to defeat the threats they uncover. Players take full control of not only Jack, but also Shadow at various points in the game to stalk enemies or reach areas of the environment that are not accessible by one or the other. Shadow’s heightened senses make him skilled in detecting new threats or flushing out enemies from cover so that Jack can easily dispense with them. [Namco Bandai Games]</t>
  </si>
  <si>
    <t>all_games15081</t>
  </si>
  <si>
    <t>The Guild 2</t>
  </si>
  <si>
    <t>Is it a life simulation? Yes, it is! Is it an RPG? An action game? Most definitely so. And the best thing is...you are the main character. Go back to the dark middle ages and found a new dynasty. Take care of yourself, because your opponents never sleep. Marry a beautiful wife and make new friends...control your life. Hand down your skills and your descendants will greatly appreciate it. Live your life as preacher, thief, craftsman, outcast or aristocrat...it's up to you. Everything's realtime. Walk around the streets and accidentally watch an execution of a prisoner or a rich merchant being robbed by one of your opponents. Build your own character. State-of-the-art role playing features allow you to create your own unique character and play in a party of up to 3 members with different strengths and weaknesses.</t>
  </si>
  <si>
    <t>all_games15082</t>
  </si>
  <si>
    <t>all_games15083</t>
  </si>
  <si>
    <t>Gretzky NHL</t>
  </si>
  <si>
    <t>Officially licensed by the NHL and NHLPA, Gretzky NHL for the PSP features fast-paced skating, precision passing, bone-jarring checks and players that convey the power and emotion of their sport. The game offers the Gretzky Challenge with unlockable, playable Gretzkys from his days as an Edmonton Oiler, Los Angeles King or New York Ranger. Additionally, hockey fans can play a quick game in either Quick Start or Exhibition Mode, act as owners in Season Mode, or compete locally against friends or other hockey fans in head-to-head play via wireless multiplayer connectivity. By combining authentic gameplay, intuitive play controls and an enhanced presentation with the fast, fluid, hard-hitting intensity of arcade style play, Gretzky NHL for the PSP delivers the look, feel and passion of hockey and provides gamers with a true-to-life simulation. [SCEA]</t>
  </si>
  <si>
    <t>all_games15084</t>
  </si>
  <si>
    <t>Set in the mythical world of Middle-earth, The Hobbit is an introductory tale to the Lord of the Rings trilogy. You control Bilbo Baggins as he travels from his peaceful Hobbit hole in Hobbiton into the dark and harrowing Mirkwood forest and finally to the Lonely Mountain, the home of Smaug the dragon. During your journey, you will acquire items, knowledge, and courage to face the most terrifying of enemies. Come face-to-face with elves, trolls, orcs, spiders, and wolves. It's up to you to lead the quest that started it all.</t>
  </si>
  <si>
    <t>all_games15085</t>
  </si>
  <si>
    <t>Nexagon: Deathmatch</t>
  </si>
  <si>
    <t>Since the late 25th century, Earth's population has skyrocketed, and the face of our blue planet has been transformed into a complex grid of concrete, polymers and steel. Oxygen trickles into the atmosphere by virtue of precious biospheres that dot the skies in a suspended fragile mesh several miles above the surface. Humans toil and commute along side the masses of alien races that have since inhabited Earth's centres. Together they have concocted the most voluble and copious of environments known to mankind since the Garden of Eden. At the turn of the fourth millennium, pessimistic speculation led philosophers to believe that Earth was bound for troubled times and that great suffering would engulf the helpless inhabitants. As usual, they were wrong. In fact, in the years following the brutish skirmishes near the Orion Nebula, a strong feeling of general well being seemed to permeate even into the darkest corners of parliament, where a wild and daring decision concerning the treatment of prisoners was made; a chance for freedom that would supply the Galaxy with an extraordinary new form of entertainment ... THE PIT. [Strategy First]</t>
  </si>
  <si>
    <t>all_games15086</t>
  </si>
  <si>
    <t>Soldier of Fortune II: Double Helix plunges you into the secret and deadly world of the modern-day mercenary. You'll have 25 authentic military weapons, including machine guns, grenade launchers, and sniper rifles, at your disposal. Test them out against enemies that are scattered across real-world hotspots from the jungles of Colombia to the frozen wastelands of Kamchatka. Soldier of Fortune II: Double Helix provides 55 single-player maps and 20 multiplayer maps to keep your finger on the trigger.</t>
  </si>
  <si>
    <t>all_games15087</t>
  </si>
  <si>
    <t>Whirl Tour</t>
  </si>
  <si>
    <t>'Flipside' is giving a stunning performance at Castle Coliseum. Suddenly in the middle of the band's finale an audible power surge occurs, and lightning strikes each of the 6 band members. One after another they are vacuumed into the sky. The band's roadie shakes his head in disbelief. "I have to find them!!!" He jumps through a color-shifting portal, grabs his scooter and rides off to search for his idols.</t>
  </si>
  <si>
    <t>all_games15088</t>
  </si>
  <si>
    <t>all_games15089</t>
  </si>
  <si>
    <t>Disney's Tarzan Untamed</t>
  </si>
  <si>
    <t>As the primal action hero Tarzan, use extreme athletic skills through the dense jungle to rescue your animal friends from vicious poachers.</t>
  </si>
  <si>
    <t>all_games15090</t>
  </si>
  <si>
    <t>Illbleed</t>
  </si>
  <si>
    <t>Imagine, if you will, a berserk B-movie horror film producer with a twisted sense of humor who puts up a million bucks (fictitious, of course!) to anyone who can survive his 7 movie-themed worlds. It's a bloody mess of mutant monsters, over 1000 traps and items, and abject terror fused with B-movie humor. You must rely solely on the game's sensory feedback (eyesight, hearing, smell, sixth sense) and the hard-to-find "Horror Monitor" to survive the epic adventure! Illbleed delivers a badly needed transfusion to the "been there, done that" horror game genre.</t>
  </si>
  <si>
    <t>all_games15091</t>
  </si>
  <si>
    <t>BANG! Gunship Elite</t>
  </si>
  <si>
    <t>You've never experienced anything like BANG! Gunship Elite. Incredible rendering techniques, a real-time 3-D universe, expansive galaxies, aliens, asteroids, mammoth vessels, aggressive fighters and powerful weapons make this the action game your universe is clamoring for!</t>
  </si>
  <si>
    <t>all_games15092</t>
  </si>
  <si>
    <t>Jump Force</t>
  </si>
  <si>
    <t>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t>
  </si>
  <si>
    <t>all_games15093</t>
  </si>
  <si>
    <t>Set in the original 60's Bond era, the game features movie-based missions as well as original, action-intensive sequences, a broad and deep variety of gameplay, fully-integrated vehicles, social multiplayer experiences, gorgeous women, and classic, upgradeable weapons and gadgetry with modern mechanics. Players will create and manipulate Bond in a living world based on the timeless fiction of the classic James Bond movie. Invest in your character and customize the ultimate Bond for a whole new level of gameplay options. Sean Connery, the original Bond, reprises his role as the dapper Mi6 agent in this innovative, retro-styled and highly anticipated console title from the infamous Bond franchise.</t>
  </si>
  <si>
    <t>all_games15094</t>
  </si>
  <si>
    <t>Fahrenheit: Indigo Prophecy Remastered</t>
  </si>
  <si>
    <t>With a multilayered narrative, innovative presentation, and a musical score by famed Hollywood composer Angelo Badalementi, Fahrenheit: Indigo Prophecy Remastered serves as the definitive version of the supernatural murder mystery and (re)introduces the title to old and new fans alike.</t>
  </si>
  <si>
    <t>all_games15095</t>
  </si>
  <si>
    <t>F1 Race Stars: Powered Up Edition</t>
  </si>
  <si>
    <t>F1 Race Stars is a fast-to-the-fun arcade racing game for all ages.</t>
  </si>
  <si>
    <t>all_games15096</t>
  </si>
  <si>
    <t>all_games15097</t>
  </si>
  <si>
    <t>Root Beer Tapper</t>
  </si>
  <si>
    <t>[Xbox Live Arcade] Get ready to serve! Rediscover the classic arcade game Root Beer Tapper on Xbox Live. Take on a room full of thirsty folks and keep their mugs full as they belly up to the bar, but don't drop the empties if you want to win. Classic gameplay: Take on a bar full of thirsty folks and see if you can keep their mugs full. Grab the empty mugs before they slide off the bar, and earn extra points by collecting tips. Bonus rounds: Locate and open the one can that has not been shaken-up and serve it up to waiting patrons in the bonus rounds. Play online in either co-op or versus modes and post scores on the Xbox Live leaderboards. The best scores are kept for the current week and for all time for both co-op and versus matches. Score 12 achievements worth 200 gamerscore points. [Midway]</t>
  </si>
  <si>
    <t>all_games15098</t>
  </si>
  <si>
    <t>JoJo's Bizarre Adventure: Eyes of Heaven</t>
  </si>
  <si>
    <t>Featuring a new two-on-two battle system, larger arenas, more characters, all the DLC previously released in Japan, and a new scenario from Hirohiko Araki’s epic series, get ready to experience the House of Joestar like never before.</t>
  </si>
  <si>
    <t>all_games15099</t>
  </si>
  <si>
    <t>Metal Max Xeno</t>
  </si>
  <si>
    <t>Metal Max Xeno is a post-apocalyptic RPG. Collect and customize tanks to battle mutated creatures and robotic enemies.</t>
  </si>
  <si>
    <t>all_games15100</t>
  </si>
  <si>
    <t>Lost Planet 3 is the third entry in the Lost Planet series. With a variety of multiplayer modes and a cinematic single player experience, Lost Planet 3 dives deeper into the Lost Planet universe, uncovering hidden truths within the unique environment of E.D.N. III.</t>
  </si>
  <si>
    <t>all_games15101</t>
  </si>
  <si>
    <t>Jeremy McGrath's Offroad</t>
  </si>
  <si>
    <t>In Jeremy McGrath's Offroad, players race four-wheeled, 800-horsepower off-road race trucks with tons of options.</t>
  </si>
  <si>
    <t>all_games15102</t>
  </si>
  <si>
    <t>Monster Jam Steel Titans 2</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Perform your favorite stunts! Bicycles, Stoppies, Moonwalks, Walk Its, Cyclones, Pogos, Power Outs and Back-Flips! Improved Gameplay! Enjoy a range of improvements in physics, career and exploration!"</t>
  </si>
  <si>
    <t>all_games15103</t>
  </si>
  <si>
    <t>Strap in for a ride that will find you infiltrating and taking down the 510s, a gang that has grown up amidst Detroit's illicit street racing landscape. You must establish your reputation in the underground racing scene and subvert their activities city-by-city throughout a fully-open world United States. Maneuver through the bustling streets of New York City and Los Angeles, drive down to sun-drenched Miami Beach, or trek through the picturesque plateaus of Monument Valley. Each location comes with its own set of surprises and driving challenges to tackle. On your journey you will confront other driver on the road - all potentially worthy companions to team up with, or future rivals to take down.</t>
  </si>
  <si>
    <t>all_games15104</t>
  </si>
  <si>
    <t>E.Y.E: Divine Cybermancy</t>
  </si>
  <si>
    <t>After unending war with metastreumonic Force, the powerful organisation Secreta Secretorum that you belong to is finally ready to undermine the head-strong federation, despite an intense struggle for power. A dark and mysterious universe (inspired by Blade Runner, Ghost in the shell and Warhammer 40K) for hours of original gameplay thanks to 10 physical and psychic skills, 14 cybernetic and upgradable implants, along with an integrated R&amp;D system, all serving a delicate scenario where conspiracy, horror and treason rule.</t>
  </si>
  <si>
    <t>all_games15105</t>
  </si>
  <si>
    <t>Class of Heroes</t>
  </si>
  <si>
    <t>Long ago, without reason or explanation, the mysterious labyrinths came to be, and the world was changed forever. In a constant state of flux, they sprawl across the world like a web, connecting towns and villages, mountains, lakes, and deserts. Many adventurers delved into these labyrinths dreaming of riches, and those fortunate enough to return did so with amazing stories and unimaginable treasures. It was only natural that the children of the world began to look upon these heroes with unconditional admiration, eager to follow in their footsteps. And so, academies for adventurers were born. Particus Academy may not be the first such school, but we certainly endeavor to be the best! Here at Particus, we strive to equip young men and women with the tools they'll need to become full-fledged adventurers. Bravery, spellcraft, swordplay, 101 ways to avoid dying a horrible death... These and many other lessons and skills await prospective students! We hope your studies here are as enriching and productive as you've dreamed they would be. Over 500 character possibilities - 10 races, 2 genders, 3 alignments, and 15 majors add up to incredible opportunity to customize your party! Change majors for further customization at higher levels. 80 hours of classic dungeon crawling - This is as classic as dungeon crawling gets in an ever-changing 3-D labyrinth containing more than 75 maps full of puzzles, traps, and treasure. Battle hundreds of monster types and uncover over 1300 item types. Flexible alchemy system - Offering more than 400 recipes, this system allows you to synthesize new items from random components found in the labyrinths, as well as customize your weapons' attributes, range, and strength. [Atlus USA]</t>
  </si>
  <si>
    <t>all_games15106</t>
  </si>
  <si>
    <t>Disney's Kim Possible: Kimmunicator</t>
  </si>
  <si>
    <t>Kim Possible, everyone's favorite crime-fighting cheerleader,is back in her latest action-packed adventure Disney's Kim Possible: Kimmunicator! Join Kim in a multi-part adventure that combines non-stop action and tongue-in-cheek humor with numerous appearances and cameos by classic Kim Possible villains. Drakken is back, and with a vengeance! He has actually managed to kidnap Wade, forcing him to develop Yet Another Doomsday Device and depriving Kim of a key resource in her fight against evil at the same time! Step in as Wade's replacement and help Kim (and Rufus the naked mole rat) go undercover to rescue Wade and foil Drakken's fiendish plans before it's too late! [Buena Vista Games]</t>
  </si>
  <si>
    <t>all_games15107</t>
  </si>
  <si>
    <t>all_games15108</t>
  </si>
  <si>
    <t>Aqua</t>
  </si>
  <si>
    <t>[Xbox Live Arcade] Follow the story of captain Benjamin Grey and his trusted fellow engineer Polly Edison in Aqua, as they struggle to save the Aqua world from a treacherous conspiracy, pulling the strings behind a massive conflict of two rival naval empires. In this stylish naval action shooter with tactical elements, you must steer your ship into the middle of a raging naval war, where masses of enemies and allies engage in real-time operations over large, multi-screen maps, presented in a unique distinctive steampunk art style. Destroy enemies on, above, and below the water surface, and unlock new ship types, weapons, and upgrades to enhance your ship as you progress through an entertaining story-driven campaign accompanied by beautiful hand-drawn comic sequences. Choose your tactics and form your own special squadron to support you in battle, issuing offensive and defensive orders to overcome the enemy and their defensive installations. [Microsoft]</t>
  </si>
  <si>
    <t>all_games15109</t>
  </si>
  <si>
    <t>Desperate Housewives: The Game</t>
  </si>
  <si>
    <t>A lifestyle simulation game for Windows based on the hit ABC show, "Desperate Housewives" lets you become the newest housewife on Wisteria Lane, extending the experience from the TV series through new storylines. As a new housewife, you must uncover delicious scandals and reveal some shocking secrets of your own. The gameplay is a story-driven adventure, in which each episode contains unique plot points and secrets for you to uncover. [Buena Vista Games]</t>
  </si>
  <si>
    <t>all_games15110</t>
  </si>
  <si>
    <t>LifeSigns: Surgical Unit</t>
  </si>
  <si>
    <t>(Known as "LifeSigns: Hospital Affairs" in the UK/EU) Live the exciting life of a young, motivated doctor in this simulation game where you will find out what it is like to examine, diagnose and operate on patients. With the unique features of the DS, you will use authentic medical techniques and instruments to take pulse rates, make incisions and much more. [DreamCatcher Interactive]</t>
  </si>
  <si>
    <t>all_games15111</t>
  </si>
  <si>
    <t>Stacked with Daniel Negreanu is a 3D poker simulation that provides both instruction and challenging AI competition. With video and in-game instructional features, the game helps you hone your No-Limit Hold 'Em skills. Computer opponents are equipped with a dynamic AI that allows them to take on specific personalities and adjust their play during the game. In Career mode, you can create your own character and take him or her up the ranks, eventually playing in larger tournaments and earning the respect of poker pros. The game also supports online play for small or large tournaments against other players.</t>
  </si>
  <si>
    <t>all_games15112</t>
  </si>
  <si>
    <t>.hack//G.U. vol. 2//Reminisce</t>
  </si>
  <si>
    <t>Taking place after ".hack//G.U. Vol. 1: Rebirth," .hack//G.U. Vol. 2: Reminisce has players returning to the fictitious Massive Multiplayer Online (MMO) setting called "The World" to continue Haseo's journey as he and his friends look to escape from what has become a digital trap. After the massive battle with Tri-Edge at the conclusion of "Rebirth" Haseo and friends learn they are incapable of logging out of "The World". As the life of one of their own hangs in the balance, Haseo’s party begins a race against time to purge game servers of corrupted data. Players will enjoy a fully upgraded battle system including new fighting styles and in-depth party and steam bike customization. Unique to Reminisce, a new mini card game called Crimson VS provides players with the opportunity to collect cards, compile the ultimate deck and compete against others in Crimson VS tournaments throughout "The World." [Namco Bandai Games]</t>
  </si>
  <si>
    <t>all_games15113</t>
  </si>
  <si>
    <t>PaRappa the Rapper Remastered</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t>
  </si>
  <si>
    <t>all_games15114</t>
  </si>
  <si>
    <t>Deiland: Pocket Planet Edition</t>
  </si>
  <si>
    <t>Deiland: Pocket Planet Edition is a farming adventure where you will have to take care of your tiny planet. Farm, craft, fight and explore the universe of Deiland. Deiland: Pocket Planet Edition is a relaxing farming adventure where you will have to take care of your tiny planet. Farm, craft and fight monsters to make your home a special place and help others with their quest. Discover the story of Arco in this single-player experience, a tale about growing up, helping others and revealing the secrets that lie on the heart of your planet. We’ve crafted a relaxing game, with a strong narrative and a cast of diverse characters for you to meet. - Customize your planet with trees, plants, crops, flowers or structures, and take care of your farm animals. - Discover how the whole planet changes through Spring, Summer, Autumn and Winter. Each crop will only be available in the right seasons. - Over 12 characters to meet and befriend. - Day and night cycle that have an effect on the world with natural elements like meteor showers, storms, shooting stars, aurora borealis or hurricane winds. - More than 100 quests to uncover the secrets that the heart of your planet holds. - Play and relax. Smooth and cute graphics as well as relaxing soundtrack to ease up the bustling everyday routine.</t>
  </si>
  <si>
    <t>all_games15115</t>
  </si>
  <si>
    <t>all_games15116</t>
  </si>
  <si>
    <t>Monkey King: Hero is Back</t>
  </si>
  <si>
    <t>A new chapter in the Chinese legend of Journey to the West is about to unfold! Based on the animated film Monkey King: Hero Is Back, this adaptation pits the Great Sage himself, Sun Wukong, newly freed after 500 years of imprisonment, with Liuer, a young boy who looks up to the Monkey King in a journey that brings them close together.</t>
  </si>
  <si>
    <t>all_games15117</t>
  </si>
  <si>
    <t>Detective Gallo</t>
  </si>
  <si>
    <t>Detective Gallo is a point-and-click comic-noir adventure that is entirely hand-illustrated and hand-animated, and whose protagonist is a feathered and grumpy private eye.</t>
  </si>
  <si>
    <t>all_games15118</t>
  </si>
  <si>
    <t>Earthfall</t>
  </si>
  <si>
    <t>Earthfall is a co-operative shooter for up to four players. Using team-based tactics to fortify holdouts and complete objectives, players must work together to survive.</t>
  </si>
  <si>
    <t>all_games15119</t>
  </si>
  <si>
    <t>Destiny 2: Curse of Osiris</t>
  </si>
  <si>
    <t>Destiny 2 Expansion I: Curse of Osiris continues your Guardian’s journey with all-new story missions and adventures set in a new destination, Mercury. Journey through time and space to learn the secrets of Osiris, avert a dark future, and rebuild the ties between the legendary Warlock and his greatest student - Ikora Rey.</t>
  </si>
  <si>
    <t>all_games15120</t>
  </si>
  <si>
    <t>Ninja Shodown</t>
  </si>
  <si>
    <t>Retrieve the Jade Katana at all costs. It's every ninja for themselves in the ultimate battle for the Jade Katana! Fight alone, team up or take on friends in brutal arena-based combat where the mighty prevail and the weak pay the ultimate price: death and dishonour.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Nintendo]</t>
  </si>
  <si>
    <t>all_games15121</t>
  </si>
  <si>
    <t>Has-Been Heroes</t>
  </si>
  <si>
    <t>Embark on an epic journey with the Has-Been Heroes, a group of legendary champions once celebrated throughout the kingdom - almost forgotten until the King has one more quest, the most epic of them all: TO TAKE THE TWIN PRINCESSES TO SCHOOL! Key features: * Meet the epic band of heroes as the young and eager Rogue, joining the company of the wise monk Metacles, the giant-wrestling warrior Crux... wait until you meet the others, incl. the Anthropologist turned Mexican Wrestler, the ever-vigilant and paranoid Bodyguard, and many more! * Unlock and collect hundreds of game-changing items and spells, boosting the heroes' powers and making each run unique! * Combine spells for devastating effects, learning the power of magic as you gain more elements. * Face countless monsters, each bigger and more menacing than the next. Can you wipe out the army of evil led by the Great Ghoul? * In roguelike fashion, die and try again - choose your heroes wisely and prepare for battle!</t>
  </si>
  <si>
    <t>all_games15122</t>
  </si>
  <si>
    <t>Armikrog</t>
  </si>
  <si>
    <t>Armikrog is a point and click adventure game from indie developer studio Pencil Test.</t>
  </si>
  <si>
    <t>all_games15123</t>
  </si>
  <si>
    <t>all_games15124</t>
  </si>
  <si>
    <t>SimCity: Cities of Tomorrow Expansion Pack</t>
  </si>
  <si>
    <t>Brace yourself for an all-new type of disaster only fitting a technologically-advanced economy: a giant robot attack on your city. Unlock two new city specializations that allow you to build a resource-hungry mega corporation powered by a low-wealth workforce, or an urban utopia that develops clean technology and is controlled by the rich. Watch your city transform as it adapts to the changing times, with new options based on real-world technology such as Mag Levs that rise above the city streets and small buildings, futurized vehicles, and service drones.</t>
  </si>
  <si>
    <t>all_games15125</t>
  </si>
  <si>
    <t>Emergency 2012</t>
  </si>
  <si>
    <t>Warning! The world as we know it is out of control! As the head of all rescue operations - you must ensure that the job gets done with all fire and rescue services, police and specialist personnel. The world is counting on you - can you handle the pressure?</t>
  </si>
  <si>
    <t>all_games15126</t>
  </si>
  <si>
    <t>Football Genius - The Ultimate Quiz</t>
  </si>
  <si>
    <t>[Xbox Live Arcade] Are you a Football Genius? Test your football knowledge in Football Genius - The Ultimate Quiz! The game features six questions packs covering International, English, French, German, Italian, and Spanish football with over 3500 questions about your favorite teams, players, and tournaments! [RTL]</t>
  </si>
  <si>
    <t>all_games15127</t>
  </si>
  <si>
    <t>all_games15128</t>
  </si>
  <si>
    <t>Fullmetal Alchemist: Trading Card Game</t>
  </si>
  <si>
    <t>A completely accurate translation of the popular Fullmetal Alchemist trading card series by Press Pass, Inc (formerly JoyRide Entertainment), the Fullmetal Alchemist Trading Card Game brings the collectible strategy game to the Nintendo DS with nearly 500 cards, a variety of play modes, and extensive touch screen support. Featuring the most popular characters from one of the top-rated anime programs on Adult Swim, the Fullmetal Alchemist Trading Card Game allows you to battle against both AI-controlled opponents and friends via the Nintendo DS’ Wi-Fi capabilities. Earn new cards in Character mode, learn to play in Tutorial mode, or even build your ideal deck in Fantasy mode. With every card from the original trading card set and the complete Blood and Water expansion, the Nintendo DS version of the Fullmetal Alchemist Trading Card Game has everything that both trading card fans and Fullmetal Alchemist aficionados could want, including: Multiple play modes, including Single match, Character mode, Fantasy mode, and Multiplayer via Wi-Fi. The complete rule set from the Press Pass Fullmetal Alchemist trading card game Unlockable characters like Edward Elric, Roy Mustang, Father Cornello and Lust, complete with voiceovers from the original English cast. [Destineer]</t>
  </si>
  <si>
    <t>all_games15129</t>
  </si>
  <si>
    <t>all_games15130</t>
  </si>
  <si>
    <t>all_games15131</t>
  </si>
  <si>
    <t>Brother Blood has cloned the Teen Titans, and it's up to you to fight them to save the city in Teen Titans for the Game Boy Advance. Teen Titans is based on the cartoon series of the same name, and it lets you play as Robin, Starfire, Beast Boy, Cyborg, or Raven. By switching your character in real time, you can take advantage of the unique attacks and abilities that each has to offer. Battle familiar enemies from the series through various environments that are littered with environmental hazards, power-ups, and hidden bonus items.</t>
  </si>
  <si>
    <t>all_games15132</t>
  </si>
  <si>
    <t>Civilization III: Play the World</t>
  </si>
  <si>
    <t>Rise to meet new challenges as you battle eight new Civilizations and Leaders in the exciting follow-up to the game that many consider the greatest of all time! With exciting new single player and multiplayer features and scenarios, Civilization III: Play the World pits you against the best Civilization players from all corners of the earth. With new online modes of play, the battle for the ultimate in bragging rights will be intense! Also included is a powerful Scenario Editor, giving you access to scenarios created by the thousands of members of the Civilization III: Play the World community. Play scenarios created by others, or build your own - replayability is now truly limitless with this new benchmark in strategy gaming! [Infogrames]</t>
  </si>
  <si>
    <t>all_games15133</t>
  </si>
  <si>
    <t>Prince of Qin</t>
  </si>
  <si>
    <t>Prince Of Qin is an action role-playing game, which takes place around 2,200 years ago during the last 20 years of the Qin Dynasty. Players can play as Fu Su, the Crown Prince of Qin. According to history, the Prince committed suicide in obedience to an imperial decree that was forged by his younger brother Hu Hai, who went on to become the Second Emperor of Qin. In this game Prince Fu Su does not die, but strives to take revenge on his enemies and becomes the Emperor of Qin in accordance with his birthright. [Strategy First Inc.]</t>
  </si>
  <si>
    <t>all_games15134</t>
  </si>
  <si>
    <t>Nightcaster</t>
  </si>
  <si>
    <t>Battling against eternal darkness, you are Arran, a young wizard embarking on quest filled with explosive spell combat and adventure. Armed with your magical orb and immense spell collection, you age from a young wizard into an older powerful sorcerer. Defeat your enemies with a revolutionary control system: direct movement with one analog stick and aim with the other. Embrace your destiny; restore light to your homeland.</t>
  </si>
  <si>
    <t>all_games15135</t>
  </si>
  <si>
    <t>Rune: Halls of Valhalla</t>
  </si>
  <si>
    <t>Still into Vikings even though you're not from Minnesota? G.O.D's budget stand-alone expansion pack may be your cup of gruel -- it's exclusively a multiplayer experience, features 30 new levels, new maps and modes, and a patch for the original game.</t>
  </si>
  <si>
    <t>all_games15136</t>
  </si>
  <si>
    <t>Gauntlet: Seven Sorrows</t>
  </si>
  <si>
    <t>The arcade classic returns with Gauntlet: Seven Sorrows. The game improves upon the old title with a deeper fighting system and light RPG elements. Now you can choose from six heroes, each with their own fighting style, abilities, and backstory. Gauntlet: Seven Sorrows has solo, cooperative, and online play modes. You can go online to join parties of fighters and trade goods.</t>
  </si>
  <si>
    <t>all_games15137</t>
  </si>
  <si>
    <t>Ar tonelico Qoga: Knell of Ar Ciel</t>
  </si>
  <si>
    <t>A unique game style where action-based combat meets RPG.</t>
  </si>
  <si>
    <t>all_games15138</t>
  </si>
  <si>
    <t>The Dwarves</t>
  </si>
  <si>
    <t>A few heroes are facing hundreds of foes – are you even able to lead the coolest fantasy people to victory against the dark hordes? Explore a vast world, fight tactical real-time battles, and experience the fantastic story based on the bestseller "The Dwarves".</t>
  </si>
  <si>
    <t>all_games15139</t>
  </si>
  <si>
    <t>Vietcong 2</t>
  </si>
  <si>
    <t>Vietcong 2 is a FPS set against the background of the 1968 Tet Offensive, in and around the ancient city of Hue during the Vietnam War. Brought to life through a gritty story compiled from first hand accounts and memories of Special Forces and Infantry servicemen stationed in Hue during the assault. [2K Games]</t>
  </si>
  <si>
    <t>all_games15140</t>
  </si>
  <si>
    <t>StarDrive</t>
  </si>
  <si>
    <t>In StarDrive, you will design your own race to lead into the stars. You will find new worlds to colonize and conquer, meet strange aliens to trade with or war upon, and implement strategies to promote trade within and growth of your interstellar empire. Expand your military forces by researching new technologies and ship designs. And, when provoked by alien warmongering or the urge to conquer, lead your customized fleets and ships into pulse-pounding battles for supremacy of the galaxy.</t>
  </si>
  <si>
    <t>all_games15141</t>
  </si>
  <si>
    <t>all_games15142</t>
  </si>
  <si>
    <t>Far Cry 5: Lost on Mars</t>
  </si>
  <si>
    <t>Nick Rye, the "King of the Skies" is ready to go - literally - above and beyond, to discover uncharted territories. Once you're stranded on the red planet, your mission is simple: stop the Martian Arachnid invasion and get back home safely.</t>
  </si>
  <si>
    <t>all_games15143</t>
  </si>
  <si>
    <t>Dance Dance Revolution: Disney Channel Edition</t>
  </si>
  <si>
    <t>The magical world of Disney hits the dancefloor with an entirely new DanceDanceRevolution game on the PS2. Leveraging some of the hottest and most popular shows and characters from the Disney Channel network, DanceDanceRevolution Disney Channel combines the mega-popular DDR dancing phenomenon with content that is cool and relevant with today’s youth. Featuring music and characters from some of Disney Channel’s biggest sensations such as High School Musical, Hannah Montana, The Suite Life of Zack and Cody, That’s So Raven, Cheetah Girls, Kim Possible &amp; more. 40 songs including other popular hits. Multiple difficulty levels so everyone can get out there and dance. [Konami]</t>
  </si>
  <si>
    <t>all_games15144</t>
  </si>
  <si>
    <t>Death Jr.</t>
  </si>
  <si>
    <t>Death, Jr. embarks with his friends on a school fieldtrip to the local museum. When the group sneaks away to explore on their own, they unwittingly unleash an ancient evil force from a mysterious locked box. Facing near insurmountable odds and the threat of being grounded and sent to military school, Death, Jr. and his pals must fight hoards of demons and their wicked master Moloch through the museum and surrounding town before anyone else finds out. In order to avoid being punished for his mischief, and to save his friends from eternal suffering at the hands of Moloch, Death, Jr. must eliminate the evil demon scourge that has taken over the town. Armed with his scythe and an arsenal of guns and explosives, Death, Jr. will battle through numerous action-filled levels towards a final confrontation with Moloch himself. [Konami]</t>
  </si>
  <si>
    <t>all_games15145</t>
  </si>
  <si>
    <t>Perception</t>
  </si>
  <si>
    <t>A first person narrative horror adventure that puts players in the shoes of a young blind woman who must use her extraordinary hearing and razor-sharp wits to solve mysteries and escape a deadly presence.</t>
  </si>
  <si>
    <t>all_games15146</t>
  </si>
  <si>
    <t>Signal Ops</t>
  </si>
  <si>
    <t>In Signal Ops, you guide agents from the relative safety of a control room. Complete daring missions to plant evidence, steal secrets, assassinate targets, and perform sabotage. Take advantage of multiple simultaneous first person views to stealthily evade enemies or get the drop on them.</t>
  </si>
  <si>
    <t>all_games15147</t>
  </si>
  <si>
    <t>Venetica</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t>
  </si>
  <si>
    <t>all_games15148</t>
  </si>
  <si>
    <t>Raiden III</t>
  </si>
  <si>
    <t>Shoot. Evade. Destroy! Fight your way through countless enemies as you pilot the legendary Raiden fighter in this latest installment for your PlayStation 2. Enhanced Graphics – The series has transitioned from its 2D roots to 3D, creating lush environments, devastating explosions and countless enemies, without a drop in frame-rate. All the favorites are back, including all the weapons (ie, spread shot, laser cannon, and proton laser), bigger then life boss battles, and the insane amount of enemies populating the screen at one time. Two players can play together to push back the invading forces, just like in the arcade. There is also a new 'multiplayer' mode that lets one player control two ships. There are several new modes within this title that can be unlocked, including Boss Rush (which lets you battle against bosses you have conquered) and Score Attack Mode (replay levels to obtain the highest score). There is also a Replay mode, so you can analyze your play as well as that of the bosses, and a gallery mode, which holds images, easter eggs, etc. when it is unlocked. There are also several new options so the player can tailor fit the game to maximize their experience, making for the most complete shooter on the PS2. [UFO Interactive]</t>
  </si>
  <si>
    <t>all_games15149</t>
  </si>
  <si>
    <t>Tour de France 2020</t>
  </si>
  <si>
    <t>Experience the intensity of the Tour de France with the official game. To wear the yellow jersey on the Champs-Elysees, you will need to take risks, attack, sprint and perfect your race tactics. Try out the new, immersive first-person camera and test it in the iconic Liege-Bastogne-Liege race or with the all-new time-trial gameplay. Features - All 21 official stages of the Tour de France 2020. The classic Liege-Bastogne-Liege race for the first time in Tour de France. Redesigned, more realistic time-trials. You must manage your stamina and riding position to improve your aerodynamics and achieve the best time. New first-person camera for greater immersion. More attacking and opportunistic peloton. Improved race interface with more details about your surroundings (competitors, route, descents, etc.) Online mode: redesigned matchmaking system.</t>
  </si>
  <si>
    <t>all_games15150</t>
  </si>
  <si>
    <t>Rogue Trooper Redux</t>
  </si>
  <si>
    <t>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t>
  </si>
  <si>
    <t>all_games15151</t>
  </si>
  <si>
    <t>Ryse: Son of Rome</t>
  </si>
  <si>
    <t>Fight as a soldier. Lead as a general. Rise as a legend. Ryse is an action game that draws gamers into the epic times of the Roman Empire.</t>
  </si>
  <si>
    <t>all_games15152</t>
  </si>
  <si>
    <t>all_games15153</t>
  </si>
  <si>
    <t>Cross is Super Again! The official videogame of the Monster Energy AMA Supercross Championship is back with its fourth edition, the most extreme ever!</t>
  </si>
  <si>
    <t>all_games15154</t>
  </si>
  <si>
    <t>J-Stars Victory Vs+</t>
  </si>
  <si>
    <t>J-STARS Victory Vs+ invites fans and gamers to play with their favorite manga/anime characters and progress in the JUMP World through different environments recalling NARUTO, DRAGON BALL Z, ONE PIECE and other memorable moments.</t>
  </si>
  <si>
    <t>all_games15155</t>
  </si>
  <si>
    <t>Spy Fiction</t>
  </si>
  <si>
    <t>Spy Fiction is an action-stealth game combining exciting espionage action with a thrilling story line. Assume the identity of others and steal identifying characteristics like voice and appearance. Play action-oriented mini-games such as parachuting and rappelling. Use new gadgets like the optical camouflage transparent suit, spider grips and more. 3rd Person Action-Stealth game introducing the ability to steal identities and assume the appearance, voice and other characteristics of enemies. Seamless combination of stealth, action, puzzles &amp; mini-games such as parachuting and rappelling. Host of new gadgets like the 3DA cam, spider grips, remote mini cams, patch grenades and more allow for novel ways to avoid detection. Intriguing storyline drawn from genre-defining espionage films. Interior and exterior stages, with settings from around the world ranging from classic spy film locales to modern day hot-spots of conflict. 2 playable characters, with multiple endings and story paths, secret missions and unlockable skins. [Sammy Studios]</t>
  </si>
  <si>
    <t>all_games15156</t>
  </si>
  <si>
    <t>One Must Fall: Battlegrounds</t>
  </si>
  <si>
    <t>Battlegrounds is the first on-line, 3D, multiplayer fighting game. OMF:BG represents a serious change in the philosophy of making fighting games. Instead of 2 players facing off in a small space, Battlegrounds features up to sixteen simultaneous players in huge arenas, fighting in team battles or all-out brawls! Our goal is to free you, the player, from the restrictions of the past, and allow you to fight the way you've always wanted to. Just like your favourite martial-arts movies, you can go toe-to-toe with several opponents, use nearby objects as weapons, and integrate terrain and hazards into your fighting strategy. But... We've missed an important detail: you get to do all this while piloting a huge robot. [Diversions]</t>
  </si>
  <si>
    <t>all_games15157</t>
  </si>
  <si>
    <t>Rugby 2004</t>
  </si>
  <si>
    <t>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t>
  </si>
  <si>
    <t>all_games15158</t>
  </si>
  <si>
    <t>Motor Trend presents Lotus Challenge</t>
  </si>
  <si>
    <t>Climb in, buckle up and pop the clutch on one of 38 stylish cars, spanning Lotus' prestigious 54-year racing history. Put yourself to the test as you twist through mountain passes in the Alps, fly over the Rainbow Bridge in Tokyo or leap a strain in a Hollywood stunt.</t>
  </si>
  <si>
    <t>all_games15159</t>
  </si>
  <si>
    <t>all_games15160</t>
  </si>
  <si>
    <t>BCT Commander</t>
  </si>
  <si>
    <t>Based on the battalion/brigade level tactical simulator, JANUS, and designed for and used by the army to train its senior commanders, this windows-based simulation retains all of the realism of its mainframe-based predecessor, while improving on the user interface by using windows-style point and click commands. [Shrapnel Games]</t>
  </si>
  <si>
    <t>all_games15161</t>
  </si>
  <si>
    <t>Championship Surfer</t>
  </si>
  <si>
    <t>10 outrageous beaches, 5-to-30-foot breakers, and 8 world class surfers including Cory Lopex, Shane Beschen, and Rochelle Ballard.</t>
  </si>
  <si>
    <t>all_games15162</t>
  </si>
  <si>
    <t>Moon Diver</t>
  </si>
  <si>
    <t>At the dawn of the 22nd century, an evil power brought inanimate objects to life, and they turned on humanity. Bridges, cars, cups-the whole of humanity's creations turned on their makers. But hidden amongst humanity's survivors, an elite unit of specially trained ninja known as Moondivers has been lying in wait for orders to reclaim the planet. Today, those orders arrived.</t>
  </si>
  <si>
    <t>all_games15163</t>
  </si>
  <si>
    <t>Race against time and terrorism as a member of the elite Delta Force in this all-out first person shooter. From the hostile streets of the middle-east, where danger can come from any direction, to the landmarks of a major European city. Your duty is to hunt down a terrorist overlord carrying a nuclear device before untold disaster is unleashed. The most realistic, immersive, shell-shocked battlefield experience ever. Modes include: plant the bomb, VIP escort, capture the flag and more. Take a seat in military vehicles to speed your way to victory (also available in multiplayer mode). Mix all-out assault with stealth infiltration in your mission to prevent disaster. Incredible plot that sees YOU on the trail of lethal terrorists. Join forces with other elite fighting units from the USA and Europe. Makes use of enhanced Unreal engine technology for unparalleled graphical realism. Places and sounds modeled on real-world locations for total immersion. Hollywood production values ? music, sound and scanning technology as used by the biggest blockbusters. Motion capture moves provided by ex-Special Forces operatives. [Atari]</t>
  </si>
  <si>
    <t>all_games15164</t>
  </si>
  <si>
    <t>Georifters</t>
  </si>
  <si>
    <t>Five different bubble worlds lived perfectly in isolation....but one day they were connected by an unexpected event. Now they must learn to overcome their differences to survive.</t>
  </si>
  <si>
    <t>all_games15165</t>
  </si>
  <si>
    <t>Dead Rising: Chop Till You Drop</t>
  </si>
  <si>
    <t>Taking advantage of the same proven technology that brought "Resident Evil 4" to Wii, Dead Rising: Chop Till You Drop delivers a more immersive, intuitive and interactive experience as players use the Wii Remote to shoot, slash and bludgeon their way through a zombie infested shopping mall, fighting for survival. Dead Rising: Chop Till You Drop follows the harrowing tale of Frank West, an overly zealous freelance journalist on a hunt for the scoop of a lifetime. In pursuit of a juicy lead, he makes his way to the small suburban town of Willamette only to find that it has become overrun by zombies. Frank escapes to the local shopping mall, thinking it will be a bastion of safety but it turns out to be anything but. It's a true struggle to survive the endless stream of enemies, but players have full reign of a realistic shopping centre and its varied stores offering an endless supply of real and makeshift weapons to fight off the flesh-hungry mob. If Frank is running low on health he can pay a visit to one of the many restaurants or cafes for a meal in order to restore his energy and continue the fight. The game is split into a series of individual cases, all of which Frank must complete in order to gain vital information that allow him to piece together the truth behind the horrendous epidemic. In addition to the cases, players are faced with the dilemma of deciding the rescue priority of the residents of Wilamette who also sought sanctuary in the mall. Depending on the player’s skill, some may not be so fortunate as each rescue needs to be undertaken in a set time period, therefore players may need to delay completion of a case in order to save a fellow human. Dead Rising: Chop Till You Drop's infectious humor delivers some welcome relief from the incessant tide of zombies with players able to dress Frank up in a variety of comedic costumes and take on the undead hordes with a selection of improvised and sometimes highly ineffective weapons such as a toy sword or a football. [Capcom]</t>
  </si>
  <si>
    <t>all_games15166</t>
  </si>
  <si>
    <t>Ghost in the Shell: Stand Alone Complex</t>
  </si>
  <si>
    <t>Based on the critically-acclaimed anime series by the renowned manga artist and writer Masamune Shirow, this sci-fi first-person shooter offers wireless multiplayer action for up to four-players, including heated cooperative and competitive modes. In the futuristic world of Ghost in the Shell: Stand Alone Complex, crime knows no limits. Gamers can face off against cyber-criminals as members of Section 9, an elite group of secret intelligence operatives tasked to keep technological terrorists at bay. Players must use “Major” Motoko Kusanagi’s agility, her partner Batou’s strength, the rookie Togusa’s stealth, or Saito’s sniper skills to unravel the mysteries of Berutarube. Issue precise commands and orders to the sentient Think Tank, Tachikoma, to gain an advantage during heated battles. Customize Tachikoma with unique accessories and change the personality of the tanks with different commands. Choose from 51 different weapons; from hand guns to rocket launchers and sub-machine guns. Play wirelessly in head-to-head battles. Hack into enemies or surveillance systems to break down the terrorist cells. [Bandai]</t>
  </si>
  <si>
    <t>all_games15167</t>
  </si>
  <si>
    <t>all_games15168</t>
  </si>
  <si>
    <t>GoldenEye: Rogue Agent</t>
  </si>
  <si>
    <t>Why save the world when you can rule it? GoldenEye: Rogue Agent transports you to the dark side of the Bond universe as an aspiring 00 agent dismissed from MI6 for reckless brutality. You can customize and upgrade your villain persona and wreak havoc as you make your unrelenting rise through the ranks. You'll cross paths with such legendary allies and enemies as Oddjob, Scaramanga, Xenia Onatopp, and Pussy Galore on worldwide missions of vengeance and demolition. GoldenEye: Rogue Agent integrates single-player and multiplayer split-screen across all game modes.</t>
  </si>
  <si>
    <t>all_games15169</t>
  </si>
  <si>
    <t>Fun! Fun! Minigolf TOUCH!</t>
  </si>
  <si>
    <t>Play minigolf with your friends in beautiful environments. Choose a character and turn your Wii Remote controller into a golf club. With its easy-to-use controls, all you need to do is aim, swing and see who's the best putter. Play 27 holes spread across America, Asia and Europe. Enjoy exotic locations all over the world. Go for gold in single-player mode, or invite your friends. Fun! Fun! Minigolf supports up to four players. You can use one to four Wii Remote controllers. Fun! Fun! Minigolf is the ultimate party game for everyone.</t>
  </si>
  <si>
    <t>all_games15170</t>
  </si>
  <si>
    <t>Fast Striker</t>
  </si>
  <si>
    <t>FAST STRIKER is a 2D arcade shooting game with emphasis on scoring. You can choose between 3 game modes with different scoring systems. This game features six stages of excellent 2D arcade game play with over 40 unique enemy types, super smooth 3D scrolling backgrounds, huge CGI bosses.</t>
  </si>
  <si>
    <t>all_games15171</t>
  </si>
  <si>
    <t>Deadpool's address: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 I made sure to capture all my good sides, so I made my game a third-person action-shooter. (Yep, you get to look at my heinie.) • Keep a look out cuz some of my X-Men pals (Whoa, what pals?!) are making an appearance. (Hope you don't mind picking hair out of your tacos.) • I'm really good at killing, so I made it a blast stringing together combos, and totally eviscerating my enemies. (Ev-is-cer-a-ting!) • I brought my skills and a buttload of my favorite things. Katanas (check), guns (bang!) explosives (boom), duct tape (quack) and of course, yours truly - ME! (Checkmate!)"</t>
  </si>
  <si>
    <t>all_games15172</t>
  </si>
  <si>
    <t>PowerUp Heroes</t>
  </si>
  <si>
    <t>Leveraging the Kinect technology, PowerUpHeroes is the ultimate super power-infused full-body fighting game. Players control each move in combat by using their entire body to launch projectiles, dodge strikes and counter deadly attacks. Players can unleash super assaults on their opponents in a two-player cosmic showdown online. Additional modes include local two-player versus and four-player tournament.</t>
  </si>
  <si>
    <t>all_games15173</t>
  </si>
  <si>
    <t>all_games15174</t>
  </si>
  <si>
    <t>Bus Driver</t>
  </si>
  <si>
    <t>In Bus Driver, your job is to transport passengers around an attractive and realistic city. You must drive to a timetable on a planned route, while obeying traffic rules, and taking care not to upset or injure your passengers. This makes Bus Driver unlike any other driving game - the experience of driving a bus is very different from blazing through a racing circuit. 12 buses to drive – detailed models inspired by real-world buses, including London’s double-decker bus, America’s school bus, Europe’s low floor buses and many more. 30 routes arranged into 5 tiers with increasing difficulty. Multiple duties, such as driving a school bus, transporting tourists, sight-seeing tours and even the transportation of prisoners. High replay value based on sophisticated system of traffic rules and game-play related bonuses. Large city to drive in, with several districts of varying styles: modern, old-town, suburb, airport, harbor and more with day/night cycles and realistic weather conditions. Living roads with intelligent traffic controlled by AI system. [Meridian4]</t>
  </si>
  <si>
    <t>all_games15175</t>
  </si>
  <si>
    <t>Get ready to experience FORMULA ONE cars, teams and circuits like never before with F1 Race Stars from Codemasters Racing, the home of the series of HD official FORMULA ONE games. F1 RACE STARS is a fast-to-the-fun arcade racing game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t>
  </si>
  <si>
    <t>all_games15176</t>
  </si>
  <si>
    <t>The Witch and the Hundred Knight 2</t>
  </si>
  <si>
    <t>Follow the Hundred Knight in its journey through a witch-ravaged world. Young girls are contracting a strange illness and awakening as witches, causing mayhem across the region of Kevala. Along the Hundred Knight's side are two sisters: Amalie, an agent of an organization who opposes witches; and Chelka, the witch who awakened in Amalie's younger sister, Milm. Uncover the mysteries of Kevala as you protect them both from harm. Delve through dungeons and landscapes teeming with fiends and monsters, looking for equipment of legendary power. Grow stronger with help from Tochkas and Facets that will give an advantage in combat. Chain attacks together with the unique weapon system that welcomes weapon change mid-combat. The fate of Kevala is in your hands, brave knight.</t>
  </si>
  <si>
    <t>all_games15177</t>
  </si>
  <si>
    <t>all_games15178</t>
  </si>
  <si>
    <t>Boiling Point: Road to Hell</t>
  </si>
  <si>
    <t>Boiling Point: Road to Hell combines intense armed combat with exploration and interaction with a vast and seamless open-ended gaming world. In Boiling Point: Road to Hell, gamers travel to the present day jungles of South America and battle competing factions in a brutal guerrilla war. Developer Deep Shadows' innovative game engine streams the beautifully rendered environment, creating a non-linear gameplay experience, with no loading times or separate levels, creating a continuous world spanning hundreds of miles. To make the most of the environment, a massive range of vehicles are at the disposal of the player, as well as a vast array of weapons. The wide open game world features an array of different AI factions with which the player can interact, and hundreds of diverse missions to create an original experience each time the game is played. Combined with the vast seamless gaming world, the result is gameplay freedom and replayability on an unprecedented scale. [Atari]</t>
  </si>
  <si>
    <t>all_games15179</t>
  </si>
  <si>
    <t>all_games15180</t>
  </si>
  <si>
    <t>Traverser</t>
  </si>
  <si>
    <t>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t>
  </si>
  <si>
    <t>all_games15181</t>
  </si>
  <si>
    <t>The Perils of Man</t>
  </si>
  <si>
    <t>all_games15182</t>
  </si>
  <si>
    <t>A City Sleeps</t>
  </si>
  <si>
    <t>A City Sleeps follows Po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Heartstrings”, and flanked by her stable of powerful ghost familiars, she must cleanse their dreams, and uncover the city’s dark secrets. Driven by an unforgettable original soundtrack that builds through player actions and enemy engagement, A City Sleeps infuses classic twin-stick hardcore shoot ‘em up sensibilities with moment-to-moment tactical choices.</t>
  </si>
  <si>
    <t>all_games15183</t>
  </si>
  <si>
    <t>Invincible Tiger: The Legend of Han Tao</t>
  </si>
  <si>
    <t>[Xbox Live Arcade]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t>
  </si>
  <si>
    <t>all_games15184</t>
  </si>
  <si>
    <t>FaceBreaker K.O. Party</t>
  </si>
  <si>
    <t>Pick up and Punch - A hyper-intuitive, gesture-based control scheme developed with 1:1 responsiveness and approachability in mind. Grab the Wiimote and Nunchuck and feel the deep satisfaction of stringing together mug shots, body blows, and bone crushing Breakers. Dodge and Parry your opponent's attacks and then unload on them with the Grand Daddy of them all... the FaceBreaker. Brawl for It All - Throw your hat in the ring for the most extremely extreme boxing tournament of all time! Put your skills to the test in this single player experience where you battle past every character in the game, earning belts, characters, costumes - and ultimate glory - along the way. It ain’t called Brawl for it All for nuthin'. Mess up yo' Face - After you beat your opponent to the mat add the ultimate humiliation by using your Wii Remote to brand. [Electronic Arts]</t>
  </si>
  <si>
    <t>all_games15185</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play unfolds. A world of international espionage: Missions from all over the world, from Asia to Africa to the heart of the U.S. Experience extreme situations: underwater or in a sandstorm, hiding behind the dust or smoke – and even skydiving. New authentic gadgets: Master the latest weapons and gadgets used by NSA government agents in addition to black-market terrorist weapons. [Ubisoft]</t>
  </si>
  <si>
    <t>all_games15186</t>
  </si>
  <si>
    <t>all_games15187</t>
  </si>
  <si>
    <t>Lust from Beyond</t>
  </si>
  <si>
    <t>A Victorian mansion. A cult worshipping an otherworldly erotic deity. Among all that - you. Explore a world inspired by the works of Lovecraft, Giger, and Beksiński. See for yourself that there are no limits to dark ecstasy.</t>
  </si>
  <si>
    <t>all_games15188</t>
  </si>
  <si>
    <t>all_games15189</t>
  </si>
  <si>
    <t>Gamers can refine their skills and win medals by taking part in bite-sized racing challenges in an expanded Scenario mode, featuring a range of different scenarios based on real-world challenges and moments from recent history.</t>
  </si>
  <si>
    <t>all_games15190</t>
  </si>
  <si>
    <t>Ragnarok Odyssey ACE</t>
  </si>
  <si>
    <t>Ragnarok Odyssey ACE is a completely evolved version of the popular giant-hunting game released on PlayStation Vita, adding a wealth of new content and features and introducing a PlayStation 3 version. New job-specific ACE skills change the battle dynamic significantly, while the addition of hirable in-game mercenaries ensures that players can have a battle party to take on the toughest foes even when they can't get online. The new Yggdrasil Tower, with its randomly generated levels, along with a consistent supply of new online quests, ensures that there will always be unique content each time the game is played.</t>
  </si>
  <si>
    <t>all_games15191</t>
  </si>
  <si>
    <t>Elite Forces: Unit 77</t>
  </si>
  <si>
    <t>This game of strategic action developed by Abylight is taking us to control Unit 77, ?a command of elite that must face its most important mission. The mysterious disappearance of some celebrities and politicians around the world is only the tip of an iceberg of a terrible terrorist threat. Only Unit 77 seems to be capable to stop the conspiracy. Now, the destiny of millions of people is relies on them. [Gammick Entertainment]</t>
  </si>
  <si>
    <t>all_games15192</t>
  </si>
  <si>
    <t>They assumed they had escaped the terrors of Banoi and survived the apocalypse on a corrupted paradise. However, their fate took a turn for the worse. The Dead Island heroes escaped in a helicopter to the friendly confines of a military ship, but when an unpredictable storm hits and the virus suddenly spreads throughout the crew, the nightmare starts all over again, leaving hope drowning in the rising tides.</t>
  </si>
  <si>
    <t>all_games15193</t>
  </si>
  <si>
    <t>Spore Hero</t>
  </si>
  <si>
    <t>Spore Hero delivers the creative freedom of Spore in an accessible, story-driven action-adventure made exclusively for the Wii. Set in a rich and vibrant 3D world, Spore Hero empowers players to create their own Hero as they embark on an epic quest to save their new home world from destruction as a dark force threatens the planet. Taking full advantage of the Wii controls, Spore Hero engages players in heated battles, humorous missions, curious puzzles and more. Throughout the game, players collect more than 250 parts with unique abilities and experience the unparalleled customization of the revolutionary Spore Creature Creator enhanced for the Wii. [Electronic Arts]</t>
  </si>
  <si>
    <t>all_games15194</t>
  </si>
  <si>
    <t>Superfrog HD</t>
  </si>
  <si>
    <t>Superfrog HD is a 2D amphibian platformer that is an HD remake of Team17's classic Superfrog, which was released in 1993 on the Amiga. It will feature all-new graphics and will be appearing on the PlayStation 3 and PlayStation Vita.</t>
  </si>
  <si>
    <t>all_games15195</t>
  </si>
  <si>
    <t>It's party time! Namco is celebrating 50 years of bringing you the greatest games on the planet by releasing the biggest and best compilation of time-honored, all-star arcade classics. Namco Museum 50th Anniversary features 14 of the most treasured Namco original games in arcade history wrapped up in a retro-cool menu interface that allows you to explore a virtual arcade and dominate your favorite games. Relive your arcade years and rock out to a cool 80's soundtrack that takes you back to glory days of arcade gaming and this time...leave your quarters at home. 14 Classic Arcade Games Include: Pac-Man, Ms. Pac-Man, Galaga, Galaxian, Dig Dug, Pole Position, Pole Position II, Rolling Thunder, Rally X, Bosconian, Dragon Spirit, Sky Kid, Xevious, Mappy. Sky Kid and Rolling Thunder are two new titles new to Namco Museum. [Namco]</t>
  </si>
  <si>
    <t>all_games15196</t>
  </si>
  <si>
    <t>Violett</t>
  </si>
  <si>
    <t>Dragged by her parents, a young and rebellious teenage girl</t>
  </si>
  <si>
    <t>all_games15197</t>
  </si>
  <si>
    <t>Rocked from normality by an explosion that claimed her daughter and husband, ex-Green Beret Nikki Conners exploits her military training and her new role as leading lady in a covert government agency to further her personal quest for vengeance. After receiving two years of grueling instruction, she is unleashed upon Omega 19, a terrorist organization recognized as the most ominous in the world. With a host of engaging missions, Rogue Ops tests your ability as Nikki to survive in any situation as you work with team members and fights enemies throughout intense gameplay! [Kemco]</t>
  </si>
  <si>
    <t>all_games15198</t>
  </si>
  <si>
    <t>Original War</t>
  </si>
  <si>
    <t>A real-time strategy game in which the plot influences mission objectives and which has multiple endings depending on player's actions. Contrary to other games, there is no other way of creating new human units. Each man or woman is unique. [Altar Interactive]</t>
  </si>
  <si>
    <t>all_games15199</t>
  </si>
  <si>
    <t>Get behind the wheel of a 60 foot long, 20 ton, 18-wheeled beast and buckle up as you haul tail from New York to California and everywhere in between. The PS2 version supports the Driving Force Racing Wheel, the Logitech steering wheel employed with with "Gran Turismo 3."</t>
  </si>
  <si>
    <t>all_games15200</t>
  </si>
  <si>
    <t>X-Men: Reign of Apocalypse</t>
  </si>
  <si>
    <t>You and your fellow X-MEN are thrown into a strange, parallel universe where Apocalypse reigns supreme. Your only hope - fight through countless enemies and threats to reach the Warp Gate and return home. Fight as Wolverine, Cyclops, Storm or Rogue as you battle former friends and foes in a twisted alternate reality. Defeat the minions of Apocalypse with a friend in Co-op Mode or challenge each other head-to-head in Versus Mode. Use mutant powers to unleash devastating attacks and earn points to upgrade your character's abi</t>
  </si>
  <si>
    <t>all_games15201</t>
  </si>
  <si>
    <t>Virtua Athlete 2000</t>
  </si>
  <si>
    <t>The top 7 events from Track and Field come to life like never before as players vie for the top sports honor - "The World's Greatest Athlete!" Using the latest 3D graphics, Virtua Athlete 2000 challenges you to use quick reflexes, sharp eye-hand coordination, and split-second timing to master each of the events.</t>
  </si>
  <si>
    <t>all_games15202</t>
  </si>
  <si>
    <t>Alien Resurrection</t>
  </si>
  <si>
    <t>Ellen Ripley died trying to wipe out the Aliens. Now, 200 years later, scientists have resurrected Ripley - along with the Alien Queen - hoping to create the ultimate weapon. Teamed with a crew of renegade space pirates on a research vessel headed for Earth, they must fight for survival and destroy the Aliens once and for all.</t>
  </si>
  <si>
    <t>all_games15203</t>
  </si>
  <si>
    <t>Dogs of War: Battle On Primus IV</t>
  </si>
  <si>
    <t>The first fully 3-D tactical action/strategy game to effortlessly mix line-of-sight arcade urgency with the command interface required to lead a massed force to victory, delivering highly challenging and addictive gameplay across a breathtaking, dynamic battlefield. [TalonSoft]</t>
  </si>
  <si>
    <t>all_games15204</t>
  </si>
  <si>
    <t>all_games15205</t>
  </si>
  <si>
    <t>all_games15206</t>
  </si>
  <si>
    <t>all_games15207</t>
  </si>
  <si>
    <t>Age of Pirates 2: City of Abandoned Ships</t>
  </si>
  <si>
    <t>Fortune and glory awaits you! Destiny awaits you, but destiny though is what you make it. Start your buccaneering career by choosing to go it alone and become the most feared pirate on the seven seas or prove your loyalty and take the coin of one of four different navies; French, English, Spanish or Dutch. Sail the high seas as a swashbuckling dread pirate or as a dashing naval captain. Explore strange new countries and undiscovered civilizations, raid and plunder merchant ships, fortified ports and cities. But beware, the dead do not sleep easy, and in the dark South American jungles myth and reality intertwine. Solve the ancient mysteries of a vanishing tribe, cross swords with the most notorious swashbucklers ever to sail the ocean blue and make sure that no foe ever sets foot on land again. [Playlogic]</t>
  </si>
  <si>
    <t>all_games15208</t>
  </si>
  <si>
    <t>all_games15209</t>
  </si>
  <si>
    <t>all_games15210</t>
  </si>
  <si>
    <t>Outcast – Second Contact is the complete remake of the cult title which sparked the open world, action-adventure genre. Take off on an exploration of Adelpha, an alien world as beautiful as it is dangerous, where your heroic journey places the fate of two worlds in your hands.</t>
  </si>
  <si>
    <t>all_games15211</t>
  </si>
  <si>
    <t>all_games15212</t>
  </si>
  <si>
    <t>all_games15213</t>
  </si>
  <si>
    <t>all_games15214</t>
  </si>
  <si>
    <t>Ashwalkers: A Survival Journey</t>
  </si>
  <si>
    <t>From the co-founder of Dontnod (Life is Strange) Hervé Bonin's new studio Nameless XIII. Face the dark corners of your humanity and find out what lurks in the shadows. 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all_games15215</t>
  </si>
  <si>
    <t>Asphalt 9: Legends</t>
  </si>
  <si>
    <t>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t>
  </si>
  <si>
    <t>all_games15216</t>
  </si>
  <si>
    <t>In late 1993, the United States launched dual military operations in Mogadishu Somalia. Delta Force Operatives and Army Rangers were sent in to capture Somali warlords and restore order. As a Delta Force operative, it's your mission to join daring and intense raids against the oppressive Somali warlords in and around Mogadishu. Get ready for an intense combat--in solo missions or online multiplayer battles--featuring an arsenal of heavy weapons, military vehicles, and helicopters.</t>
  </si>
  <si>
    <t>all_games15217</t>
  </si>
  <si>
    <t>Kinect Adventures!</t>
  </si>
  <si>
    <t>Kinect Adventures is a compilation of games for the Xbox 360's motion-sensing accessory Kinect. It will include river rush, which is a rafting simulation.</t>
  </si>
  <si>
    <t>all_games15218</t>
  </si>
  <si>
    <t>James Cameron's Avatar: The Game</t>
  </si>
  <si>
    <t>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t>
  </si>
  <si>
    <t>all_games15219</t>
  </si>
  <si>
    <t>[Xbox Live Arcade] Joining the fight are the familiar four warriors Marco, Tarma, Eri, and Fio, backed by two allies from The King of Fighters, Ralf and Clark. Adding to the seven multi-path stages, this ultimate 2-D action shooting masterpiece also includes elements such as Combat School, which is loaded with more than 70 missions. [SNK Playmore]</t>
  </si>
  <si>
    <t>all_games15220</t>
  </si>
  <si>
    <t>all_games15221</t>
  </si>
  <si>
    <t>all_games15222</t>
  </si>
  <si>
    <t>Evoland</t>
  </si>
  <si>
    <t>Evoland is a game and a story. The story of action adventure gaming as seen in the Zelda or Final Fantasy series, starting with the early age of action RPGs, when a few pixels were enough to make us dream for hours. New players will discover a bit of video game history and a very fun gameplay, and veterans will also enjoy a host of references to legendary titles scattered along the game. [Shiro]</t>
  </si>
  <si>
    <t>all_games15223</t>
  </si>
  <si>
    <t>Mutant Mudds is a 12-bit action platformer for the Nintendo 3DS.</t>
  </si>
  <si>
    <t>all_games15224</t>
  </si>
  <si>
    <t>Infernal</t>
  </si>
  <si>
    <t>Every thousand years a very rare planetary alignment makes Earth invisible to the Boss of the Bosses. Secret agencies of Heaven's and Hell's fighting each other for human souls, stop obeying any rules at all during that time. And even though Hell's agency traditionally does not obey rules, the balance between good and evil becomes gravely endangered when their opponents from Heaven also stop observing the rules! Dark Eaville, is on a mission to stop Heaven's agency and bring back the delicate balance between good and evil. [Metropolis Software]</t>
  </si>
  <si>
    <t>all_games15225</t>
  </si>
  <si>
    <t>Muppets Party Cruise</t>
  </si>
  <si>
    <t>Cruise with Kermit, Miss Piggy, Animal plus all your other favorite Muppets! Play 30 of the fast and fun action-packed mini-games as you earn your way to the first class deck! Funny, fast-paced and zany fun for 1-4 players of all ages! [TDK Mediactive]</t>
  </si>
  <si>
    <t>all_games15226</t>
  </si>
  <si>
    <t>Robotech: The Macross Saga</t>
  </si>
  <si>
    <t>The Macross Saga would be forgettable if not for its strong license.</t>
  </si>
  <si>
    <t>all_games15227</t>
  </si>
  <si>
    <t>Next Dimension plunges players into a powerful enemy's plot to rid the world of mutants. Leaving traditional arena-based fighting games in its wake, X-MEN: Next Dimension is the only console fighter that carries epic superhero showdowns across expansive 3-D levels. Players fight as 24 different X-MEN characters through interactive environments replete with combat-induced damage. [Activision]</t>
  </si>
  <si>
    <t>all_games15228</t>
  </si>
  <si>
    <t>all_games15229</t>
  </si>
  <si>
    <t>Fatal Inertia</t>
  </si>
  <si>
    <t>Inspired by combat racing games such as "Mario Kart" this futuristic racing game positively encourages players, gathered around the TV or competing online, to be as devious and imaginative as possible in knocking your rivals out of 1st place. Taking advantage of the extra power that the Xbox 360 provides, Fatal Inertia enables players to bring rock falls down on their opponents, blast through layers of ice to dive into the water below for a sneaky shortcut and totally ruin someone's chance of victory with a little bit of cunning and a whole bunch of ingenious weapons. [KOEI]</t>
  </si>
  <si>
    <t>all_games15230</t>
  </si>
  <si>
    <t>Windward</t>
  </si>
  <si>
    <t>An action-adventure RPG in which you control a ship set in a large randomly generated world full of procedural content that will give you a different experience every time you start a new campaign.</t>
  </si>
  <si>
    <t>all_games15231</t>
  </si>
  <si>
    <t>[Playstation Network]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t>
  </si>
  <si>
    <t>all_games15232</t>
  </si>
  <si>
    <t>Siegecraft Commander</t>
  </si>
  <si>
    <t>Siegecraft Commander is the latest installment in the popular Siegecraft franchise. With a combination of twitch mechanics and positional tactics, the objective is to build a fortress in a branching structure with specialised towers connected with lofty indestructible walls. Almost everything is performed by adjusting the angle and trajectory of projectiles. Fans of cult classic Moonbase Commander will appreciate the fresh look and overall improvements.</t>
  </si>
  <si>
    <t>all_games15233</t>
  </si>
  <si>
    <t>MegaTagmension Blanc + Neptune VS Zombies</t>
  </si>
  <si>
    <t>The prestigious Gamicademi — an academy of fading glory. To put it back in the spotlight, Blanc and friends decide to film a zombie flick on campus. All’s quiet on the set until real zombies start crawling out of the woodwork! Now they’ve got to send these zombies to detention in this hack ‘n’ slash — or else be history. [Playstation.com]</t>
  </si>
  <si>
    <t>all_games15234</t>
  </si>
  <si>
    <t>all_games15235</t>
  </si>
  <si>
    <t>PlayStation Move Fitness</t>
  </si>
  <si>
    <t>Its time to get fit the PlayStationMove way! Grab your PlayStationMove motion controllers, step into your own virtual gym and get in shape with over 25 fun, intense exercises and a personal trainer to guide and push you all the way. PlayStationMove Fitness is the ideal way to boost your fitness in the comfort of your own home. With the precision of PlayStationMove motion controllers, exercises are easy to get into and highly rewarding; youll find yourself instantly ducking and weaving, hitting targets and performing punch combos. You can set up your own tailor-made fitness program, pick your favorite exercises for a quick dose of fun and even work out to your own music collection. And when its time to let off some steam, PlayStationMove Fitness is also a great stress-buster, giving you the opportunity to pummel a destructible dummy, shoot some basketball hoops or play a game of dodgeball. Not a fan of training on your own? Then hook up with friends online, give them some encouragement or challenge them to beat your best scores adding a little competition can really help you get results!</t>
  </si>
  <si>
    <t>all_games15236</t>
  </si>
  <si>
    <t>Robocalypse: Beaver Defense</t>
  </si>
  <si>
    <t>[WiiWare] Set in a world of wisecracking, battling robots, Robocalypse - Beaver Defense offers madcap weaponry and uproarious destruction in a "tower defense"-style game. Players must create and strategically position towers to annihilate waves of enemy robots, while player-controlled Hero robots act as mobile weapons units, bringing heavy firepower to all areas of the battlefield. Players can experience the hilarious Story Mode or face the Beaver's never-ending supply of robots in Survival Mode.</t>
  </si>
  <si>
    <t>all_games15237</t>
  </si>
  <si>
    <t>all_games15238</t>
  </si>
  <si>
    <t>Kirby Air Ride</t>
  </si>
  <si>
    <t>Prepare for fast and furious racing action as Kirby hits Warpstar speed. Use simple controls to race and battle your friends in one of three hectic game modes. In Air Ride mode, you'll race to the finish line against your friends or computer-controlled competition. Top Ride mode lets up to four players race to the finish line using wild items like buzz saws, drills, and freeze fans to pester the competition. In City Trial mode, you'll race around a gigantic fantasy city in a quest to build the ideal machine to use in a random challenge that occurs after a set time limit. Don't let Kirby's cuteness fool you--Kirby Air Ride is crawling with tough challenges suitable for players of all ages.</t>
  </si>
  <si>
    <t>all_games15239</t>
  </si>
  <si>
    <t>Playboy: The Mansion</t>
  </si>
  <si>
    <t>Playboy: The Mansion blends social simulation with role-playing and empire-building gameplay. As Hugh Hefner, you build the Playboy Mansion and magazine into a cultural icon and a powerful brand. Rub shoulders with attractive women and celebrities as you pursue the ultimate Playboy lifestyle. Grow famous and gain exclusive access to the Playboy Archives, which include footage of the world-famous Playboy Mansion. You're rewarded for living the good life, having a positive sexual attitude, and promoting tolerance and individual freedom.</t>
  </si>
  <si>
    <t>all_games15240</t>
  </si>
  <si>
    <t>Sunny Garcia Surfing</t>
  </si>
  <si>
    <t>Drop-in on a gnarly Fiddlesticks 30-foot wave of have fun sessions with Sandy Beach?s 3-4 foot sets as one of 9 world-class surfers. Packed with ultra-realistic moves, players will be stoked as they pull off round-house cutbacks, lippers, floaters, and catch unreal barrel rides. [Ubi Soft]</t>
  </si>
  <si>
    <t>all_games15241</t>
  </si>
  <si>
    <t>Sword Coast Legends</t>
  </si>
  <si>
    <t>Set in the lush and vibrant world of the Forgotten Realms, Sword Coast Legends offers a novel new way to enjoy the time-tested magic of playing Dungeons &amp; Dragons as a shared storytelling experience.</t>
  </si>
  <si>
    <t>all_games15242</t>
  </si>
  <si>
    <t>all_games15243</t>
  </si>
  <si>
    <t>Sega Casino</t>
  </si>
  <si>
    <t>SEGA Casino deals out plenty of gambling action for gamers on-the-go with a casino experience that features five games, and six unlockable games. Players can place their bets on SEGA Casino's Roulette, Craps, Baccarat, and other unlockable games, including Chuck-a-Luck, Keno, and three Video Poker variants (Jacks or Better, Double Bonus, and Deuces Wild). They can improve their skills by taking on AI opponents solo, or they can play wirelessly with up to four friends by using a single cartridge and downloading SEGA Casino temporarily onto other players' DS units. Card game fans will be able to challenge friends in heated rounds of Black Jack, Texas Hold 'em, and the unlockable 7 Card Poker. Adding variety, players can double-down on SEGA Casino's three gameplay styles: Free Mode, in which players can unlock games; Wireless Mode, which allows players to compete against four other friends in multiplayer card action via the Nintendo DS wireless connection; and Casino Mode, in which players attempt to turn $1,000 into millions by winning tournaments. Card sharks and big-spenders can even unlock higher-limit Casino Rooms. [Sega]</t>
  </si>
  <si>
    <t>all_games15244</t>
  </si>
  <si>
    <t>Velvet Assassin</t>
  </si>
  <si>
    <t>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t>
  </si>
  <si>
    <t>all_games15245</t>
  </si>
  <si>
    <t>Honeycomb Beat</t>
  </si>
  <si>
    <t>Honeycomb Beat puts your brain power to the test with a cool fusion of music and addictive puzzle action. Solve puzzles by clicking on honeycomb tiles to match their color to the playfield. Sounds easy? Multiple puzzles increase the challenge and fun for even the smartest of players. Easy to pick up and play with 200+ different puzzles to solve. Arcade-style Infinite mode - stop the honeycomb tiles from advancing to the top as you clear them away. Built-in Tutorial helps you learn basic rules and better techniques. Unlock new music, backgrounds and visualization themes as you advance. Rise through the ranks of "Brain Evolution" as you play better. [Konami]</t>
  </si>
  <si>
    <t>all_games15246</t>
  </si>
  <si>
    <t>all_games15247</t>
  </si>
  <si>
    <t>Voodoo Dice</t>
  </si>
  <si>
    <t>[Xbox Live Arcade] Roll the dice in a mystical world filled with exploration, puzzle solving, and adventure. Voodoo Dice is a puzzler that challenges you to solve puzzles in unique and interesting ways in a quest to conquer the voodoo universe. Experience a variety of game play with 60 single-player levels, 20 multiplayer levels, and four multiplayer modes including Race Mode, Flag Mode, Tactic Mode, and Arcade Mode. Voodoo Dice promises to win you over with its immersive gameplay and Voodoo fun! [Ubisoft]</t>
  </si>
  <si>
    <t>all_games15248</t>
  </si>
  <si>
    <t>Capcom Fighting Evolution</t>
  </si>
  <si>
    <t>Characters from Street Fighter and other Capcom series come together for intense two-on-two battles in Capcom Fighting Evolution. Now you can play as a diverse cast of players, as well as additional hidden characters from each of the following titles: Street Fighter II, Darkstalkers, Street Fighter III, Red Earth, and Street Fighter Alpha. Each character maintains his or her unique fighting style from his or her respective title, so players must strategically use each character's combat system to defeat an opponent.</t>
  </si>
  <si>
    <t>all_games15249</t>
  </si>
  <si>
    <t>Arkanoid DS</t>
  </si>
  <si>
    <t>Explore three game modes that offer varied gameplay designed for a wide range of users. Compete against others with two or four person multiplayer options to claim the title of ARKANOID DS champion. Decorate ARKANOID DS with colorful designs by trading points gained through gameplay for fun backgrounds and icons. Rock to an irresistible soundtrack produced by Zuntata, TAITO’s award-winning sound team. [Taito]</t>
  </si>
  <si>
    <t>all_games15250</t>
  </si>
  <si>
    <t>Build-A-Bear Workshop</t>
  </si>
  <si>
    <t>Make your own Build-A-Bear, dress it up, play with it in lots of funny activities and mini games! The Bear will be like a virtual extension of yourself and a personal companion you can love like a best friend. You must make sure you satisfy its daily needs as physical affection, fun, food, learning, social life and trendyness are all necessary elements for the Bear to be balanced and happy. A highly interactive and trans-generational game in the true Build-A-Bear spirit. Create and customise your very own Bear in the Workshop-part of the game. Here you get to pick out the Bear you want, choose a motto, stuff it, insert its special heart and whisper a secret into its ear. Next you stitch it together, fluff it, name it, dress it and take it home to its special house that you get to colour for it. There are 8 different Bear characters you can customise: Dimples Teddy, Mocha Bunny, Pink Poodle, Playfull Puppy, Velvet Teddy, Friendly Frog, Marvelous Monkey, Sassy Kitty. Build-A-Bear for Nintendo DS is a new, fun kind of relationship simulation game, which takes into account the Bear's evolution as much as the players' fun factor. The Build-A-Bear characters, graphical universe and lifestyles are respectfully adapted and enhanced by this new addition: the Virtual Bear, an extension of every Build-A-Bear fan around the world. [The Game Factory]</t>
  </si>
  <si>
    <t>all_games15251</t>
  </si>
  <si>
    <t>Dragon Ball Z: Extreme Butoden</t>
  </si>
  <si>
    <t>Features over 100 characters from the Dragon Ball Z universe. Feel the chaotic power of bone-crushing blows as you execute and chain together multiple-hit combinations. Helm character specific move-sets and unleash epic Super Moves to deal devastating damage.</t>
  </si>
  <si>
    <t>all_games15252</t>
  </si>
  <si>
    <t>all_games15253</t>
  </si>
  <si>
    <t>Shining Tears</t>
  </si>
  <si>
    <t>Shining Tears tells the tale of a young man who has lost his memory and finds himself caught in a war he does not understand. The city he lives in is under siege, and the reason, he is told, revolves around two magical rings of power. In a journey of discovery, the boy and his friends soon realize the terrifying truth about the world they live in. Along the way, they fortify themselves with ever more powerful weaponry, spells, and a rotating cast of allies. The game is a spiritual successor to "Shining in the Darkness" (Genesis) and the "Shining Force" trilogy (Genesis, Saturn). Whereas those classics offered first-person role-playing and strategy role-playing experiences (respectively), Shining Tears is an action role-playing game, featuring real-time battles and cooperative multiplayer game options. [Sega]</t>
  </si>
  <si>
    <t>all_games15254</t>
  </si>
  <si>
    <t>YOU ARE SKYE OF LYNLORA, RECRUITED AS HERO #1 IN THE BATTLE AGAINST EVIL. Wield Powerful Magic Solve Ancient Mysteries Save the World</t>
  </si>
  <si>
    <t>all_games15255</t>
  </si>
  <si>
    <t>Silent Scope 3</t>
  </si>
  <si>
    <t>As the world's best sniper, prevent a terrorist organization from using cloning technology for global domination. Featuring expansive levels and diabolical bosses, it's time to silence the enemy threat. Silent Scope 3 delivers twice the gameplay by including the hit arcade game, Silent Scope EX! [Konami]</t>
  </si>
  <si>
    <t>all_games15256</t>
  </si>
  <si>
    <t>Asemblance</t>
  </si>
  <si>
    <t>Asemblance is a single-player, first-person, psychological thriller. You awake to find yourself trapped inside an experimental machine. A machine built to simulate memories. You have no idea how you got here… But to break the cycle, you must look into a past that you may not want to remember.</t>
  </si>
  <si>
    <t>all_games15257</t>
  </si>
  <si>
    <t>Zeno Clash II</t>
  </si>
  <si>
    <t>Building upon the daring visual design and gratifying first-person fisticuffs of the acclaimed original, Zeno Clash II is bigger, bolder, and better in every way. Zenozoik comes alive like never before, an open world waiting to be explored, one rendered with breathtaking splendor. As Ghat, players can fully and freely explore every natural and architectural wonder his world has to offer. In addition to most of the characters, enemies, and items from the first game all of which return with dramatic visual enhancement--Ghat can also expect to encounter awe-inspiring new sights, jaw-dropping new creature designs, and wildly creative new weapons and items.</t>
  </si>
  <si>
    <t>all_games15258</t>
  </si>
  <si>
    <t>Fable: The Journey</t>
  </si>
  <si>
    <t>Utilize magic as a deadly weapon while defending the fate of Albion. Embark on a perilous quest to unmask the evil that threatens the land as you learn how to harness your plentiful and mysterious powers. Give up your easy-going nomadic life and become heroic as you help decide the fate of Albion. Assume the role of Gabriel and defend Albion from the dark Corruption in this story chock full of Fable's signature wry humor. Fable: The Journey thrusts you in a role-playing experience with a host of familiar faces and foes. In this action-packed adventure you’ll form a lasting bond with your horse through an emotional journey.</t>
  </si>
  <si>
    <t>all_games15259</t>
  </si>
  <si>
    <t>Naruto Shippuden: Ultimate Ninja Heroes 3</t>
  </si>
  <si>
    <t>Naruto Shippuden: Ultimate Ninja Heroes 3 puts players’ fighting spirits to the test with intense and frantic battles while using one of more than 50 characters. New characters include Young Kakashi and Obito Uchiha from the Naruto Shippuden special, Kakashi Chronicles. For the first time in the series’ history, Naruto Shippuden: Ultimate Ninja Heroes 3 expands upon the series’ trademark fighting engine and updates it for four-player brawls. Team up with a partner to unleash a devastatingly powerful Jutsu team attack on opponents, or interrupt an enemy’s Ultimate Jutsu to help or hinder another player. [Namco Bandai Games]</t>
  </si>
  <si>
    <t>all_games15260</t>
  </si>
  <si>
    <t>Drakengard 3</t>
  </si>
  <si>
    <t>A prequel to the original game, Drakengard 3 transports players to a medieval world where 6 sisters tout special magical abilities as the Intoners. These sisters have brought peace to the earth with their power to manipulate magic through song. Harmony is disrupted, however, when the eldest sister, Zero, attempts to kill her younger sisters with the help of her dragon companion, Mikhail. As the story progresses, players find themselves in a battle to unravel the mystery of Zero and learn her true intentions.</t>
  </si>
  <si>
    <t>all_games15261</t>
  </si>
  <si>
    <t>Super Contra</t>
  </si>
  <si>
    <t>The fight for freedom continues in Super Contra! The alien menace, Red Falcon, has fought back and it's up to Lance and Bill to stop them. Play multiplayer over Xbox Live with upgraded graphics and sound. Do you have what it takes to save the world again? Enjoy the authentic original gameplay of the arcade classic. Super Contra features two player co-op gameplay, just like the original. Play co-op on the same console or on Xbox LIVE. Communicate with your buddy by voice using the Xbox 360 headset. Xbox LIVE Leaderboard statistics are kept for Arcade (single player—high score, all time and weekly) and Xbox LIVE co-op (high score—all time and weekly). Score 12 achievements worth 200 gamer points with a range of simple, challenging, and hard achievements. [Microsoft]</t>
  </si>
  <si>
    <t>all_games15262</t>
  </si>
  <si>
    <t>Naruto: Ninja Destiny</t>
  </si>
  <si>
    <t>Players can now take their ninja battles on the road with NARUTO: Ninja Destiny, the first 3D head-to-head NARUTO fighter for the Nintendo DS. Any aspiring ninja can unleash powerful jutsu and take advantage of items to brawl his way to victory against 16 different characters. Dual-screen combat will allow fierce battles to unfold on the top screen while power ups can be strategically unleashed on the touch screen for fast, frenetic action. Core fighting game fans and casual gamers alike will find plenty to enjoy, thanks to a combo move system that is both intuitive to pick-up and challenging to master. Featuring scenes, characters, and storylines from up to the 140th episode of the hit animated television series currently airing on Cartoon Network, NARUTO: Ninja Destiny offers an intense single-player story and versus mode, along with wireless multiplayer combat. [Tomy]</t>
  </si>
  <si>
    <t>all_games15263</t>
  </si>
  <si>
    <t>StarDrone Extreme</t>
  </si>
  <si>
    <t>all_games15264</t>
  </si>
  <si>
    <t>Air Conflicts: Secret Wars</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t>
  </si>
  <si>
    <t>all_games15265</t>
  </si>
  <si>
    <t>PictoImage</t>
  </si>
  <si>
    <t>Whether you draw stick figures or virtual masterpieces, jump into 8-player battles where the first team to guess the image being drawn wins. Pick from a huge word list, even add in some of your own words, and show off your favorite drawings in the gallery. Battle it Out in a Match of Wits: Fun multiplayer modes pit you against your friends in an intense battle. Eight different modes ensure the party never stops. Challenge Your Friends with the Ad Hoc Download Feature: Party it up with PictoImage – you only need one copy of the game for eight friends to join in the fun. Enhance Your Skills with Practice Mode: Featuring tips and tricks to help improve your game. Over ninety different practice examples to choose from guarantees you'll be the quickest on the draw. Show Off Your Masterpieces with the Picture Gallery: Become a regular Picasso using the gallery feature. Save your drawings to show off to your friends. It’s like having a digital sketch book in your pocket. [Sega]</t>
  </si>
  <si>
    <t>all_games15266</t>
  </si>
  <si>
    <t>Impossible Mission</t>
  </si>
  <si>
    <t>(Currently available in the UK/EU only) The gamer takes the role of a secret agent attempting to stop evil genius Professor Elvin Atombender who has been tampering with National Security Computers. Players must penetrate Atombender's base, attempting to recover parts of the system password whilst avoiding deadly robots in a race against time. Whilst the game has been re-written from the ground up and features new graphics, 3D objects, new Sound Effects and Music, the gameplay remains loyal with the game layout changing for every new game. There are now three main characters to choose from plus a brand new tutorial mode. The player can now chose from three game modes, new, original and for the purist; a hybrid mode with the original gameplay using the updated graphics.</t>
  </si>
  <si>
    <t>all_games15267</t>
  </si>
  <si>
    <t>Phoning Home</t>
  </si>
  <si>
    <t>Phoning Home is an open-world game of exploration and survival set on a strange, alien planet. It tells the story of two robots – ION and ANI – and their life-defining journey.</t>
  </si>
  <si>
    <t>all_games15268</t>
  </si>
  <si>
    <t>Gamers will take on the miniature role of a lost Sour Patch Kid in a stylized human-sized world, guiding the hero through the sticky floors of a movie theater, across the counter of a concession stand, and other unique and oversized environments. Joining forces with fellow lost Sour Patch Kids, players will use a combination of jumps, twists and puzzle-solving to negotiate and overcome larger than life obstacles. Along the way, they will battle unusual candy enemies, escape from deranged humans, and face-off against bizarre creatures including one very angry wad of sticky chewing gum.</t>
  </si>
  <si>
    <t>all_games15269</t>
  </si>
  <si>
    <t>all_games15270</t>
  </si>
  <si>
    <t>More than 10 years following their last appearance on games consoles and PC, Asterix and Obelix are back and in better shape than ever! Asterix &amp; Obelix XXL 2 is a superb blend of action and adventure for all ages, with a winning combination of comedy and brawling. 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all_games15271</t>
  </si>
  <si>
    <t>Senran Kagura: Bon Appetit!</t>
  </si>
  <si>
    <t>Unlike earlier installments in the Senran Kagura series, Bon Appetit! strays from its beat ‘em up roots and into new territory. Players’ reflexes, memory, and reaction times are all put to the test, with fast-paced rhythm/action gameplay combined with Japanese music. [Playstation.com]</t>
  </si>
  <si>
    <t>all_games15272</t>
  </si>
  <si>
    <t>RemiLore: Lost Girl in the Lands of Lore</t>
  </si>
  <si>
    <t>RemiLore is a "rogue-lite" anime style adventure set in a colorful world where players hack-and-slash their enemies and cast devastating magic attacks using Lore's special powers.</t>
  </si>
  <si>
    <t>all_games15273</t>
  </si>
  <si>
    <t>Schrodinger's Cat and the Raiders of the Lost Quark</t>
  </si>
  <si>
    <t>Schrödinger’s Cat is a frantic, wacky and colourful puzzle-laden platform game. Following an emergency, the Particle Zoo is overrun with hungry leptons, sticky-fingered gluons and massive bosons. Schrödinger’s Cat must sort out this chaos.</t>
  </si>
  <si>
    <t>all_games15274</t>
  </si>
  <si>
    <t>Game &amp; Wario</t>
  </si>
  <si>
    <t>Wario and his Diamond City friends are back in action. Game &amp; Wario (working title) features a collection of games that use only the Wii U GamePad controller. The games retain the original flair and character of the micro-games from the WarioWare series.</t>
  </si>
  <si>
    <t>all_games15275</t>
  </si>
  <si>
    <t>Marvel Trading Card Game features Marvel's complete roster of characters. Utilizing the popular Vs. System Trading Card Game from Upper Deck Entertainment, players can learn the basics of the game as a super hero or super villain in the game’s single player campaign mode. [Konami]</t>
  </si>
  <si>
    <t>all_games15276</t>
  </si>
  <si>
    <t>Trade, Build, Settle on Nintendo Switch. Discover or re-discover all the fun of the strategic &amp; social gameplay of the million-seller board game!. The island of CATAN ™ is an uninhabited land rich in resources for you to settle. Unfortunately, your opponents have the same plans. Build settlements, roads and cities strategically to gain supremacy on CATAN! Some resources you have in abundance, other resources are scarce. Trade resources wisely &amp; skillfully to stack the odds in your favor and become the greatest settler of CATAN. [Nintendo]</t>
  </si>
  <si>
    <t>all_games15277</t>
  </si>
  <si>
    <t>all_games15278</t>
  </si>
  <si>
    <t>Spider-Man 2 for the Nintendo DS follows the storyline of the summer smash hit Spider-Man 2 over the course of over a dozen missions. In addition to running into the movie's main meanie Doctor Octopus, classic Spider-Man villains such as Mysterio also make an appearance. Spider-Man 2's graphics are an impressive mix of 2D and 3D. As Spider-Man swings and springs through the city, the levels rotate as they scroll, which really adds a great feeling of depth to the action. Some encounters switch the viewpoint to first person, such as the epic battle with Doc Ock on top of the runaway train. It's great fun to be able to recreate virtually all of Spider-Man's moves from the Nintendo GameCube game, from his punishing attacks to his trademark web swinging specialties. Spider-Man 2 does an excellent job of mixing traditional gameplay elements with new touch-screen action. In one boss battle, for example, you have to guide Spidey to computer terminals on the upper screen, then use the touch screen to solve puzzles by moving switches with your finger or stylus. [Nintendo]</t>
  </si>
  <si>
    <t>all_games15279</t>
  </si>
  <si>
    <t>Samurai Warriors Chronicles</t>
  </si>
  <si>
    <t>Samurai Warriors Chronicles brings multiple branching storylines and a living 3D battlefield to the 3DS.</t>
  </si>
  <si>
    <t>all_games15280</t>
  </si>
  <si>
    <t>Zoids Wild: Blast Unleashed</t>
  </si>
  <si>
    <t>Unleash the wild mecha power and animal instinct of Zoids, in spectacular head-to-head battles on Nintendo Switch. With stunning graphics faithful to the Zoids Wild anime, and an intuitive 3D combat system that lets you chain incredible combos instinctively, Zoids Wild: Blast Unleashed is the ultimate showdown between your favorite pilots and their Zoids. But are Zoids merely weapons, or your partners? Your skill in combat will decide who wins between warring factions including Arashi’s Team Freedom and the power-hungry Team Dark Metal, in a new Zoids story. So choose your hero, step on to the battlefield, and fight to awaken the greatest bond between human and Zoid – then use the hidden power known as Wild Blast to defeat your rivals! With a huge choice of characters, Zoids and game modes, Zoids Wild: Blast Unleashed takes mecha combat to the next level. Settle scores in 2-player battles, challenge yourself in Mission Mode and Battle Tactics Mode, and hone your skills in Practice Mode. Are you ready to command the strongest lifeforms in the world?</t>
  </si>
  <si>
    <t>all_games15281</t>
  </si>
  <si>
    <t>The Descendant</t>
  </si>
  <si>
    <t>In THE DESCENDANT, the end of the world is just the beginning. With what remains of humanity protected in underground Ark facilities, your mission is to keep survivors alive, while discovering a far greater conspiracy buried within Ark-01.</t>
  </si>
  <si>
    <t>all_games15282</t>
  </si>
  <si>
    <t>Minecraft: Story Mode - Episode 2: Assembly Required</t>
  </si>
  <si>
    <t>all_games15283</t>
  </si>
  <si>
    <t>Happy Wars</t>
  </si>
  <si>
    <t>Happy Wars is a casual multi-player action game in which a large number of players control comical characters in fun battles. In a variety of fantasy battlefields including grasslands, a dark world, and the ocean floor, players can control any of 3 types of characters: warrior, mage, and cleric. Cooperate with friends to enjoy action on the grand scale, casting magic spells, attacking castles, and so on. For off-line fun, the player can take on missions in the solo campaign mode.</t>
  </si>
  <si>
    <t>all_games15284</t>
  </si>
  <si>
    <t>SBK Generations</t>
  </si>
  <si>
    <t>Play through the last 4 seasons of the SBK world championships, including the new 2012 season to become world champion or test your skills in the new SBK Experience mode. With SBK Generations, Milestone has developed what they consider to be the definitive motorcycle game, filled with over 220+ riders, 60 bike models, 140+ teams, 17 circuits and up to 16 player online multi-player.</t>
  </si>
  <si>
    <t>all_games15285</t>
  </si>
  <si>
    <t>Ben 10 Alien Force: Vilgax Attacks</t>
  </si>
  <si>
    <t>In Ben 10 Alien Force - Vilgax Attacks, players take control of Ben and 10 of his most popular alien forms: Echo Echo, Goop, Brain Storm, Chromastone, Big Chill, Humungousaur, Spidermonkey, Swampfire, Jet Ray, and Cannonbolt to manipulate fire, harness electricity, freeze enemies and more. Players will also adventure as alien form Upchuck exclusively in the Nintendo DS version for additional powers to command and explore. will journey to exciting never-before-seen alien home planets on Ben’s first interactive intergalactic adventure to battle against a roster of Ben’s most infamous villains and foes, including his ultimate nemesis, Vilgax. Offering a solid blend of combat, puzzle solving and platform gameplay, Ben 10 Alien Force - Vilgax Attacks provides hours of gameplay for players of all skill levels. [D3Publisher]</t>
  </si>
  <si>
    <t>all_games15286</t>
  </si>
  <si>
    <t>Watchmen: The End Is Nigh</t>
  </si>
  <si>
    <t>[Downloadable Game]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 which charts the USA's tension with the Soviet Union –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 a ragtag group of retired superheroes, only one of whom has true powers – Rorschach glimpses a wide-ranging and disturbing conspiracy with links to their shared past and catastrophic consequences for the future. Their mission is to watch over humanity . . . but who is watching the Watchmen? [Warner Bros. Interactive]</t>
  </si>
  <si>
    <t>all_games15287</t>
  </si>
  <si>
    <t>MX vs ATV kicks it up a notch and shifts into high gear as the best selling offroad franchise makes its debut on the Nintendo DS. MX vs ATV’s legendary Rhythm Racing lets players pre-load into massive jumps and clutch through hairpin turns at full speed all while retaining the smooth and authentic feel not found in any other game. Attempt to own the offroad by dominating Race and Stunt Challenge events. Ten DS-exclusive Supercross tracks provide the perfect proving ground for the MX vs ATV rivalry. With two different MX and ATV vehicles to take control of, the competition is fierce in 3 massive Supercross stadiums. Up the ante by completing the MX vs ATV Championship, unlocking playable Sand Rail and Golf Buggy vehicles. Players can showcase their freestyle skills with combo extenders and over 25 airborne and ground stunts. Make sure to stick the landing, though; riders who bail will find the judges can be harsh on bad landings. [THQ]</t>
  </si>
  <si>
    <t>all_games15288</t>
  </si>
  <si>
    <t>Ape Escape: Pumped &amp; Primed</t>
  </si>
  <si>
    <t>(Also known as "Gacha Mecha Stadium Saruvatore" or "Ape Escape: Gacha Mecha Athlete" in Japan) Original characters of the Ape Escape series ? Spike, Natalie, Casi, Jake and the Professor ? have decided to enter the High Tech Tournament! Set in a computer-generated world, odd things start happening when mysterious monkeys start to appear, along with archenemy Specter from Ape Escape 2. Trapped in the world by a new villain, our heroes must fight for their survival. Game features include: Two Game Modes: Play with up to two players in Story mode, consisting of 44 competing levels and eight boss battles, or Versus mode with 21 pre-made tournaments for up to four players. Additionally, players can create their own tournaments from the 28 stages in story mode. A Mix of Classic and New Characters from Ape Escape: Play original characters such as Natalie, Spike, the Professor or Jake. New characters include Pipotron, Helga and a mysterious new boss. Beat the Competition with a Wide Selection of Gadgets: Each character will have their own set of unique gadgets, including the Stunclub, Dragonfly, Slingshot, RC Car, Dash Hoop and WaterMech. More than 400 Unlockable Items: Special gadgets, clothes, fan emails, special summon abilities and movies. [Sony Computer Entertainment]</t>
  </si>
  <si>
    <t>all_games15289</t>
  </si>
  <si>
    <t>Catwoman</t>
  </si>
  <si>
    <t>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t>
  </si>
  <si>
    <t>all_games15290</t>
  </si>
  <si>
    <t>Lifeline</t>
  </si>
  <si>
    <t>Put down the controller and speak up! In the first-ever voice activated action-adventure game, players will work together with the main character Rio by verbally guiding her through this heart-pounding adventure. Compatible with any USB headset peripheral, LifeLine's unprecedented technology features voice-recognition of over 5,000 words and 100,000 phrases such as "Shoot!", "Run!" and "Dodge and reload!" Compatible with any USB headset. [Konami]</t>
  </si>
  <si>
    <t>all_games15291</t>
  </si>
  <si>
    <t>Spawn: Armageddon</t>
  </si>
  <si>
    <t>Spawn: Armageddon, based on Todd McFarlane's creation, is a 3-D action adventure that gives players access to all of Spawn's distinctive abilities, superhuman strength, arsenal of weaponry, Hell Powers, and, of course, his living symbiotic costume. Caught between the battle of Good vs. Evil, he struggles to break free from the controlling influences of Heaven and Hell.</t>
  </si>
  <si>
    <t>all_games15292</t>
  </si>
  <si>
    <t>Sherlock Holmes: The Mystery of the Mummy</t>
  </si>
  <si>
    <t>Become Sherlock Holmes as you embark on a remarkable adventure. Investigate a mysterious case, full of suspense, of the disappearance of a famous archaeologist and a valuable Egyptian Mummy, in turn-of-the-century England. What begins as a simple case quickly becomes a web of intrigue, robbery, priceless artifacts, and potentially, a murder. Prepare yourself for a great adventure. Elementary... I think not. [DreamCatcher]</t>
  </si>
  <si>
    <t>all_games15293</t>
  </si>
  <si>
    <t>Turok: Evolution is a prequel that takes us back to the origins of the Turok lineage. In the beginning of the game, we see our hero, Tal'Set, fighting his nemesis Captain Tobias Bruckner in 1886 Texas. During the battle, a rift between their world and the Lost Lands opens and Tal'Set is sucked into it. Tal'Set, injured and near death, is nursed back to health by the natives of the River Village, a colony in hiding from the Lost Land's greatest threat: the Lord Tyrannus and his reptilian hordes. Tal'Set becomes a reluctant participant in the brutal war that is raging in the Lost Land. Bent on a "holy mission" to purify the land through slaughter and misery, Tyrannus appoints a new general to his armies, and Tal'Set discovers to his horror that it is Bruckner, who was also swept into the Lost Lands through the rift. [Acclaim]</t>
  </si>
  <si>
    <t>all_games15294</t>
  </si>
  <si>
    <t>Road to India: Between Hell and Nirvana</t>
  </si>
  <si>
    <t>When Fred Reynolds left his fiancée at the airport, he thought that she would be visiting her relatives in New Delhi for a few weeks. He never expected her to be kidnapped by Thugs: Kali worshippers bent on human sacrifices and overthrow of the Indian government. He must now make his way in a foreign land to find her and stop the evil cult before it is too late in this puzzle-driven adventure game. [Microids]</t>
  </si>
  <si>
    <t>all_games15295</t>
  </si>
  <si>
    <t>Gangsters 2: Vendetta</t>
  </si>
  <si>
    <t>As small-time mobster Joey Bane, you have the opportunity to avenge your father's death and rise to power by hiring a bunch of gangster henchmen with specialized skills such as bombing, kidnapping, and running illegal businesses to do your dirty work.</t>
  </si>
  <si>
    <t>all_games15296</t>
  </si>
  <si>
    <t>I Am Bread</t>
  </si>
  <si>
    <t>The story of a solitary slice of bread's epic and emotional journey as it embarks upon a quest to become toasted.</t>
  </si>
  <si>
    <t>all_games15297</t>
  </si>
  <si>
    <t>Kinect Sports Rivals</t>
  </si>
  <si>
    <t>Kinect Sports Rivals captures your likeness as a champion and plunges you into a world of sports competition. Take on your friends, rivals and the entire world. Xbox Ones high-res camera instantly scans and creates a detailed, digital you, then drops your champion into the rich world of intense sports. With tracking not only of limbs, but fingers, hands, even facial movements and expressions, Kinect Sports RIVALS creates responsive gameplay.</t>
  </si>
  <si>
    <t>all_games15298</t>
  </si>
  <si>
    <t>Mass Effect 3: Omega</t>
  </si>
  <si>
    <t>An unsteady alliance between Shepard and Aria initiates a deadly game of cat-and-mouse to wrest Omega from Cerberus’s control. Forced to rely on Aria’s special knowledge of the station and faced with her lust for revenge, how far will you go to retake Omega?</t>
  </si>
  <si>
    <t>all_games15299</t>
  </si>
  <si>
    <t>Pacific Storm: Allies</t>
  </si>
  <si>
    <t>Pacific Storm: Allies offers completely new experiences for those who played and liked Pacific Storm and the most intense hours of gameplay for those who didn't play the original game. Playing either for the United States, Imperial Japan, or a new playable nation - the UK, you walk through a dramatic sequence of large-scale naval and air military operations. The perfect mix of genres remains on this standalone better than ever. Develop weaponry and technologies to improve your units, move your fleet and deploy it in the battlefield and send them to the combat as a general or become a pilot and control one of the planes or ships directly! Enjoy the exceptional depth and scale of the strategic mode, superior authenticity of the tactical mode and exciting dynamics of the simulator. New units to construct, new historical locations to visit, diplomatic system that allows you to form alliances and a brand new version of the engine that brings better graphics than ever... The improved multiplayer system will push the experience of playing with people over internet or under the same local net to the top of the realism. Every scenario, map, and element has been created based on historical archives. [Buka Entertainment]</t>
  </si>
  <si>
    <t>all_games15300</t>
  </si>
  <si>
    <t>Yoshi Topsy-Turvy</t>
  </si>
  <si>
    <t>Get ready for a unique game experience that challenges you to tilt Yoshi through topsy-turvy worlds. By tilting the Game Boy Advance SP, you'll turn the environment around Yoshi to knock over enemies, swing pendulums, and help him run up walls and leap pits. Yoshi's Island is trapped in a storybook, and only by meeting the challenges of each chapter will you succeed.</t>
  </si>
  <si>
    <t>all_games15301</t>
  </si>
  <si>
    <t>Wii Play: Motion</t>
  </si>
  <si>
    <t>With the June 13 launch of Wii Play: Motion, Wii owners will be twisting, turning and enjoying themselves like never before, whether they're newcomers to the console or have already discovered the fun of the popular Wii Play game. From catching a gust of wind by tilting an umbrella to fending off garden pests by swinging a mallet, each of the 12 included games will have players smiling wide as they use their Wii Remote Plus controller (or Wii Remote with Wii MotionPlus™ accessory) in a variety of interesting, sometimes unexpected ways. Wii Play: Motion comes packaged with a Wii Remote Plus controller – which combines the original Wii Remote controller with the precision of Wii MotionPlus – to deliver great value, precise motion control and immersive social fun that anyone in the household can pick up and instantly enjoy.</t>
  </si>
  <si>
    <t>all_games15302</t>
  </si>
  <si>
    <t>Mega Man Star Force: Dragon</t>
  </si>
  <si>
    <t>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visualizer"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2wo coexisting worlds – players can navigate the real world as Subaru and transform into Mega Man to travel across Wave Road. Three stellar versions call upon the power of the elements to offer distinct advantages: Pegasus – based on the water element, Ice Pegasus can instantly freeze an opponent with its special Ice Slash; Leo – turning up the heat, Fire Leo uses a special Flame Burner attack that can incinerate enemies in its path; Dragon – the ferocious Green Dragon draws upon the power of wood with a Wood Shot move that fires a cluster of razor sharp leaves to slash enemies to bits.</t>
  </si>
  <si>
    <t>all_games15303</t>
  </si>
  <si>
    <t>Bratz: Rock Angelz</t>
  </si>
  <si>
    <t>Bratz Rock Angelz empowers fans of the popular line of fashion dolls to explore their own "passion for fashion" in a unique interactive adventure game. Fans will be immersed in the Bratz World as they embark on a series of voyages in search of intriguing stories to inspire and create their very own fashion magazine. Play as any of the four Bratz Girls while exploring different adventures. Customize all of the Bratz girls hair, make-up, and outfits as you shop for the latest fashions. Travel to exotic International locations to investigate the hottest stories to create your own fashion magazine. Chat face-to-face with the Bratz characters in their own world. [Nintendo]</t>
  </si>
  <si>
    <t>all_games15304</t>
  </si>
  <si>
    <t>Tempest: Pirate Action RPG</t>
  </si>
  <si>
    <t>Hey Captain - Now that you’ve got the Jolly Roger fluttering in the wind over your ship, you’re ready to rove the seas, take on merchant ships loaded with booty and storm formidable fortresses. Set sail and get your hands on all those legendary treasures that are just waiting for the picking.</t>
  </si>
  <si>
    <t>all_games15305</t>
  </si>
  <si>
    <t>ER (2005)</t>
  </si>
  <si>
    <t>The ER game combines the best of the popular strategy/role-playing genre with the top-rated television franchise, ER. Players of the game will get to interact with their favorite stars in dramatic and engaging storylines reminiscent of the TV show. In the ER computer game, the player joins the cast of the TV show as a newly hired intern and handles a steady flow of patients with health issues ranging from minor cuts and bruises to serious injuries sustained from accidents and violence. Through it all, the player will have to navigate goals, dodge sticky politics, deal with gut-wrenching ethical dilemmas, and engage in steamy romances. With perseverance, the player will gain prestige among peers and supervisors and ascend the ranks of Chicago's County General Hospital. [Legacy Interactive]</t>
  </si>
  <si>
    <t>all_games15306</t>
  </si>
  <si>
    <t>all_games15307</t>
  </si>
  <si>
    <t>The planetoid of WOTF is in turmoil since magic went wild by the powers of the magic dog AAAH! Unlikely heroes fell from the sky and are guided by a giant talking strawberry cake to save the world. But first, they must find the six witches and wizards of the Academy of Poptarts... Explore more than 50 levels full of secrets, monsters, and treasures and save the world from chaos. Embark in the weirdest video game adventure to save AAAH!</t>
  </si>
  <si>
    <t>all_games15308</t>
  </si>
  <si>
    <t>Are you ready to face your darkest fears... with a bomb in your hand? Step into the darkness of The Emporium with 8 unique characters, each with a rich back story and a surprising plot-twist. Fight your way to the end using different play styles, from pure brutality as a Wrestler to hiding in shadows as an elusive Thief. Play with up to 4 players on Multiplayer Mode with 20+ interactive maps. Fight against your opponents and environmental hazards in 5 game modes, featuring Sumo, Color Domination and Classic Brawl. Team up with a friend and take a challenge on 3 different Challenge Modes. Use powerups to upgrade your bombs and be even more deadly than usual.</t>
  </si>
  <si>
    <t>all_games15309</t>
  </si>
  <si>
    <t>Trapt</t>
  </si>
  <si>
    <t>(Also known as "Kagero 2: Dark Illusion") Set in old Europe, the player takes on the role of the seductive Queen Allura, who after being framed for her father's murder, is forced to flee the castle to take refuge from those that are out to kill her. Allura, along with her maid Rachel, escape to the Black Forest, where an evil spell from the devil transforms Allura into a trap master, an evil temptress that uses deadly traps to avenge her enemies. Returning to the castle with the devil as her guide and on a mission of vengence, Allura uses her wicked strategy and skill to set up gruesome medieval traps to lure her enemies in and then destroy them. The game is equal parts action and strategy that will have gamers thinking in the most evil and manipulative ways to create the ultimate combination of traps in order to distinguish their enemies. Play as the sexy and beguiling Queen Alllura who looks so sweet, but is wickedly calculating and cursed by the devil.Full-View Map: Set up your traps via a full-view map of the castle. A Variety of Modes and Bonus Content: Play in Story Mode or Survival Mode, plus enjoy an even deeper story when you play in the Bonus Story Mode. [Tecmo]</t>
  </si>
  <si>
    <t>all_games15310</t>
  </si>
  <si>
    <t>all_games15311</t>
  </si>
  <si>
    <t>Beyond Eyes</t>
  </si>
  <si>
    <t>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t>
  </si>
  <si>
    <t>all_games15312</t>
  </si>
  <si>
    <t>all_games15313</t>
  </si>
  <si>
    <t>Massira</t>
  </si>
  <si>
    <t>“Massira” is a story driven, puzzle adventure game with a “low poly” style, where you will experience an unforgettable adventure in the shoes of a girl and her grandmother, who make a trip from Syria to Europe, all seen through the eyes of the little one. Oriented to a sensitive audience, with a taste for good stories, you can face reality while enjoying yourself as a child again thanks to its artistic style.</t>
  </si>
  <si>
    <t>all_games15314</t>
  </si>
  <si>
    <t>Exorder</t>
  </si>
  <si>
    <t>Exorder is one of those not overly-complicated tactical turn-based games with simple rules and dangerous depths. It features a single-player fantasy campaign and a multiplayer skirmishes, both online and offline.</t>
  </si>
  <si>
    <t>all_games15315</t>
  </si>
  <si>
    <t>all_games15316</t>
  </si>
  <si>
    <t>Pac-Man and the Ghostly Adventures 2</t>
  </si>
  <si>
    <t>The gang is back! Following the colorful characters and world of the PAC-MAN and the Ghostly Adventures animated series, PAC-MAN and the Ghostly Adventures 2 will feature PAC-MAN, Spiral and Cylindria in an all-new storyline as they defend PacWorld from the ghoulish army of Lord Betrayus.</t>
  </si>
  <si>
    <t>all_games15317</t>
  </si>
  <si>
    <t>From Texas Hold'em to Seven-Card Stud and Omaha High-Low, poker is being played by an estimated 50 to 70 million people worldwide, and tournament action can be found on television almost every night of the week. With World Championship Poker, Crave puts players in the fast and freewheeling world of high-stakes poker on their own next generation console and handheld system. Features over 18 different poker games, including Texas Hold’em, Five Card Draw and Pineapple. Poker tutorials, as well as hints and tips on strategy. Six tournament locations, ranging from a TV studio to a Mississippi riverboat. Fully customizable characters with over 80 different options to mold a player’s look. Multi-Player via GameSpy. Eye-Toy support for the PlayStation 2 computer entertainment system as well as text and voice chat support. [Crave]</t>
  </si>
  <si>
    <t>all_games15318</t>
  </si>
  <si>
    <t>WWE 2K Battlegrounds</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t>
  </si>
  <si>
    <t>all_games15319</t>
  </si>
  <si>
    <t>Dokapon Journey</t>
  </si>
  <si>
    <t>The Kingdom of Dokapon is in peril! Desperate to do away with the monster invasion that has overrun his land, the King has offered his crown and the hand of his daughter, Princess Penny, to whoever can restore peace once again. Heroes from distant lands rise to the call, but with multiple adventurers offering to assist in the struggle, each eagerly eyeing the prizes that await the champion of Dokapon, they must now fight amongst themselves to save the kingdom and claim their reward. Irresistible board game-RPG combination - This board game and RPG fusion will make you think strategy like never before on Nintendo DS! Customization, strategy, and depth are all yours as you squeeze battling, leveling up, conquering towns, and much more into each turn. Playing dirty is the name of the game - This is all-out, winner-take-all competition, where the system favors those that know how to fight dirty! Jump into someone else's fight, finish off the enemy, and snatch the experience. Mow down your competition and take a reward from their inventory. Use special items to slow down or injure those who get in your way. Total multiplayer experience - The zany head-to-head-to-head (-to-head) competition of board games is in full force whether you play alone or in a group! Assign control of each character to a human or one of three computer play styles. Get your friends together, and up to 4 can play in single- or multi-card mode. [Atlus USA]</t>
  </si>
  <si>
    <t>all_games15320</t>
  </si>
  <si>
    <t>Final Fantasy Crystal Chronicles: Remastered Edition</t>
  </si>
  <si>
    <t>The Return of a Masterpiece FINAL FANTASY CRYSTAL CHRONICLES is back and more beautiful than ever on Nintendo Switch and PlayStation 4, fifteen years after the classic original. FINAL FANTASY CRYSTAL CHRONICLES Remastered Edition follows a young group, known as the Crystal Caravans, as they embark on an epic journey to search for myrrh, a precious and rare liquid needed to cleanse and maintain a crystal protecting their world from the deadly gas, miasma. Team up with faraway friends to take down fearsome foes! Enlist comrades to your crystal caravan in an online multiplayer mode for up to four players.</t>
  </si>
  <si>
    <t>all_games15321</t>
  </si>
  <si>
    <t>Atlantis Quest</t>
  </si>
  <si>
    <t>Embark on a journey around ancient Greece, Babylon, Carthage, Egypt, and Rome in search of one of the greatest mysteries of all time - the lost city of Atlantis. In this classic style matching game with a dazzling new twist, you must discover pieces of ancient artifacts to help you find a way to your destination. Includes 76 exciting levels, thrilling power-up items, and numerous extra features. [Got Game Entertainment]</t>
  </si>
  <si>
    <t>all_games15322</t>
  </si>
  <si>
    <t>Ribbit King</t>
  </si>
  <si>
    <t>In Ribbit King, the fate of the planet rests on your ability to get frogs into holes. This is the game of Frolf, and, as Scooter, you must play it across 20 different courses on five different worlds. Power supplies are running out, and to save them, you must win the coveted Super Ribbinite. Choose from 13 odd characters and more than 10 frogs to collect items and points through Frolfing matches. Become the Frolfing Champion in Story mode or Versus mode, which supports up to four players.</t>
  </si>
  <si>
    <t>all_games15323</t>
  </si>
  <si>
    <t>Total Immersion Racing</t>
  </si>
  <si>
    <t>Immerse yourself in a new racing experience that features the latest driving technology, real-world racetracks and cars, and challenging gameplay. In Total Immersion Racing, you'll start on a career path that brings you from the lowest ranks of racing all the way to the world championship. Get behind the wheel of one of 18 licensed cars, and race against drivers who have their own personalities, driving styles, memories, behaviors, and grudges to bear. If you upset the wrong opponent, don't be surprised if he responds many races later.</t>
  </si>
  <si>
    <t>all_games15324</t>
  </si>
  <si>
    <t>Race over 70 licensed cars including 30 new vehicles from the Le Mans 2000 Race. Blast through 12 real-world tracks. 24 hours of intense action with unique Day-to-Night-to-Day racing: endure real-time weather and surface effects for ultimate realism. Fully immersive environments including new animated drivers and pit crew, advanced AI, new car settings and real-time lighting. Compete in 5 challenging game modes and experience the new Le Mans 2000 Race. [Infogrames]</t>
  </si>
  <si>
    <t>all_games15325</t>
  </si>
  <si>
    <t>The Powerpuff Girls: Mojo Jojo A-Go-Go</t>
  </si>
  <si>
    <t>While the game can't be recommended as highly as the incredible cartoon it's based on, Powerpuff Girls: Mojo-Jojo A-Go-Go is a capable shooter in its own right.</t>
  </si>
  <si>
    <t>all_games15326</t>
  </si>
  <si>
    <t>all_games15327</t>
  </si>
  <si>
    <t>Dynasty Warriors: Gundam</t>
  </si>
  <si>
    <t>(Known as "Gundam Musou" in Japan) 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t>
  </si>
  <si>
    <t>all_games15328</t>
  </si>
  <si>
    <t>(Also known as "Obscure II")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all_games15329</t>
  </si>
  <si>
    <t>all_games15330</t>
  </si>
  <si>
    <t>Luxor: The Wrath of Set</t>
  </si>
  <si>
    <t>LUXOR: Wrath of Set is any easily accessible title that features an addictive style of gameplay combined with slick graphics and detailed levels that continue to challenge you as you go. Luxor is an action/puzzler that takes the player on a thrilling adventure across Ancient Egypt. Isis has enlisted you to battle Set and his evil minions. Use your scarab to shoot and destroy the approaching spheres before they reach the pyramids. Use Isis' magic by catching talismans, gems, and Ankh coins. Featuring a rousing soundtrack and full of exhilarating action, the only question is: Can you thwart Set's diabolical plans? [MumboJumbo]</t>
  </si>
  <si>
    <t>all_games15331</t>
  </si>
  <si>
    <t>Gardening Mama</t>
  </si>
  <si>
    <t>Cooking Mama's stepped out of her kitchen and into nature for some gardening fun! Join Mama from the award-winning, multi-million selling Cooking Mama franchise as she grows, harvests and enjoys the literal fruits of her labor in the first ever gardening game for Nintendo DS. Use the stylus as your master garden tool to take care of flowers, fruit trees and vegetables in Mama's garden. Growing live products means that you may experience unexpected results based on your care--flowers can bloom different colors, fruit trees can grow different fruits, etc. Multiple modes of play include: Let's Grow It--Grow many kinds of flowers, fruits and vegetables. Manage your garden as it seeds, blooms fruit, bears fruit and matures. Fertilizer and soil conditions will affect your results. Let's Enjoy It--Produce items from the flowers, fruits and vegetables you have raised (i.e. grow strawberries and make strawberry jam; grow flowers and press them into an album; grow pumpkins to make jack-o-lanterns, etc.) Let's Do Gardening--Follow Mama's expert guidance as you decorate various chapel, house and store gardens while making gardening goods like pergolas and hanging baskets, and planting flower beds and trees. Let's Harvest multiplayer--Compete against up to four friends online to harvest fruits and vegetables. The winner harvests the most! Treasure Box--Keep the products you've made from your gardening and trade those creations with friends online. Dress Up--Change Mama's costume and customize your game layout and design. The better your score in the other modes, the nicer items you can earn to customize. [Majesco]</t>
  </si>
  <si>
    <t>all_games15332</t>
  </si>
  <si>
    <t>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t>
  </si>
  <si>
    <t>all_games15333</t>
  </si>
  <si>
    <t>all_games15334</t>
  </si>
  <si>
    <t>all_games15335</t>
  </si>
  <si>
    <t>Oh...Sir! The Insult Simulator</t>
  </si>
  <si>
    <t>The parrot is back from the dead bringing countless new insults for your disposal, Sir! Remember that silly game that parted lovers, destroyed families and turned friends into enemies? Here’s its console incarnation.</t>
  </si>
  <si>
    <t>all_games15336</t>
  </si>
  <si>
    <t>Magicka: Vietnam</t>
  </si>
  <si>
    <t>Magicka: Vietnam delivers over-the-top action as players take on the role of four meek and physically inept wizards as they try to do what so many 80’s action stars have done in the past: blow stuff up.</t>
  </si>
  <si>
    <t>all_games15337</t>
  </si>
  <si>
    <t>all_games15338</t>
  </si>
  <si>
    <t>Rave Master</t>
  </si>
  <si>
    <t>Now you can fight as your favorite character from Rave Master, the animated series. In Rave Master, you must defeat your enemies with your arsenal of weapons, attack combos, and special moves. The game features single-player challenges, a story edit mode, and a four-player versus mode. Immerse yourself in the visual and audio effects taken directly from the animated show.</t>
  </si>
  <si>
    <t>all_games15339</t>
  </si>
  <si>
    <t>Sonic Rivals 2</t>
  </si>
  <si>
    <t>The gloves are off and Sonic and his rivals are gearing up for an intense head-to-head competition exclusively on the PSP. This sequel to Sonic’s 2D action platformer features all-new "jostling" controls for tighter competition and a brand new Battle mode that allows you and a friend to jump into six different Multiplayer challenges by sharing one disc. With three new characters, 12 new stages and upgraded signature moves for each character, the enhanced Rivals experience brings a whole new level of handheld fun to the PSP system. Battle Mode: Select from six ways to thrash your rival buddies: Knockout, Ring Battle, Race, King of the Hill, Capture the Chao, and Tag. Single Disc Game Sharing: Grab a friend and jump into the Multiplayer action with just a single disc using the Wi-Fi function. New Storyline. The Chao seem to be disappearing and all eight rivals must work fast to find out who is behind it. Three New Playable Characters: Miles “Tails” Prower and two other new characters round out the cast of eight rivals. Free Play Mode: Free from rivalry, experience the game in old-school Sonic-style. In this Single-player mode, you can enjoy the challenging map at your own pace. Expanded Card Collection: Collect 150 new cards for loads of new options to customize your playable characters. [Sega]</t>
  </si>
  <si>
    <t>all_games15340</t>
  </si>
  <si>
    <t>Sheltered 2</t>
  </si>
  <si>
    <t>It's been twenty years since the world as we knew it ended. The last of humanity splintered into opposing factions. Will you unite or conquer? Building upon the original 2015 fan-favourite, Sheltered 2 brings new challenges and deeper strategic gameplay. You are tasked with creating a leader and building up your faction whilst managing resources and tackling threats both natural and human. Everything from starvation and dehydration to radiation poisoning and enemy raids can prove fatal. Sheltered 2's new Factions system is pivotal to a base's success. Send out expeditions to explore the vast wasteland and forge relationships, or bitter rivalries with other camps. Trade resources to grow and thrive together; or go head-to-head with rivals in an expanded combat system and grow your foothold in the wasteland. Will you ally with or dominate the other factions?</t>
  </si>
  <si>
    <t>all_games15341</t>
  </si>
  <si>
    <t>Welcome to Fight Crab. A new 3D action game where you take control of a crab, and fight off other giant enemy crabs. Physics allows for crabs to move powerfully and quickly in this hardcore battle arena. Freely control your pincers to use weapons and develop your own crab fighting style.</t>
  </si>
  <si>
    <t>all_games15342</t>
  </si>
  <si>
    <t>all_games15343</t>
  </si>
  <si>
    <t>Magic: Duels of the Planeswalkers 2015</t>
  </si>
  <si>
    <t>Track down bigger game on a bold new adventure with Magic 2015—Duels of the Planeswalkers. Command powerful creatures and wield devastating spells to defeat your opponents in this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t>
  </si>
  <si>
    <t>all_games15344</t>
  </si>
  <si>
    <t>Blackgate Prison Is Under New Management 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t>
  </si>
  <si>
    <t>all_games15345</t>
  </si>
  <si>
    <t>all_games15346</t>
  </si>
  <si>
    <t>all_games15347</t>
  </si>
  <si>
    <t>Agatha Christie: Murder on the Orient Express</t>
  </si>
  <si>
    <t>Agatha Christie: Murder on the Orient Express beckons travelers to climb aboard a luxury train and become part of a murder mystery where the player and Hercule Poirot must rely on their superior detective skills to find the killer in a heinous murder. The game remains true to the style and tone of the novel, but a surprising new ending will keep players at the edge of their seats. Agatha Christie fans will be delighted to know that Actor David Suchet will play the vocal role of Belgian Detective Hercule Poirot – a role Suchet made famous through his well-known portrayals of the character in an array of television appearances over the past 20 years. [DreamCatcher Interactive]</t>
  </si>
  <si>
    <t>all_games15348</t>
  </si>
  <si>
    <t>True Crime: New York City</t>
  </si>
  <si>
    <t>Be a good cop or a bad cop in the streetwise action game True Crime: New York City. You can explore the authentically modeled streets of New York City as a police officer tracking down criminals and administering justice. The game features a diverse weapon set, as well as a mixed offering of fighting styles that you can use to take out those who stand in your way. In addition to combat on foot, the game features driving sequences and shootouts. Laurence Fishburne, Christopher Walken, and Mickey Rourke contribute their voice talent to the game as well.</t>
  </si>
  <si>
    <t>all_games15349</t>
  </si>
  <si>
    <t>all_games15350</t>
  </si>
  <si>
    <t>Star Wars Trilogy: Apprentice of the Force</t>
  </si>
  <si>
    <t>For the first time, the Star Wars movie trilogy arrives on the Game Boy Advance. Now you can experience the most memorable scenes from the first three Star Wars movies: A New Hope, The Empire Strikes Back, and Return of the Jedi. Follow Luke as he becomes a Jedi, fights Darth Vader and Boba Fett, escapes from the rancor beast, and destroys the Death Star. In both single- and multiplayer modes, you can discover Jedi abilities and powers, ride a variety of vehicles, and more.</t>
  </si>
  <si>
    <t>all_games15351</t>
  </si>
  <si>
    <t>Wars and Warriors: Joan of Arc</t>
  </si>
  <si>
    <t>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Intense Action Fighting.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Enlight Software]</t>
  </si>
  <si>
    <t>all_games15352</t>
  </si>
  <si>
    <t>Adventure Pinball: Forgotten Island</t>
  </si>
  <si>
    <t>Electronic Arts utilizes the Unreal 3-D game engine, wild animation, and quick camera movements to create a pinball game unlike anything you've seen before.</t>
  </si>
  <si>
    <t>all_games15353</t>
  </si>
  <si>
    <t>Zombie Revenge</t>
  </si>
  <si>
    <t>It takes both firepower and fist-power to wipe out the ultimate army: a legion of hideous, killer Zombies. Beat these bio-engineered super-warriors, and save the country from their horror.</t>
  </si>
  <si>
    <t>all_games15354</t>
  </si>
  <si>
    <t>Mobius. An idyllic world that exists for the sake of letting people forget about the pain and problems of reality. In this world created by a sentient virtual idol, 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all_games15355</t>
  </si>
  <si>
    <t>As an aspiring 00 agent dismissed from MI6 for reckless brutality, the player is hired as an enforcer by Auric Goldfinger, the wealthy super-villain with a lust for all things gold. Goldfinger is locked in a ruthless war against his archenemy, the brilliant scientist Dr. No. The prize is control of the world's greatest criminal organization. A brutal encounter with Dr. No costs the player an eye, but Goldfinger's technicians replace it with a gold-hued, synthetic eye, earning the player the name 'GoldenEye'. Players have the ability to customize and upgrade their villain persona and wreak havoc as they make their unrelenting rise through the ranks. Players will cross paths with such legendary allies and enemies as Oddjob, Scaramanga, Xenia Onatopp, and, of course, Pussy Galore on globe-spanning missions of vengeance and demolition. Players will travel to famous and original Bond locations from the mountains of Switzerland to the streets of Hong Kong and from Fort Knox to Dr. No's Crab Key lair in the Caribbean. Enemies will react intelligently in combat situations and use the environment to their advantage for intense and unpredictable shootouts. [Electronic Arts]</t>
  </si>
  <si>
    <t>all_games15356</t>
  </si>
  <si>
    <t>PokePark 2: Wonders Beyond</t>
  </si>
  <si>
    <t>Now you can play as Pikachu, Oshawott, Snivy, or Tepig in Pokepark 2: Wonders Beyond.</t>
  </si>
  <si>
    <t>all_games15357</t>
  </si>
  <si>
    <t>.hack//G.U. vol. 3//Redemption</t>
  </si>
  <si>
    <t>Continuing where the second installment left off, in .hack//G.U. Vol. 3: Redemption Haseo discovers that old enemies have returned and some friends have turned against him. And with the mysterious evil that once lurked only within the confines of the MMO now causing havoc in the real world, Haseo and his friends must overcome impending doom and restore balance to both realities. In .hack//G.U. Vol. 3: Redemption, players can utilize an enhanced battle system in which both Haseo and his Avatar Skeith will evolve into new forms to utilize more powerful attacks. Haseo can also obtain a new Awakening mode to deliver extreme damage to enemies. Having so much more power isn’t fun if you can’t share it! Players can now choose from 22 unique characters to join Haseo's party, explore two new towns, and conquer two new dungeons. With new enemies, more steam bike parts and steam bike missions, new cards for the popular Crimson VS card battle game, and the final tier of the Arena Battles, players won’t want to log out of .hack//G.U. Vol. 3: Redemption. [Namco Bandai Games]</t>
  </si>
  <si>
    <t>all_games15358</t>
  </si>
  <si>
    <t>The Peanuts Movie: Snoopy's Grand Adventure</t>
  </si>
  <si>
    <t>In The Peanuts Movie: Snoopy’s Grand Adventure, Snoopy explores the fantastical worlds of his imagination to track down Charlie Brown and his friends in an intricate game of hide-and-seek.</t>
  </si>
  <si>
    <t>all_games15359</t>
  </si>
  <si>
    <t>all_games15360</t>
  </si>
  <si>
    <t>all_games15361</t>
  </si>
  <si>
    <t>all_games15362</t>
  </si>
  <si>
    <t>Zoo Tycoon 2 DS</t>
  </si>
  <si>
    <t>In Zoo Tycoon 2 DS, players create the zoo of their dreams while collecting and caring for their favorite animals from every continent. The game features three game modes including Zoo Designer Mode, Zoo Director Mode and all new Zookeeper Mode which gives players the ability to view and care for three-dimensional versions of animals. Zoo Tycoon 2 DS also features new animals and environments, as well as complete use of the touch screen and DS Stylus for all zoo activities, ranging from zoo construction to purchasing animals. Players can also exchange zoo data with friends via multicard play and compete to see who can build the best zoo. [THQ]</t>
  </si>
  <si>
    <t>all_games15363</t>
  </si>
  <si>
    <t>Cooking Mama 5: Bon Appetit!</t>
  </si>
  <si>
    <t>Nothing Tastes like Mama's Home Cooking. The original kitchen diva that created the cooking genre is set to school you with 60 brand new mouth-watering recipes and over 30 household mini-games. Cook your way through classic fare, exotic cultural dishes and sweet treats to delight the palate. Stylus-based activities will keep you busy around the house and prove to Mama that you've got the culinary chops to play in her kitchen.</t>
  </si>
  <si>
    <t>all_games15364</t>
  </si>
  <si>
    <t>Helix</t>
  </si>
  <si>
    <t>[WiiWare] Helix is an innovative music-rhythm game designed for the Wii console. Use the Wii Remote controller to do dozens of exciting moves, including punches, circles, back fists, hooks and more. Be mesmerized by the eye-popping background visuals, which pulse to the beat of the music. Enjoy incredible replay value with 26 songs to play and three difficulty levels. Try to unlock all of the songs. This game is great for getting exercise plus having fun. No buttons are required, so it's easy for anyone to pick up but difficult for even the best players to master. [Nintendo]</t>
  </si>
  <si>
    <t>all_games15365</t>
  </si>
  <si>
    <t>Yu-Gi-Oh! GX Tag Force 2</t>
  </si>
  <si>
    <t>A new year at the Duel Academy has begun and the Tag Duel Tournament is the year's most anticipated event. Champion duelists from all around the world have accepted invitations to this tournament. Explore the Duel Academy and find your perfect partner to combine your decks to become an unstoppable fighting machine! [Konami]</t>
  </si>
  <si>
    <t>all_games15366</t>
  </si>
  <si>
    <t>all_games15367</t>
  </si>
  <si>
    <t>Oh no! Old man Nebbercracker's house is eating anything and anyone who gets near it, and Halloween is almost here! So grab your Water Blaster, gather up your courage, and get ready to explore the Monster House™ to find out its secrets.</t>
  </si>
  <si>
    <t>all_games15368</t>
  </si>
  <si>
    <t>all_games15369</t>
  </si>
  <si>
    <t>all_games15370</t>
  </si>
  <si>
    <t>Arktech. Some will die for it – everyone kills for it. Join a futuristic online open-world shooter where thousands of players scour a transformed Earth competing for alien technology. Hunt alone or with other people as you improve your skills and level up unlocking powerful weapons that help you survive the massive battles that await you. Defiance is the first multiplatform shooter MMO which interconnects with a global television program by cable channel Syfy.</t>
  </si>
  <si>
    <t>all_games15371</t>
  </si>
  <si>
    <t>all_games15372</t>
  </si>
  <si>
    <t>Puzzle Scape</t>
  </si>
  <si>
    <t>Players arrange blocks of different colors into chains that are exploded by 2x2 same colored blocks. Eliminating the blocks creates level-ups and the player can gather a variety of power-ups by creating long chains. Level-ups introduce new elements into visually amazing background landscapes. Game mode defines the rules of the game. In architect mode, the player tries to build objectives as fast as possible, and in artist mode, the goal is to play for survival and high score. In artist mode, the scenery is built according to how gamers play Puzzle Scape, while the architect mode has pre-defined objectives. There are four different themes: cells, flowers, machines and dreams. Both single player-modes can be played in cooperation or in Duel mode over wireless connection. Puzzle Scape also features up to eight-player multiplayer fun in Bomb Run mode, where each player plays the same scene trying to be the first to destroy enough blocks to win the game. In addition, Puzzle Scape enables players to send the demo of the game to a friend. [O3 Entertainment]</t>
  </si>
  <si>
    <t>all_games15373</t>
  </si>
  <si>
    <t>Tomb Raider Underworld: Beneath the Ashes</t>
  </si>
  <si>
    <t>[Downloadable Content] Beneath the Ashes is the first of two brand new downloadable levels in the continuing Tomb Raider adventures of Lara Croft. Offering a new adventure specifically designed to extend the Tomb Raider: Underworld experience, Tomb Raider Underworld: Beneath the Ashes sends Lara back to the remains of Croft Manor where she uncovers a massive series of never-before-seen caverns and age old crypts used by her father to protect and hide a deadly source of power. In addition to an entirely new area to explore, the pack also contains six new costumes and deliver an additional 125 achievement points. [Microsoft]</t>
  </si>
  <si>
    <t>all_games15374</t>
  </si>
  <si>
    <t>Ryse: Son of Rome plunges you into the chaos and depravity of the late Roman Empire. The game tells the story of Marius Titus who witnesses the murder of his family at the hands of barbarians. Seeking revenge, Marius must embark on a perilous journey of revenge, betrayal, and divine intervention. He joins the Roman army in Britannia and quickly rises through the ranks to become a General. As his war against the barbarians escalates, his quest unravels: to find his vengeance, he has to return to Rome. As Marius, you’ll engage in brutal combat and lead your forces into massive battles to save Rome from threats to its very existence.</t>
  </si>
  <si>
    <t>all_games15375</t>
  </si>
  <si>
    <t>Dragon Quest II: Luminaries of the Legendary Line</t>
  </si>
  <si>
    <t>The second instalment in the celebrated Dragon Quest series finally comes to mobile! Explore fair lands and foul dungeons in this all-time classic RPG! Every wondrous weapon, spectacular spell and awesome adversary in this rich fantasy world is yours to discover in a single standalone package. Download it once, and there's nothing else to buy, and nothing else to download! In-game text is available in English only. Prologue A century has passed since the events of DRAGON QUEST, during which time three new nations have been founded by the offspring of the great hero of Alefgard. But the peace they have long enjoyed is no more. Demon hosts summoned forth from the darkness by the fallen High Priest Hargon have brought the land to the brink of ruin once again. Now, the young prince of Midenhalla descendant of the legendary warrior Erdrickmust set out to find the two other heirs to the heroic bloodline so that together they might defeat the nefarious Hargon and restore peace to their world. Game Features * Whether you're keen to pick up where the first part of the Erdrick Trilogy left off, or are entirely new to the series, DRAGON QUEST II: Luminaries of the Legendary Line is sure to take you on an unforgettable journey. * In this early example of an open-world adventure, players are free to wander the wilds, brave monster-infested dungeons, or take to the seas in search of new landsdiscovering ever more powerful abilities and valuable treasures along the way! *Simple, Intuitive Controls The game's controls are designed to work perfectly with the vertical layout of any modern mobile device, and the position of the movement button can be changed to facilitate both one- and two-handed play. * Experience the multi-million selling series, beloved both in Japan and beyond, and see how the masterful talents of series creator Yuji Horii first combined with the revolutionary synthesizer sounds of Koichi Sugiyama and the wildly popular manga illustrations of Akira Toriyama to create a gaming sensation.</t>
  </si>
  <si>
    <t>all_games15376</t>
  </si>
  <si>
    <t>The Secret Saturdays: Beasts of the 5th Sun</t>
  </si>
  <si>
    <t>Based on the hit The Secret Saturdays TV series on Cartoon Network, you will take control of Zak and the Saturday family as they explore the globe to discover and protect lost Cryptids and stop Argost from destroying the Earth.</t>
  </si>
  <si>
    <t>all_games15377</t>
  </si>
  <si>
    <t>Conflict: Vietnam</t>
  </si>
  <si>
    <t>In a conflict that lasted 11 years and took more than three million lives, four men experience the longest 28 days ever. Cut off behind enemy lines during the 1968 Tet Offensive with no way to contact help, four young, barely trained soldiers realize that their only hope for survival is to head into the heart of darkness. Now, with few rations and dwindling ammunition, you must guide these soldiers across 100 miles of ruthless terrain crawling with unseen enemies. As you drive a wide range of vehicles, shoot era-specific weapons, and avoid enemy booby traps, remember--you're not trying to win any war--you're just trying to make it home alive.</t>
  </si>
  <si>
    <t>all_games15378</t>
  </si>
  <si>
    <t>Sega Smash Pack</t>
  </si>
  <si>
    <t>Sega Smash Pack for the Game Boy Advance could have been better.</t>
  </si>
  <si>
    <t>all_games15379</t>
  </si>
  <si>
    <t>Star X</t>
  </si>
  <si>
    <t>You are THE only survivor of a doomed diplomatic envoy, sent to befriend a new alien race. The peace talks were brief! The 'Karask' are not here to co-exist; they are here for 'hard merchandise' - SLAVES. As your party is slaughtered to keep the truth hidden, you take to the skies, pursued by a never relenting hostile force. Only your quick wits and skill as a pilot will preserve your people's freedom.</t>
  </si>
  <si>
    <t>all_games15380</t>
  </si>
  <si>
    <t>Atari produced many memorable arcade games during video gaming's early days and now the best have been gathered together in a new compilation. In Arcade Anniversary Edition, you relive the fast action, sights, and sounds of 12 classic Atari games: Asteroids, Asteroids Deluxe, Battlezone, Centipede, Crystal Castles, Gravitar, Millipede, Missile Command, Pong, Super Breakout, Tempest, and Warlords. Each Atari title is faithfully reproduced down to the last detail, and each one is just as easy and fun to play as the original.</t>
  </si>
  <si>
    <t>all_games15381</t>
  </si>
  <si>
    <t>Black Mirror</t>
  </si>
  <si>
    <t>Scotland, 1926. Following the death of his father, David Gordon visits his ancestral home for the first time in his life. A life that is soon threatened by the dark secrets that claimed the sanity of many Gordons before him. Black Mirror Castle demands an offering.</t>
  </si>
  <si>
    <t>all_games15382</t>
  </si>
  <si>
    <t>Buku Sudoku</t>
  </si>
  <si>
    <t>[Xbox Live Arcade] Experience the excitement of the world's hottest number game sensation. Buku Sudoku takes the pen-and-paper puzzler high-tech with HD graphics, helpful tutorials, single- and multiplayer game modes, multiple grid sizes, and the option to display hints, highlight errors, undo moves, and even solve puzzles. 1,200 puzzles give you plenty of opportunity to challenge your own brain, play cooperatively with friends, race head-to-head to see who can complete a board first, or compete in the new battle mode, where completing a line, row, or square will remove numbers from your opponent's board. It's Sudoku however you like to play it. [Merscom]</t>
  </si>
  <si>
    <t>all_games15383</t>
  </si>
  <si>
    <t>Guilty Gear Dust Strikers</t>
  </si>
  <si>
    <t>The no holds barred, sci-fi fighting franchise is reborn on the Nintendo DS. Guilty Gear Dust Strikers features all 21 Guilty Gear characters from previous versions (including SolBadbuy, Potemkin, May, Dizzy and others) in a battle that takes place on multiple levels across both DS screens. Navigate different types of floors and traps as you battle against the computer or via wireless multi-player connections. 6 modes of play including Arcade, Story, VS Battle and mini games. Customize the Robo-Ky character with various move sets in the Robo-Ky factory mode. Battle your friends in 4-player wireless versus matches where the last person standing moves on. Master 10 mini-games like Billiards, Arm-Wrestling and Sword Practice that unlock more Robo-Ky moves. Beware of poison, fire, thunder and bomb traps set to damage unaware opponents. Special moves like Psych Burst, Dust Attack and Roman Cancel all return in Guilty Gear Dust Strikers. [Majesco]</t>
  </si>
  <si>
    <t>all_games15384</t>
  </si>
  <si>
    <t>The Shoot</t>
  </si>
  <si>
    <t>The Shoot is a first-person oriented shooter game for PlayStation 3 that uses the PlayStation Move controller and the PlayStation Eye peripheral to create a unique motion-controlled arcade gaming experience. Set amidst a movie-themed game setting, players use a single PlayStation Move controller to target appropriately movie-themed enemies and to interact with the gameworld, while the PlayStation Eye camera monitors their location for enemies bent on returning fire of their own. Additional features include two-player support, 480p and 720p HD video support and more.</t>
  </si>
  <si>
    <t>all_games15385</t>
  </si>
  <si>
    <t>all_games15386</t>
  </si>
  <si>
    <t>Spectra (2015)</t>
  </si>
  <si>
    <t>Spectra is a twitch racing game. Blast your nimble ship down intricate ribbons of light in time to the dynamic beats and original soundtrack by chiptune artist legend Chipzel.</t>
  </si>
  <si>
    <t>all_games15387</t>
  </si>
  <si>
    <t>The Dwarves is a fantasy role-playing game with a strong story and tactically challenging real-time battles. 15 playable heroes, each with individual skills, are to be deployed cleverly. Take on superior numbers of orcs, ogres, älfs, bögnilim, zombies, dark mages, and many more foes, to give them the low-down.</t>
  </si>
  <si>
    <t>all_games15388</t>
  </si>
  <si>
    <t>Lifeless Planet: Premier Edition</t>
  </si>
  <si>
    <t>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t>
  </si>
  <si>
    <t>all_games15389</t>
  </si>
  <si>
    <t>NBA Live 16</t>
  </si>
  <si>
    <t>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t>
  </si>
  <si>
    <t>all_games15390</t>
  </si>
  <si>
    <t>all_games15391</t>
  </si>
  <si>
    <t>Wario: Master of Disguise</t>
  </si>
  <si>
    <t>When Wario sees a TV series about a thieving master of disguises, he dives through the television screen, steals the theif's quick-change wand and takes over the entire show. Episode after episode, he breaks into exotic locations, such as a luxury liner, watery ruins and an Egyptian pyramid. Draw Wario's 8 disguises: By sketching a symbol on Wario, the player puts Wario in outfits that give him powers, such as Theif Wario's tackles and Cosmic Wario's laster blasts. The player also uses the stylus to wield powers. Explore enviornments: Wario travels the globe in ten missions that span nine exotic locations. The player must attack many enemies found in each location and also use Wario's disguises to get past puzzling obstacles. Play mini-games to unlock chests: To pick the lock of each chest, the player must play one of eight stylus-driven mini-games that grow more difficult as the game progresses. [Nintendo]</t>
  </si>
  <si>
    <t>all_games15392</t>
  </si>
  <si>
    <t>Foreclosed</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Firmware Upgrades Discover and unlock new abilities with an RPG-like skill system. Upgrade your weapon's potential with futuristic customisations and enhance your brain with implants which provide almost super-human abilities! Hi-Tech Combat 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t>
  </si>
  <si>
    <t>all_games15393</t>
  </si>
  <si>
    <t>Conglomerate 451</t>
  </si>
  <si>
    <t>Conglomerate 451 is a grid-based, dungeon crawling first-person RPG with roguelike elements set in a cyberpunk world.</t>
  </si>
  <si>
    <t>all_games15394</t>
  </si>
  <si>
    <t>Tennis World Tour 2</t>
  </si>
  <si>
    <t>Play as the world's top players, master each surface, perfect your game and strive to dominate the world circuit. Choose from multiple game modes, with singles and doubles games, local and online.</t>
  </si>
  <si>
    <t>all_games15395</t>
  </si>
  <si>
    <t>all_games15396</t>
  </si>
  <si>
    <t>all_games15397</t>
  </si>
  <si>
    <t>James Noir's Hollywood Crimes</t>
  </si>
  <si>
    <t>A brand new intellectual property developed exclusively for the Nintendo 3DS, James Noir's Hollywood Crimes makes the player the main character in a mind-twisting puzzle adventure taking place in an interactive 3D world, with 150 puzzles and mind games to solve.</t>
  </si>
  <si>
    <t>all_games15398</t>
  </si>
  <si>
    <t>A Game of Dwarves</t>
  </si>
  <si>
    <t>The gameplay consists of ordering the inhabitants of a dwarven settlement to dig, build and conduct research in order to strengthen the clan, whilst defending themselves from the terrible beasts from the depths into which they delve. The game generates a unique world each time a new level starts, making sure that the player needs to dynamically adapt their strategies and tactics during a session. As the player advances, the dwarves will level up and gain new skills, progressing from weak dwarflings to near immortal warriors or master craftsmen. There are also rare resources to be found deeper in the earth that grant access to better buildings and equipment. However, the deeper you dig the more dangerous foes you might unleash…</t>
  </si>
  <si>
    <t>all_games15399</t>
  </si>
  <si>
    <t>Drawn to Life: Two Realms</t>
  </si>
  <si>
    <t>The quirky Raposa and your drawn hero return in Drawn to Life: Two Realms, the next installment in the beloved franchise! Uncover the mystery of the Shadow and save Mike and his friends.</t>
  </si>
  <si>
    <t>all_games15400</t>
  </si>
  <si>
    <t>Pirates of the Caribbean Online</t>
  </si>
  <si>
    <t>In Pirates of the Caribbean Online, players create and customize their own pirate, captain their own ship, and assemble a crew of their fellow rogues in an effort to become the Caribbean’s most legendary Pirate. Along the way, players will interact with characters made popular by the films, like Jack Sparrow, Will Turner and Elizabeth Swann, and will also encounter a host of new characters and enemies unique to the game. To become the most notorious pirate, players must forge alliances, hunt for buried treasure, battle evil undead forces, and use cunning and strategy to outwit their foes. [Disney Online]</t>
  </si>
  <si>
    <t>all_games15401</t>
  </si>
  <si>
    <t>all_games15402</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THQ]</t>
  </si>
  <si>
    <t>all_games15403</t>
  </si>
  <si>
    <t>Shaman King: Legacy of the Spirits, Sprinting Wolf</t>
  </si>
  <si>
    <t>Assume the role of Yoh Asakura in the ultimate quest to become Shaman King. Strategically change spirits during battles and use special items to defeat and capture your opponents. Build the strongest spirit party possible by gathering an array of spirits to prepare for the ultimate challenge.</t>
  </si>
  <si>
    <t>all_games15404</t>
  </si>
  <si>
    <t>all_games15405</t>
  </si>
  <si>
    <t>Symmetry (2018)</t>
  </si>
  <si>
    <t>A research spaceship reaches an abandoned planet. Nothing is what it seems here and the situation quickly slips out of control. Can the crew manage to survive and get back home?</t>
  </si>
  <si>
    <t>all_games15406</t>
  </si>
  <si>
    <t>We Are The Dwarves</t>
  </si>
  <si>
    <t>Imagine an inverted galaxy, a dwarven race built off of stars and the danger of extinction as they begin to burn out. This is the setup as you embark on your journey to help 3 dwarven astronauts find the salvation for their race.</t>
  </si>
  <si>
    <t>all_games15407</t>
  </si>
  <si>
    <t>Bermuda Triangle: Saving the Coral</t>
  </si>
  <si>
    <t>A brilliantly colorful ocean-based puzzle game with a decidedly ‘green’ theme. Create chains of like-colored pods, and help feed and protect the ocean’s fragile coral! Battle pirates, sharks, and other obstacles in this fast moving, all-ages adventure game that’s both infinitely fun and environmentally friendly. [Storm City Games]</t>
  </si>
  <si>
    <t>all_games15408</t>
  </si>
  <si>
    <t>Relive the 80's with Intellivision Lives! Play over 60 classic Intellivision games including Baseball, Astrosmash and Space Battle and several unreleased games. Each game comes with historical information, fun facts and interviews with the original developers. If that doesn't inspire nostalgia, you can also watch original Intellivision commercials and archival footage. All games are optimized for both the PS2 Dual Shock 2 and Xbox controllers. Finally, all your all-time favorite Intellivision games in one package.</t>
  </si>
  <si>
    <t>all_games15409</t>
  </si>
  <si>
    <t>Risk: Global Domination</t>
  </si>
  <si>
    <t>Using the same hands-on military planning found in the original RISK board game, players now see battles come to life in vivid 3D environments, get advice from historic military leaders, and earn medals and special dice for strategic accomplishments. [Infogrames]</t>
  </si>
  <si>
    <t>all_games15410</t>
  </si>
  <si>
    <t>Digimon Battle Spirit</t>
  </si>
  <si>
    <t>Battle your way through seven spectacular stages in this Digimon race against the clock! Fun for the entire family, Digimon BattleSpirit provides classic fighting fun for 1 or 2 players, as you compete as one of your favorite Digimon characters in an exciting, exhilarating, digivolving battle!</t>
  </si>
  <si>
    <t>all_games15411</t>
  </si>
  <si>
    <t>Dragon Throne: Battle of Red Cliffs</t>
  </si>
  <si>
    <t>Travel back in time to one of the most important battles in Chinese history with this sequel to "Fate of the Dragon." The Battle of Red Cliffs was regarded as a great milestone in the Three Kingdoms period. In July, 208 AD, after pacifying the north, General Cao Cao mustered his troops and headed south with the intent of unifying the realm. After a series of quick victories Cao Cao had become so arrogant that he completely underestimated his rivals Sun Quan and Liu Bei, and failed to take advantage this precious opportunity to unify the realm. On the contrary, he suffered a huge defeat even though his crack forces greatly outnumbered the opposing forces. After the Battle of Red Cliffs, the division of the realm into three parts began to take shape. [Strategy First]</t>
  </si>
  <si>
    <t>all_games15412</t>
  </si>
  <si>
    <t>King's Field: The Ancient City</t>
  </si>
  <si>
    <t>An accursed idol responsible for the destruction of an ancient race has resurfaced to wreak havoc once again among the kingdoms of man. You must return the idol to the Ancient City to break its curse, but monsters of unspeakable horror haunt the ruins. There is a palpable fear in the air of the Ancient City - even the monsters themselves fear the evil that has returned. Treasures beyond imagination await the warrior bold enough to attempt the journey, strong enough to face the minions of death, and wise enough to follow the path that leads to the essence of light! Use your sword arm well to rid the land of a potent curse! Be aware that should the sword fail, you have the magical arts to serve you in your quest. [Agetec]</t>
  </si>
  <si>
    <t>all_games15413</t>
  </si>
  <si>
    <t>JetFighter IV: Fortress America</t>
  </si>
  <si>
    <t>A combat flight simulation that harnesses super-sleek hardware-accelerated graphics, the easiest flight control system available, and the thrill of piloting billion-dollar jet fighters, delivering a heart-pounding, fevered defense of American soil. [TalonSoft]</t>
  </si>
  <si>
    <t>all_games15414</t>
  </si>
  <si>
    <t>A Fistful of Gun</t>
  </si>
  <si>
    <t>Select one of eleven unique playable gunslingers and seek revenge in Nine player Online Co-Op or Local couch Co-Op. Master the specialized controls of each character, collect gold from fallen foes to purchase upgrades, get totally drunk and unleash a tornado of lead across the dusty plains.</t>
  </si>
  <si>
    <t>all_games15415</t>
  </si>
  <si>
    <t>all_games15416</t>
  </si>
  <si>
    <t>Firefall</t>
  </si>
  <si>
    <t>Earth will never be the same. After the Crystite Wars, humanity inadvertently invited the worst enemy ever conceived: THE MELDING. It surrounds us. It forces us to live in pockets of land protected only by the accidental discovery of repulsor technology. We continue to fight for land. For technology. For power. For our very survival. JOIN THE FIGHT.Red5 Studios Red 5 Studios presents, FIREFALL, an online team-based action shooter. Join your friends in an epic online campaign across a vast open world to stop the Melding and fight for the survival of humanity against the army of the Chosen. Advance your army and character through technological upgrades. Level up different character classes. Compete for supremacy in various multiplayer game types. Push back the Melding. SAVE EARTH</t>
  </si>
  <si>
    <t>all_games15417</t>
  </si>
  <si>
    <t>all_games15418</t>
  </si>
  <si>
    <t>all_games15419</t>
  </si>
  <si>
    <t>Jurassic Park: The Game</t>
  </si>
  <si>
    <t>Telltale Games, the studio behind Tales of Monkey Island and the Sam &amp; Max episodes, turns Spielberg's classic dinosaur movie Jurassic Park into an episodic adventure.</t>
  </si>
  <si>
    <t>all_games15420</t>
  </si>
  <si>
    <t>My Pet Shop</t>
  </si>
  <si>
    <t>In My Pet Shop, players explore fields looking for animals to catch by using an assortment of items. Animals that you catch will turn into pets that people can take home from Mom’s pet shop, or your own personal companions. Care for them, train them, dress them up, and even enter pet contests! Featuring over 40 animals and 126 color and pattern variations in all, players have the chance to raise rare animals like pandas, penguins, and bears.</t>
  </si>
  <si>
    <t>all_games15421</t>
  </si>
  <si>
    <t>Taking place in the Cyanide &amp; Happiness universe, you play as a weird, unpopular ginger-headed orphan, and it's time to save the world. Or, maybe make things even worse. As Coop "Go Away, Weirdo" McCarthy, all you want to do is make the world a better place. The trouble is: Nobody likes you, school sucks, you can't find a prom date, everybody bullies you (including your teachers), and your attempts to help only makes things worse. Will you escape high school alive? Who will love you? Why is this game called Freakpocalypse? Find the answers to these questions and more by looking at, talking to, and touching everything within the Cyanide &amp; Happiness universe.</t>
  </si>
  <si>
    <t>all_games15422</t>
  </si>
  <si>
    <t>Storm: Frontline Nation</t>
  </si>
  <si>
    <t>Storm: Frontline Nation is a turn-based military strategy game that pits military juggernauts from the United States, Russia, United Kingdom, Germany, and France against each other as they fight over dwindling natural resources amidst an international economic collapse.</t>
  </si>
  <si>
    <t>all_games15423</t>
  </si>
  <si>
    <t>Star Wars: The New Droid Army</t>
  </si>
  <si>
    <t>When you're playing an action game, the last thing you want to do is to stand around regaining stamina while there are still aliens left to fight.</t>
  </si>
  <si>
    <t>all_games15424</t>
  </si>
  <si>
    <t>Steal Princess</t>
  </si>
  <si>
    <t>While exploring the thought-to-be-long-abandoned palace of the Ancient Demon King, the young thief Anise stumbles upon a startling discovery: the palace isn't abandoned at all, and it's crawling with demons, no less! Equally startling is the deadly booby trap she triggers in the process of opening a locked door. She barely outruns the giant boulder bearing down on her, escaping the palace only to fall into a surging river, unconscious. The fairy Kukri, imprisoned for centuries in the chamber Anise inadvertently unlocked, rescues her and takes her to the Castle of Albyon. Anise awakens in the presence of the King, whose son is being held by demons in the very palace Anise narrowly escaped from. Recent events have unshakably convinced the King that this thief is descended from the Legendary Hero of Albyon, he who slew the Ancient Demon King centuries ago, and so he commands her thusly: free the Prince from the vile demons... or be tried and convicted as a thief and locked away for life. Not much of a choice, one way or the other. 3-D puzzle platformer - Dive into a playing field of simple design, but deceptively complex challenge, that combines action elements with puzzle-solving skills on a 3-D, isometric plane. Jump, swing, climb, and attack as you search for the key to complete each level. Over 150 levels to beat - Levels spanning different geographies and requiring different strategies deliver on the promise of true breadth. Play them again to beat your best times, earn higher rankings, earn better endings, and collect more gems to unlock items. Create and trade custom levels - A robust custom map maker lets you construct levels with any enemies, items, and victory conditions you want. Trade maps with other players over Nintendo Wi-Fi Connection and local wireless for a never ending challenge. [Atlus USA]</t>
  </si>
  <si>
    <t>all_games15425</t>
  </si>
  <si>
    <t>Constantine</t>
  </si>
  <si>
    <t>Inspired by the film by Warner Bros., and based on the graphic novels by DC Comics and Vertigo Hellblazer, Constantine is an intense horror game that literally takes you to Hell and back. You play as John Constantine, an irreverent mystic detective who must embark on an investigation in a supernatural world that exists just beneath Los Angeles. To survive, you must use an array of powerful incantations and holy artifacts, including the crucifier, holy shotgun, and flamethrower. Your "true sight" ability helps you identify demons and other secrets.</t>
  </si>
  <si>
    <t>all_games15426</t>
  </si>
  <si>
    <t>all_games15427</t>
  </si>
  <si>
    <t>Beijing 2008 - The Official Video Game of the Olympic Games</t>
  </si>
  <si>
    <t>The online functionality of all three platforms ensures that for the very first time, fans of the Olympic Games can experience the thrill of competing against other gamers across the globe in the world’s greatest sporting event. Beijing 2008 is a simulation of over 35 events from the Beijing 2008 Olympic Games and allows gamers to experience the thrill of competing in many of the official venues ranging from the famous Beijing National Stadium (the "Bird Nest") to the National Aquatics Center (the "Water Cube").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Olympic Spirit. [Sega]</t>
  </si>
  <si>
    <t>all_games15428</t>
  </si>
  <si>
    <t>SNK Heroines: Tag Team Frenz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t>
  </si>
  <si>
    <t>all_games15429</t>
  </si>
  <si>
    <t>Zack Zero</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 [Sony]</t>
  </si>
  <si>
    <t>all_games15430</t>
  </si>
  <si>
    <t>all_games15431</t>
  </si>
  <si>
    <t>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t>
  </si>
  <si>
    <t>all_games15432</t>
  </si>
  <si>
    <t>all_games15433</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t>
  </si>
  <si>
    <t>all_games15434</t>
  </si>
  <si>
    <t>all_games15435</t>
  </si>
  <si>
    <t>Join Hisako's fight for survival against the zombie infestation overrunning Tokyo and defend her right to a normal school life in this fast-paced 2.5D adventure. Forced into isolation underground by the zombie apocalypse, Hisako has little understanding of the world above. After hearing stories about schools aboveground, Hisako dons her grandmother's school uniform and takes up arms against the undead horde with one goal in mind: to become a school girl! Travel across Tokyo visiting iconic locations such as Shinjuku, Asakusa and Roppongi using the subway system and take on gruesome bosses in both close and ranged combat. Upgrade Hisako's weapons and abilities for even more destructive force and find collectables that reveal the truth behind the zombie apocalypse. Will Hisako be able to find salvation at SCHOOL, or is the world just DEAD? Find out in DEAD OR SCHOOL!</t>
  </si>
  <si>
    <t>all_games15436</t>
  </si>
  <si>
    <t>Truck Racing Championship</t>
  </si>
  <si>
    <t>The European Truck Racing Championship is one of the most spectacular and challenging motor racing competitions. The driving difficulty and many unique race features have been faithfully reproduced with the KT Engine (WRC). In ETRC, like on real-life race tracks, you need to control the temperature of your brakes so they don't overheat. You must also consider the weight of the truck when cornering, monitor tyre wear and find the best tactics for overtaking.</t>
  </si>
  <si>
    <t>all_games15437</t>
  </si>
  <si>
    <t>Turok 2: Seeds of Evil Remaster</t>
  </si>
  <si>
    <t>The Dinosaur Hunter Returns Having defeated the Campaigner, Turok throws the Chronocepter into a waiting volcano to destroy it. Unfortunately the blast awakens an even deadlier force - The Primagen. Once again Turok is tasked with restoring peace to the land and stopping the Primagen from merging Earth with the nether world. Fight your way through 35 different types of enemies with bouncing bellies, blinking eyes, stretching tentacles and snapping jaws. From Prehistoric Raptors, to evolved Flesh Eaters, to your final battle with the Mother of all beasts you'll want to defeat all of them!</t>
  </si>
  <si>
    <t>all_games15438</t>
  </si>
  <si>
    <t>Desert Child</t>
  </si>
  <si>
    <t>Assume the role of a young hoverbike racer who needs to figure out how to scrape enough cash together through racing and odd jobs to punch your one-way ticket to the Red Planet to enter the biggest race in the universe, the Grand Prix.</t>
  </si>
  <si>
    <t>all_games15439</t>
  </si>
  <si>
    <t>Shelter Generations</t>
  </si>
  <si>
    <t>There are two games included in this special digital collection. Shelter 2 (with the Mountains DLC included) follows the life of a mother Lynx; it's a journey of parenthood in which nurturing your cubs is paramount for survival. You need to hunt for food and utilise maternal instincts such as calling the cubs closer, making sure they drink water from rivers, and lifting and carrying them from harm's way. You need to raise them safely until they reach adulthood, with a different experience and circumstances each time you play. Paws: A Shelter 2 Game is a standalone experience based within the same world. In this poetic adventure you need to explore and survive the wilds as a cub, interacting with the environment and forging a surprising alliance. It features puzzles, a special soundtrack and plenty of memorable moments.</t>
  </si>
  <si>
    <t>all_games15440</t>
  </si>
  <si>
    <t>all_games15441</t>
  </si>
  <si>
    <t>all_games15442</t>
  </si>
  <si>
    <t>all_games15443</t>
  </si>
  <si>
    <t>all_games15444</t>
  </si>
  <si>
    <t>Metro: Last Light - Faction Pack</t>
  </si>
  <si>
    <t>The Faction Pack for Metro: Last Light includes three new single-player missions that assign players as different characters from each warring faction of the game.</t>
  </si>
  <si>
    <t>all_games15445</t>
  </si>
  <si>
    <t>In the fight between heroes and villains, will you choose to save the world or conquer it? The hunt for the Chaos Emeralds is on and battle lines have been drawn between Hero and Dark. Experience two unique adventures featuring both long-time heroes and new and returning villains as they battle for the fate of the world! Sonic Adventure 2 makes its return on Xbox LIVE Arcade with a full cast of playable heroes and villains, exciting two-player competitive modes, Chao Gardens, and more than 30 action-packed stages, all remastered in HD!</t>
  </si>
  <si>
    <t>all_games15446</t>
  </si>
  <si>
    <t>Leedmees</t>
  </si>
  <si>
    <t>Your body is the controller is in this whimsical and dreamlike game. Guide the Leedmees, a mysterious population of small and creatures, home, using your limbs and head as bridges and walkways. Lift them up, toss them about, and slip them past treacherous obstacles, but be careful and don’t let them get hurt! Lose too many of them and the game will be over.</t>
  </si>
  <si>
    <t>all_games15447</t>
  </si>
  <si>
    <t>The Dreamcast classic finally makes its way to the PlayStation Network.</t>
  </si>
  <si>
    <t>all_games15448</t>
  </si>
  <si>
    <t>Guitar Rock Tour</t>
  </si>
  <si>
    <t>With Guitar Rock Tour you can perform the guitar and drum tracks of the most popular worldwide hits on your NintendoDS and live the most explosive musical experience on the DS! Targeted for all audiences, Guitar Rock Tour features solo and multiplayer modes where beginners can have loads of fun right from the start and fans of music games can discover plenty of nuances. Without any musical knowledge, learn how to quickly master the basic controls of each instrument by using the Nintendo DS’s Touch Screen or buttons and kick off your career as a rock star. Keep your cool in front of a hyped-up crowd and follow the beat so the guitar (or the drums, depending on your choice of instruments) is synchronized with the other instruments in the band and you’ll get the rush of playing like a rock god. [Ubisoft]</t>
  </si>
  <si>
    <t>all_games15449</t>
  </si>
  <si>
    <t>Konductra</t>
  </si>
  <si>
    <t>Konductra challenges players to create and destroy lines with colored tiles to either earn points or attack an opponent. This unique, but elegant puzzle title offers four game modes, including Task, Score, VS. CPU, and VS. Human. In both versus modes, the objective is to beat the opponent by filling up the rival’s board as quickly as possible by destroying lines on the player’s own board and sending them to the opponent’s board. Gamers destroy lines by matching tiles and using the stylus to trace from like colored conductors running along the four edges of the screen. [O3 Entertainment]</t>
  </si>
  <si>
    <t>all_games15450</t>
  </si>
  <si>
    <t>IT'S PARTY TIME! Namco celebrates 50 years of bringing you the greatest games on the planet with the ultimate portable collection of all-star arcade classics. Namco Museum 50th Anniversary features five of the most treasured games in arcade history. Put the arcade experience in the palm of your hand and this time... leave your quarters at home.</t>
  </si>
  <si>
    <t>all_games15451</t>
  </si>
  <si>
    <t>BMX XXX</t>
  </si>
  <si>
    <t>BMX XXX combines outrageous Hollywood humor and characters, beautiful women from New York's famous Scores club, incredible arcade action, and a dynamic soundtrack from current recording artists into one interactive entertainment experience. Laced with mature content, the game features Create-a-Rider mode, over 2,000 different tricks, eight massive levels, and a split-screen multiplayer mode for up to four players. The version for the PlayStation 2 has been edited to eliminate the topless nudity, while versions for the Xbox and the Nintendo GameCube do contain nudity.</t>
  </si>
  <si>
    <t>all_games15452</t>
  </si>
  <si>
    <t>Ninja Assault</t>
  </si>
  <si>
    <t>The newest addition to the GunCon2 compatible list of shooters. Set to the backdrop of Feudal Japan, three heroic ninjas must fight off hundreds of powerful demons in order to save the Princess Koto from being sacrificed in a ritual to resurrect the evil Shogun Kigai. Featuring new levels, modes, and rendered cut-scenes, plus improved graphics over the Arcade version, this new shooter is ready to put trigger fingers back in action. [Namco]</t>
  </si>
  <si>
    <t>all_games15453</t>
  </si>
  <si>
    <t>Drive your way through a total of 40 white-knuckle missions, featuring a variety of tough objectives in solo or 2-player mode. Unlock game-enhancing cheats as you go. Experience realistic driving physics as you maneuver 30 different cars through up-close-and-personal crashes with real-time deformation. [Activision]</t>
  </si>
  <si>
    <t>all_games15454</t>
  </si>
  <si>
    <t>Chase: Hollywood Stunt Driver</t>
  </si>
  <si>
    <t>Chase places you in the exciting world of Hollywood-movie stunt-car action. In the game, you take the role of Chase Corrada, a young stuntwoman who is starting her promising career as a movie stunt driver. In four unique sets--including a gangster set, a postapocalyptic set, and more--it's up to you to perfect the film's action sequences. You'll drive not only traditional 4-wheeled vehicles but also motorcycles and a 3-wheeled Ramen delivery Tuk-Tuk. You'll have to hit your marks as you attempt jumps, smash through props, and race through the set to please the director.</t>
  </si>
  <si>
    <t>all_games15455</t>
  </si>
  <si>
    <t>This third-person action/adventure game delivers the ultimate Jedi action experience as Anakin Skywalker and Obi-Wan Kenobi join forces in fierce battles and heroic lightsaber duels until one's lust for power and the other's devotion to duty leads to a final confrontation between good and evil. In the Star Wars: Episode III video game, players control all the Jedi abilities of both Anakin Skywalker and Obi-Wan Kenobi, including devastating Force powers and advanced lightsaber techniques involving robust combo attacks and defensive maneuvers. As Anakin, players unleash the power of the dark side in ruthless lightsaber and Force attacks. As Obi-Wan, players struggle to save the galaxy from darkness by focusing the power of the light side into swift and precise lightsaber attacks and using the Force to control enemy actions. [LucasArts]</t>
  </si>
  <si>
    <t>all_games15456</t>
  </si>
  <si>
    <t>NHL 15</t>
  </si>
  <si>
    <t>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t>
  </si>
  <si>
    <t>all_games15457</t>
  </si>
  <si>
    <t>all_games15458</t>
  </si>
  <si>
    <t>all_games15459</t>
  </si>
  <si>
    <t>all_games15460</t>
  </si>
  <si>
    <t>The Legend of Spyro: The Eternal Night</t>
  </si>
  <si>
    <t>The Legend of Spyro: The Eternal Night continues the strong action-infused gameplay focus established in The Legend of Spyro: A New Beginning and takes it even further with new powers, including: Four new, upgradeable Breath Attacks (one for each element type), such as Ice Bomb, Electric Orb, Earth Vine, Enhanced Fire; Four new elemental melee moves, including Comet Dash, Artic Blast, Earth Pound, Electric Spin; Four new Fury attacks – Earth, Electricity, Ice, Fire; Monstrous new and explosive boss battles against the likes of Skabb the Pirate, Gaul the Ape King and more. The Legend of Spyro: The Eternal Night also expands Spyro's combat arsenal by adding "Dragon Time," a new advanced move that allows Spyro to bend time to his will. Players can engage Dragon Time to dodge attacks, out-maneuver enemies or solve tricky time-based environmental puzzles. [Sierra Entertainment]</t>
  </si>
  <si>
    <t>all_games15461</t>
  </si>
  <si>
    <t>Flipper Critters</t>
  </si>
  <si>
    <t>Flipper Critters is set in an imaginary world filled with a huge range of settings, from town squares and mountain valleys to towering castles and even the surface of the moon. All of the traditional pinball features are still there, including ramps, sinkholes, bumpers, jackpots, gates and goals – just in a different form than you've ever seen them. Both display screens in full 3D – a first! A feast of missions and objectives that help to advance the story. A high degree of freedom in deciding what missions to do next and where to travel, making each game a different experience from the last. A mesmeric three-dimensional, cartoon-like world. Villages, mountain tops and even the surface of the moon become pinball tables. Fast paced arcade action. Fabulous sound and music. State-of-the-art ball physics, giving fast and responsive control. Wi Fi features include: 2 player multiplay for each mini game, called duel. Three kinds of mini games linking the pinball tables in Story Mode - as you proceed unlock them. Each mini game has 4 very different visuals. Magic Bridge: You race against the other player and first past the line wins. Gravity: your goal is to make your enemy submarine sink by picking up driller icons. [Conspiracy Entertainment]</t>
  </si>
  <si>
    <t>all_games15462</t>
  </si>
  <si>
    <t>Encleverment Experiment</t>
  </si>
  <si>
    <t>[Xbox Live Arcade] A myriad of mini-games to make your mind more magnificent await in the Encleverment Experiment! Join Professor Ivor Question in his lab and test your mental faculties to the limit. One to four players compete in 16 mind-bending games, collecting Noodles (the currency of geniuses!) to spend on over 50 collectable Mascots. Or Take-A-Test and track your ongoing Encleverment over time! Train the four quadrants of your brain or use the Home-Made game feature to create your own quiz shows. With 15 in-game opponents to beat, many multiplayer modes, full Avatar support and the Professor as your guide, the Encleverment never ends. [Blitz]</t>
  </si>
  <si>
    <t>all_games15463</t>
  </si>
  <si>
    <t>all_games15464</t>
  </si>
  <si>
    <t>all_games15465</t>
  </si>
  <si>
    <t>EVE: Gunjack</t>
  </si>
  <si>
    <t>A first-person arcade shooter, built from the ground up for virtual reality.</t>
  </si>
  <si>
    <t>all_games15466</t>
  </si>
  <si>
    <t>KickBeat: Special Edition</t>
  </si>
  <si>
    <t>all_games15467</t>
  </si>
  <si>
    <t>Off-Road Drive</t>
  </si>
  <si>
    <t>Off-Road Driveis the first game ever to deliver a true-to-life, off-road, extreme racing experience. Players will take part in The Russian trophy, Off-Road Trial, Thai Trophy and many other events through the worst driving conditions with a variety of natural obstacles like swamps, rocks, snow and sand.</t>
  </si>
  <si>
    <t>all_games15468</t>
  </si>
  <si>
    <t>Special Forces: Nemesis Strike</t>
  </si>
  <si>
    <t>Join the fight against global counterterrorism. In Nemesis Strike, you'll guide a team of two agents--Stealth Owl and Raptor--as they cross into enemy territory. Stealth Owl is an infiltration expert with skills in accuracy and skydiving, while Raptor favors powerful weapons and close combat. Among your arsenal are electromagnetic bombs, holographic gadgets, heat-seeking rocket launchers, and sonar vision. Use jeeps, boats, hovercrafts, and aircraft to travel around the fully destructible environments.</t>
  </si>
  <si>
    <t>all_games15469</t>
  </si>
  <si>
    <t>I and Me</t>
  </si>
  <si>
    <t>If there were another me, Observing myself from the perspective of a spectator, How would I regard another me? How would I get along with the other me I and Me is a puzzle platformer. To play the game, you control two cats simultaneously.</t>
  </si>
  <si>
    <t>all_games15470</t>
  </si>
  <si>
    <t>Ancient Amuletor</t>
  </si>
  <si>
    <t>Ancient Amuletor is an action tower defense game that throws you into an ancient world to battle magical creatures, monsters, and other legendary foes.</t>
  </si>
  <si>
    <t>all_games15471</t>
  </si>
  <si>
    <t>Exerbeat</t>
  </si>
  <si>
    <t>ExerBeat offers an interactive fitness experience where players workout to the beat by utilizing the Wii Remoteâ„¢ to perform more than 150 simple yet challenging exercises. With a wealth of activities, in-game personal trainers, customizable programs and data for calories burned, ExerBeat offers a robust virtual workout studio for the home.</t>
  </si>
  <si>
    <t>all_games15472</t>
  </si>
  <si>
    <t>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t>
  </si>
  <si>
    <t>all_games15473</t>
  </si>
  <si>
    <t>[Playstation Network]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t>
  </si>
  <si>
    <t>all_games15474</t>
  </si>
  <si>
    <t>Crackdown 3</t>
  </si>
  <si>
    <t>Stop crime as a super-powered Agent of justice in Crackdown 3's sandbox of mayhem and destruction. Explore the heights of a futuristic city, race through the streets in a transforming vehicle, and use your powerful abilities to stop a ruthless criminal empire. Developed by original creator Dave Jones, Crackdown 3 delivers cooperative mayhem and an all-new multiplayer mode where destruction is your ultimate weapon powered by Microsoft Cloud.</t>
  </si>
  <si>
    <t>all_games15475</t>
  </si>
  <si>
    <t>Touch Detective</t>
  </si>
  <si>
    <t>(Known in the UK/EU as "Mystery Detective") After her father unexpectedly passes away, Mackenzie inherits the family business: a renowned detective agency in a fantastic world of mystery and intrigue. With the aid of her investigative assistant Funghi and her faithful servant Cromwell, Mackenzie sets off to prove herself worthy of being called... the Touch Detective. With the DS stylus, players can guide Mackenzie through crime scenes, talk to witnesses, and discover new evidence. Touching mysterious objects, people, or places allows essential case cracking clues to develop. The dual screens also enable players to simultaneously view clues, inventory, and maps throughout investigations. Features four thrilling full-length episodes with an additional 20 mini-quests. Gather evidence, question witnesses, and wrack your brain to crack the case! [Atlus Software]</t>
  </si>
  <si>
    <t>all_games15476</t>
  </si>
  <si>
    <t>Spyro Orange: The Cortex Conspiracy</t>
  </si>
  <si>
    <t>all_games15477</t>
  </si>
  <si>
    <t>Crouching Tiger, Hidden Dragon</t>
  </si>
  <si>
    <t>Relive the epic story from the film in the game of Crouching Tiger, Hidden Dragon. By stepping into the roles of each of the main characters--Li Mu Bai, Yu Shu Lien, Jen, and "Dark Cloud" Lo--you can unleash a variety of fighting techniques, weapons, stunts, and moves against brutally gifted enemies. Characters improve in skill throughout the game, learn new moves, and earn bonuses and rewards as they master the art of Wudan-style fighting.</t>
  </si>
  <si>
    <t>all_games15478</t>
  </si>
  <si>
    <t>Starsky &amp; Hutch</t>
  </si>
  <si>
    <t>Driving games are about to get a lot funkier. Based on the 70's television show, Starsky &amp; Hutch will be careening to a home console near you this fall. Race through Bay City in Starsky's bright red Ford Torino, while Hutch takes aim at criminals with his .357 Magnum - 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 It's time to clean up the streets... in style! [Gotham Games]</t>
  </si>
  <si>
    <t>all_games15479</t>
  </si>
  <si>
    <t>WarTech: Senko no Ronde</t>
  </si>
  <si>
    <t>WarTech: Senko no Ronde thrusts the player into a distant future where humanity has colonized countless new galaxies and Earth has become a planet mined for its natural resources. A violent war has erupted as nations struggle for world domination. Rounder Mechs fill the skies as the fate of the world is determined through aerial combat. Fast Paced Arcade Fighting - Combine an almost limitless arsenal of special moves, power ups, and attack drones to unleash the most lethal combos. Challenge friends in head-to-head two-player or battle against the world's best players online and test your skills to improve your Xbox LIVE ranking. Choice of Rounder Mech Suits – Each of the eight Rounder Mechs feature two distinct variations, as well as an unlockable in-game B.O.S.S. mode, for 24 variations in all. Go blow-for-blow against the other Rounder Mechs, but be prepared, because at any moment you could find yourself battling an even deadlier enemy. [Ubisoft]</t>
  </si>
  <si>
    <t>all_games15480</t>
  </si>
  <si>
    <t>all_games15481</t>
  </si>
  <si>
    <t>all_games15482</t>
  </si>
  <si>
    <t>Space Siege</t>
  </si>
  <si>
    <t>Space Siege takes place in the confines of the Armstrong, one of the few remaining colonization ships carrying the last bastions of human civilization after a devastating attack on Earth from an unknown alien race. Players take the role of Seth Walker, a cybernetics engineer suddenly thrust into a struggle to save humanity from extermination. As the adventure progresses Seth is offered opportunities to sacrifice pieces of his humanity for cybernetic upgrades that will assist him in his mission to preserve the human race. But what price will he pay to save his own humanity? Only the player can decide Seth’s ultimate fate. Incorporating innovative cybernetic augmentations into its storyline, Space Siege explores the dilemmas faced while keeping one's humanity in the face of adversity. Cybernetic augmentations can be performed on every part of Seth’s body. On the extreme end, players are able to outfit Seth with cybernetic upgrades that leave little or none of his original humanity intact. But this choice comes with the risk of alienating Seth from the people he's trying to save. Players can also insist on preserving Seth’s humanity by not using upgrades, instead forging ahead clearing the Armstrong of its alien invaders with natural human ingenuity and strength. Such a decision increases the difficulty of completing his mission of uncovering and eliminating the alien menace that’s bent on destroying the human race. [Sega]</t>
  </si>
  <si>
    <t>all_games15483</t>
  </si>
  <si>
    <t>Disney's Chicken Little brings the excitement of the film to life and allows you to master unique gadgets and play as the key characters from the film in an endless variety of action-packed game play. Live the adventures of Chicken Little and his gang of misfit friends – Fish-Out-of-Water, Runt of the Litter and Abby -- as the game catapults you into the hair-raising adventures of the movie and beyond. But it will take more than cool moves to complete each mission. Rocket jet packs, slingshots and hover boards get you out of sticky situations like alien invasions, spiraling asteroids, and corn field mazes. Saving the day takes an arsenal of gadgets, friends and hero power! Features 17 action-packed levels that capture the key movie moments and environments, extending the experience into space. 6 multiplayer mini games for two-player fun. [Buena Vista Games]</t>
  </si>
  <si>
    <t>all_games15484</t>
  </si>
  <si>
    <t>Fist of the North Star: Ken's Rage</t>
  </si>
  <si>
    <t>A ravaged Earth struggles to survive after a nuclear holocaust has left the world in ruins. Survivors band together in communities and villages, living off what little resources remain. In the wastelands beyond, vicious gangs prey on the survivors for their resources, or sometimes merely for sport. A mysterious martial artist named Ken, a man with seven scars on his chest and the chosen successor of the legendary assassin's art Hokuto Shinken (The Divine Fist of the North Star) has sworn to protect the weak and innocent from the malicious gangs roaming the scorched planet.</t>
  </si>
  <si>
    <t>all_games15485</t>
  </si>
  <si>
    <t>all_games15486</t>
  </si>
  <si>
    <t>Natural Doctrine</t>
  </si>
  <si>
    <t>Overcome the evils that inhabit the vast networks of mines and ruins in the areas surrounding the fortress city of Feste.</t>
  </si>
  <si>
    <t>all_games15487</t>
  </si>
  <si>
    <t>Online Chess Kingdoms</t>
  </si>
  <si>
    <t>Taking full advantage of the PSP system's wireless connectivity, Online Chess Kingdoms features extensive multiplayer modes including gameplay over the Internet. In addition, the game will offer comprehensive single player modes that will challenge the skills of even the most experienced players. Combining powerful 3D graphics, animated battle sequences and storytelling as well as an intense Speed Chess mode, Online Chess Kingdoms delivers the ultimate interactive chess experience. 3D or 2D Interactive chess for the PSP using an advanced chess A.I. 5 different animated chess sets to choose from, including magicians, servants of chaos, and an aquatic civilization. Infrastructure online play - play chess against other players in an online environment to see who the best players are with a player ranking system. Speed chess mode gives players a quick dose of the classic board game. [Konami]</t>
  </si>
  <si>
    <t>all_games15488</t>
  </si>
  <si>
    <t>all_games15489</t>
  </si>
  <si>
    <t>7 Wonders of the Ancient World</t>
  </si>
  <si>
    <t>This action-adventure puzzler from developer Hot Lava lets gamers re-create history as they match magical runes to help workers build legendary landmarks of the ancient world such as the Great Pyramid of Giza and the Hanging Gardens of Babylon. 7 Wonders of the Ancient World lets gamers explore ancient lands through three modes of play - Story, Free Play, and Rune Quest - that cover more than 140 levels and three modes of difficulty. Collect eye-popping powerups like the Lightning Bolt or Fire Bomb to help you in your race against the clock, and learn about history while having fun. [MumboJumbo]</t>
  </si>
  <si>
    <t>all_games15490</t>
  </si>
  <si>
    <t>Art of Fighting Anthology</t>
  </si>
  <si>
    <t>Art of Fighting Anthology is a comprehensive collection featuring the entire Art of Fighting trilogy and features 33 classic SNK characters, each with their own fighting styles and unique moves.</t>
  </si>
  <si>
    <t>all_games15491</t>
  </si>
  <si>
    <t>all_games15492</t>
  </si>
  <si>
    <t>Populous DS</t>
  </si>
  <si>
    <t>The PC classic Populous makes its way to the Nintendo DS featuring 50 single player missions and four player mode.</t>
  </si>
  <si>
    <t>all_games15493</t>
  </si>
  <si>
    <t>White Knight Chronicles II</t>
  </si>
  <si>
    <t>White Knight Chronicles II is enhanced with stunning graphics, over 400 weapon and armor choices, and new fan-requested features. For the first time, players can create an Incorruptus (a unique knight) for their own avatar and use it during online multiplayer quests for the first time ever.</t>
  </si>
  <si>
    <t>all_games15494</t>
  </si>
  <si>
    <t>Best Friend Forever</t>
  </si>
  <si>
    <t>Best Friend Forever is the world’s first simulation game to combine pet care and dating (just not necessarily at the same time). Train, pat and play with your very own dog to form a bond that will last the ages. With your four-legged companion by your side, meet, woo and cherish the many cuties of Rainbow Bay’s thriving singles scene.</t>
  </si>
  <si>
    <t>all_games15495</t>
  </si>
  <si>
    <t>Mario, Sonic and their pals go to the ultimate training grounds for the Rio 2016 Olympic Games, the streets of Rio de Janeiro. Train with Mario or Sonic in their own stories, then test your skills in fourteen events. Soar high in BMX, blaze over 110m Hurdles, perfect your swing in Golf and field a team in Brazil's favorite sport: soccer. Get in the Games by training your Mii character in Mario or Sonic gyms led by top-notch trainers, like Donkey Kong or Tails. Inspire the city with your victories while searching for missing medals, or find out why Mario &amp; Sonic's gyms are at odds. In any event, give your Mii an edge with outfits, like a pirate or a knight, or even character costumes like Toad or Knuckles. Compete with friends and family in all 14 events. Or for a new twist, try Plus Events - supercharged with Mario &amp; Sonic elements. Dodge Goomba stacks in BMX, vault over Thwomps in Equestrian, or shoot at moving Boo targets in Archery.</t>
  </si>
  <si>
    <t>all_games15496</t>
  </si>
  <si>
    <t>Corpse Party: Blood Drive</t>
  </si>
  <si>
    <t>Corpse Party: Blood Drive is the final installment of the story that began with Corpse Party and continued in Corpse Party: Book of Shadows. Players take direct control of a character or party of characters and explore the ruins of Heavenly Host Elementary and other locations from a top-down 3D perspective.</t>
  </si>
  <si>
    <t>all_games15497</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 FEATURES: * Assemble Your Heroines and Battle Head-to-Head -- A brand new tag battle action fighting game is here! Players can participate in a four-multiplayer frenzy online or with friends! * An Iconic Cast of SNK's Female Characters! -- Choose from a generous roster of female heroines from the SNK universe! * Defeat Foes With Style and Elegance -- Coordination is key, as players can choose from up to 100 different accessories for their characters. Accessories including cat ears, glasses, face paint, and new sound effects.</t>
  </si>
  <si>
    <t>all_games15498</t>
  </si>
  <si>
    <t>Teenage Mutant Ninja Turtles: Turtles in Time Re-Shelled</t>
  </si>
  <si>
    <t>[Xbox Live Arcade] The arcade classic has been revamped with all new 3-D graphics, but with the same classic beat-'em-up gameplay. Take on the Foot and bosses alone or in a team of four. Cowabunga, dudes! New graphics, classic gameplay: The game has upgraded 3-D graphics, but still features the same side-scrolling beat-'em-up gameplay we all love. Multiplayer: Play the four-player co-op and survival modes available online and locally. Cowabunga, dudes!: It's the Turtles back in one of their all-time classic arcade games, now playable on Xbox 360. [Ubosift]</t>
  </si>
  <si>
    <t>all_games15499</t>
  </si>
  <si>
    <t>all_games15500</t>
  </si>
  <si>
    <t>Dynasty Warriors 6</t>
  </si>
  <si>
    <t>Set in Ancient China during the 3rd century, Dynasty Warriors 6 immerses gamers in a truly cinematic kung-fu action experience. Celebrated characters have been completely re-imagined with new weapons and fighting techniques motion-captured from some of today’s leading stuntmen and women in Asia. With the game’s new “Renbu”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t>
  </si>
  <si>
    <t>all_games15501</t>
  </si>
  <si>
    <t>How to Survive</t>
  </si>
  <si>
    <t>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t>
  </si>
  <si>
    <t>all_games15502</t>
  </si>
  <si>
    <t>Pyramids</t>
  </si>
  <si>
    <t>Pyramids is a puzzle/platform game where an explorer tries to get out the pyramids with his loots. The task will not be easy. Many traps, monsters and dangers will put your dexterity and ingenuity to the test. The player will have to use TNT and a gun but his best friend remains his shovel which allows him to create and destruct bricks. These bricks will be used as stairs, bridges, protections â€¦ The explorer will venture through 54 challenging 3D levels divided in 6 worlds.</t>
  </si>
  <si>
    <t>all_games15503</t>
  </si>
  <si>
    <t>Wild Earth: African Safari</t>
  </si>
  <si>
    <t>Explore the wild and capture its natural beauty on film in Wild Earth: African Safari, a unique simulation for the Wii based on the PC game from Super X Studios. Take award-winning pictures of exotic animals in their natural habitats without disturbing them. From running with herds of zebra to following hunting lions and scavenging vultures, Wild Earth: African Safari lets you risk it all to capture and create magazine-quality pictorials. [Majesco]</t>
  </si>
  <si>
    <t>all_games15504</t>
  </si>
  <si>
    <t>Rooms: The Main Building</t>
  </si>
  <si>
    <t>Your adventure begins when an invitation abruptly arrives at your doorstep and diverts you to an entrance of a world filled with mystic beauty. Getting there is the easy part, coming home will be the adventure. In this new world, you’ll need to reach the exit of each of the 100+ rooms by sliding pieces of the rooms along a 2-D plane, forcing you to use all of your ingenuity to escape. Your character can move from room to room as long as there’s a path that isn’t blocked by a wall or obstacle. As you continue the adventure, you’ll encounter several tools that will introduce new elements. Use teleporters, wardrobes, hydrants, and other objects to navigate your way through. Blending the simple gameplay elements of classic brain-teasers with a mystical adventure and an art style all its own, Rooms: The Main Building delivers a mystery filled adventure that will leave you stunned. [Hudson Entertainment]</t>
  </si>
  <si>
    <t>all_games15505</t>
  </si>
  <si>
    <t>Adventure Island: The Beginning</t>
  </si>
  <si>
    <t>[WiiWare] Adventure Island: The Beginning comes to the Wii with exciting new skills and elements! Learn how to use new skills while exploring Adventure Island from coast to coast. Search for Golden Melons hidden throughout the stages and Mini Games. When obtaining Golden Melons, you'll be able to purchase various items to help you on your adventure. Items purchased will increase your attack power or enable you to reach places you couldn't get to before. Fulfill certain requirements while playing in any of the modes to achieve a "Master Higgins Feat". You will be awarded a Master Higgins costume for doing so. [Nintendo]</t>
  </si>
  <si>
    <t>all_games15506</t>
  </si>
  <si>
    <t>Urban Reign</t>
  </si>
  <si>
    <t>In Urban Reign, players assume the role of a gritty street brawler who has been hired by one of the city’s dominant gangs to protect its leader. Players are thrown into a full-blown turf war, involving gang corruption and street justice that spans from the neighborhood block all the way to the upper levels of city government. Urban Reign offers players non-stop, inner-city brawling action with no time restrictions or referees. Back alleys, junkyards and bars serve as battlegrounds for more than 60 different fighters, all of which boast their own unique set of fighting styles including boxing, wrestling and street fighting. Players can select from over 30 weapons – including bottles, bats and 2x4's – to be used in the destructible arenas to add to the mayhem. Focusing on the urban-brawler style of street fighting, players can team up with an AI-controlled character to pull off a host of devastating and destructive combo maneuvers against multiple enemies throughout the game’s 100 missions. Urban Reign also supports multi-tap play for up to four players to determine who really rules the hood. [Namco]</t>
  </si>
  <si>
    <t>all_games15507</t>
  </si>
  <si>
    <t>WRITHE</t>
  </si>
  <si>
    <t>Grab your guns and paint the floor with GRUBJUICE! WRITHE transports you to an alternate ‘70s Thailand, where an endless horde of mutant sago worms terrorize the good people of Bangkok. Suit up and lock ‘n’ load- it’s your duty as an exterminator to hold back this wriggling tide to the last breath. Blast your way through ceaseless swarms of grubs to a thumping industrial soundtrack, and throw yourself into an original arcade FPS that will test your mettle at every turn. Fight to survive for as long as you can and earn your place among top exterminators on the global leaderboards. WRITHE is about knowing when to run and when to gun in a desperate struggle for precious seconds. - Retro style graphics with a modern twist - Endless waves of grubs both big and small to exterminate - Dual-wield a deadly shotgun and plasma rifle combo - Three unique arenas to take on - Defend your rank on the online leaderboards - Slay smoothly in both 30 and 60 FPS modes</t>
  </si>
  <si>
    <t>all_games15508</t>
  </si>
  <si>
    <t>Wolcen: Lords of Mayhem</t>
  </si>
  <si>
    <t>A dynamic hack’n’slash with no class restrictions. Choose your path as you level-up and play your character the way you want. Explore this shattered and corrupted world to uncover its ancient secrets and hidden truths.</t>
  </si>
  <si>
    <t>all_games15509</t>
  </si>
  <si>
    <t>all_games15510</t>
  </si>
  <si>
    <t>Cube</t>
  </si>
  <si>
    <t>Cube is a strategy/puzzle game that challenges players to make their way through suspended 3D worlds of platforms and mazes. Cube offers single and multiplayer modes and allows players to create and share custom levels with friends. Each level is packed with obstacles and collectible items for players of all ages to enjoy. Players can explore Cube on impulse or take down total environments in one sitting. More than 13 different entities/triggers/hazards from "rolling bombs" to "sinker cubes" either helps or hinders your progress or use them to create and share custom puzzles. [D3 Publisher of America]</t>
  </si>
  <si>
    <t>all_games15511</t>
  </si>
  <si>
    <t>all_games15512</t>
  </si>
  <si>
    <t>all_games15513</t>
  </si>
  <si>
    <t>Gigantosaurus: The Game</t>
  </si>
  <si>
    <t>Explore and race across the prehistoric world of Gigantosaurus. This Disney dino tale is part saving the world, part super race, and all giant fun. Rocky, Tiny, Mazu and Bill have scary problems – like the meteor that’s blocked up Giganto’s volcano! Only you and your dino friends can dare to solve puzzles and save the day – but you might need Giganto’s powers too! And the end of each story is the start of a super rally to the next zone. Will you be the most roarsome adventurer or the fastest racer?</t>
  </si>
  <si>
    <t>all_games15514</t>
  </si>
  <si>
    <t>Achtung! Cthulhu Tactics</t>
  </si>
  <si>
    <t>Explore the Lovecraft-meets-WW2 universe of Achtung! Cthulhu Tactics, a turn-based tactical strategy game set in the award-winning Achtung! Cthulhu universe.</t>
  </si>
  <si>
    <t>all_games15515</t>
  </si>
  <si>
    <t>Water. Earth. Fire. Air. Are you ready to face your destiny? Journey through 6 exotic locations filled with adventure to help Aang fulfill his destiny to master the bending arts and become the Avatar - for only the Avatar can stop the ruthless might of the Fire Nation! Defeat hordes of bizarre enemies and perform noble deeds on your quest to save the world.</t>
  </si>
  <si>
    <t>all_games15516</t>
  </si>
  <si>
    <t>It will take nerves of steel and lightning-fast reflexes to make your way through the crowded streets of Speed Kings. In the world of street motorcycle racing, you'll weave through traffic, pull off flashy stunts, run from police, and race to the finish line. Your high-performance bikes--including sport, road, touring, and custom models--each have their own type of handling and top speeds. Perform jumps, power-downs, skids, wheelies, and stoppies, but be careful--failed attempts at these tricks result in real-time damage to both bike and rider.</t>
  </si>
  <si>
    <t>all_games15517</t>
  </si>
  <si>
    <t>NFL GameDay 2003</t>
  </si>
  <si>
    <t>New Online Mode: Challenge an opponent from anywhere in the country. Create your own buddy list and chat online while battling out on the gridiron. "AWOL" mode means a computer will take over for an unattended controller during an online matchup. New, 60 frames per second gameplay puts the power and athleticism of the NFL in the palm of your hand. Feel the most responsive control over extremely detailed and fluid animations including 200 new tackles, catches and blocks. Over 70 new "break tackle" animations mean the outcome of each and every play will be different to ensure the highest replay value ever. Revamped catching, blocking and passing systems put you on the field and simulate the action of a real NFL game. Put any offensive skilled player in motion with the press of a button to keep the defense guessing.</t>
  </si>
  <si>
    <t>all_games15518</t>
  </si>
  <si>
    <t>IL-2 Sturmovik: Cliffs of Dover</t>
  </si>
  <si>
    <t>IL-2 Sturmovik: Cliffs of Dover takes place in 1940 during the pivotal aerial battle for the skies over Britain between the British, the German and the Italian air forces.</t>
  </si>
  <si>
    <t>all_games15519</t>
  </si>
  <si>
    <t>Pac-Man &amp; Galaga Dimensions</t>
  </si>
  <si>
    <t>Pac-Man's world has been unhinged in Pac-Man Tilt. Take control of Pac-Man in twisting 2D platforming levels filled with perilous obstacles, power pellets and wandering ghosts. Using the accelerometer capabilities of the Nintendo 3DS system, players will be able to literally tilt Pac-Man's world from side to side in order to solve devious environmental puzzles and sneak past roaming enemies. Pac-Man can also use pinball flippers, spring boards and other objects placed throughout each level to help him reach each level's goal. Tilting the screen when Pac-Man has a running start will cause him to roll into a ball, giving him an extra boost of speed and access to narrow tunnels. Strategically using all of Pac-Man's abilities will be the only way to complete this all-new and exciting adventure. Galaga 3D Impact immerses players into the role of a gunner on a space ship against an all-out war with the dreaded Galaga aliens. Using the Nintendo 3DS system's gyroscopic and 3D technology, players are able to maneuver their perspective within the seat of the turret to aim and shoot enemies as they try to lay siege against the human race. The player’s real-life movements correspond to the action represented on-screen in an impressive mash-up of arcade shooter and virtual reality.</t>
  </si>
  <si>
    <t>all_games15520</t>
  </si>
  <si>
    <t>Mega Man X Legacy Collection 2</t>
  </si>
  <si>
    <t>Mega Man X Legacy Collection 2 includes Mega Man X5, X6, X7, and X8.</t>
  </si>
  <si>
    <t>all_games15521</t>
  </si>
  <si>
    <t>all_games15522</t>
  </si>
  <si>
    <t>all_games15523</t>
  </si>
  <si>
    <t>A collaboration starring heroes from DYNASTY WARRIORS and SAMURAI WARRIORS. A roster of 170 playable characters! Five new characters - Zeus, Athena, Ares, Perseus, and Odin join the battle. Introducing "Magic" to the series, you can now experience even more thrilling and intense Musou Action.</t>
  </si>
  <si>
    <t>all_games15524</t>
  </si>
  <si>
    <t>all_games15525</t>
  </si>
  <si>
    <t>all_games15526</t>
  </si>
  <si>
    <t>all_games15527</t>
  </si>
  <si>
    <t>SiNG Party</t>
  </si>
  <si>
    <t>An new singing and dancing franchise for the Wii U makes for an instant party in your house. All can join in together and contribute to the game, choosing from fifty songs from most genres. Face your friends in the room and put on your best show. While the performer uses the GamePad and mic to sing, everybody else in the room becomes embroiled using cues from the screen.</t>
  </si>
  <si>
    <t>all_games15528</t>
  </si>
  <si>
    <t>Karateka</t>
  </si>
  <si>
    <t>Jordan Mechner returns to game development for the first time since Prince of Persia: Sands of Time with a downloadable remake of his Apple II action hit from 1984.</t>
  </si>
  <si>
    <t>all_games15529</t>
  </si>
  <si>
    <t>all_games15530</t>
  </si>
  <si>
    <t>Asphalt: Urban GT</t>
  </si>
  <si>
    <t>Asphalt Urban GT combines simulation realism and arcade action for the Nintendo DS. Jump in a wide range of licensed high-performance cars and hit tracks from all over the world. Win races, collect prize money, and purchase new rides and tweak current ones. Watch your progress turn-by-turn on the bottom display of the Nintendo DS. Spy on opponents and gauge when to take risks and when to proceed with caution. Asphalt Urban GT features more than thirty options for tuning, engine maintenance and bodywork. Players can race against each other through each twisting turn. Single Race allows up to four players to race head-to-head, while Championship mode allows up to four players to hit some of the championship tracks from the solo Evolution mode. Cop Chase is a two-player cat and mouse mode in which the cops attempt to capture and ?lock on? their opponent for five seconds to claim victory. [Nintendo]</t>
  </si>
  <si>
    <t>all_games15531</t>
  </si>
  <si>
    <t>all_games15532</t>
  </si>
  <si>
    <t>Growlanser: Heritage of War</t>
  </si>
  <si>
    <t>On an island continent shrouded in darkness and bounded on every shore by an impassable veil, war rages among desperate inhabitants fighting for survival. A mysterious famine has ravaged the land, leaving its denizens to struggle over what little fertile land remains. There is no safe haven; land that war has left untouched is still threatened by the Screapers, fierce and powerful monsters steadily encroaching on the cities of men. Hope is fading - who will rise to save this dying land? Growlanser: Heritage of War features a sweeping story arc spanning 5 chapters, with additional chapters to unlock. The story unfolds through hand-drawn animation and character portraits by artist Satoshi Urushihara. Strategic Party-based Combat: Use an advanced troop command system to give orders to your allies – smart tactics are the key to victory. Manage Your Character's Ability Tree: Change your character's abilities based on the needs of the situation. As your character levels, so too do your Ability Plates. With the Friendship and Personality Rating System, your personality can either limit or enhance your interactions with others; the outcome of your encounters depends entirely on your behavior. Mold a protagonist as ill-tempered or good-natured as you desire. And if you're brave enough, reveal your true feelings to a companion; if they come to feel the same way about you, you'll be rewarded with a bonus hand-drawn character-specific ending animation that puts the icing on the cake. [Atlus USA]</t>
  </si>
  <si>
    <t>all_games15533</t>
  </si>
  <si>
    <t>Pokemon Mystery Dungeon: Explorers of Time</t>
  </si>
  <si>
    <t>In this pair of action-packed adventures, players journey as actual Pokemon through a fantastic land untouched by humans. Before the game starts, players take a test to help them figure out which of 16 Pokemon best represents their personalities. Players then experience their adventure through the eyes of a Pokemon as they explore the land and embark on an epic journey through time and darkness. They talk and team up with other Pokemon to set out on an epic voyage while navigating an endless array of randomly generated dungeons. More than 490 Pokemon populate these new games, guaranteeing strategic, intense battles and infinite possibilities, no matter which Pokemon players become. To widen their circle of Pokemon friends, Nintendo Wi-Fi Connection lets users engage in wireless rescue operations and send alerts to their friends via e-mail or mobile text message. [Nintendo]</t>
  </si>
  <si>
    <t>all_games15534</t>
  </si>
  <si>
    <t>Zombie Driver: Immortal Edition</t>
  </si>
  <si>
    <t>New and specially improved version of the zombie smashing hit, exclusively for the Xbox One. 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Experience super smooth gameplay at 60 frames per second and extra crisp visuals. Zombie Driver Ultimate Edition includes all DLC content that was ever created for the game.</t>
  </si>
  <si>
    <t>all_games15535</t>
  </si>
  <si>
    <t>Go bananas for a lightning-fast kart racer for all ages and abilities. All-Star Fruit Racing propels players into vibrant worlds filled with fast action.</t>
  </si>
  <si>
    <t>all_games15536</t>
  </si>
  <si>
    <t>Some of you may know me as the Merc with the Mouth. And it's time to get mouthy. Prepare to get Deadpooled. Couple things I'd like to get off my chest: I'm a mercenary for hire with an accelerated healing factor. I like to run my mouth. Some say I'm unstable but I'm very stable. (What about that time we beat the dude with his own arms?) (That doesn't count) And if you want to know what gets me going in the mornings, it's chimichangas! (Mmmmm Chimichangas) WHOA, I feel better now. All right. I'm gonna battle for the safety of humans (and bewbs!) and mutants. (and bewbs!) That's right, $#*! just got real!</t>
  </si>
  <si>
    <t>all_games15537</t>
  </si>
  <si>
    <t>Tarr Chronicles</t>
  </si>
  <si>
    <t>Lost in space and deep behind enemy lines, the player must don an elite fighter pilot's uniform and defend the galaxy's last hope in Tarr Chronicles, an arcade-style space combat simulation. At your disposal are dozens of detailed high-tech fighters bristling with cannons and rocket launchers, yours to fly against an unstoppable alien menace - the De'Khete. Intelligent squad mates with unique personalities will assist you in frenzied white-knuckle space battles between vast fleets of fighters and massive capital ships. From fully-customizable equipment to collectible badges and fast-action combat encounters, Tarr Chronicles will keep you pinned to your seat.</t>
  </si>
  <si>
    <t>all_games15538</t>
  </si>
  <si>
    <t>Generation of Chaos</t>
  </si>
  <si>
    <t>Battles for world domination have been dragging on for generations. Now Allen of Zodia rises to end all wars and bring peace to the world. After the opening story, the player uses the strategy mode to build and strengthen the kingdom. In the beginning, the kingdom is small and weak. However, as you progress through the game, the player can conquer neighboring kingdoms and stretch its ruling powers throughout the land of Duke. Unlike other RPGs for the PSP(TM), Generation of Chaos features massive, sixty-character battles as well as sneaky espionage tactics. Other features include: Massive 30 vs. 30 real time army battles; Customizable troops and commanders; Freedom to fight with or against neighboring kingdoms. [NIS America]</t>
  </si>
  <si>
    <t>all_games15539</t>
  </si>
  <si>
    <t>Resistance: Burning Skies</t>
  </si>
  <si>
    <t>As New Jersey fire fighter and National Guardsman Tom Riley, you come face to face with the brutal Chimeran invasion force in this shooter built from the ground up for Vita. This latest installment in the franchise focuses on a new mission that parallels and complements the existing Resistance storyline.</t>
  </si>
  <si>
    <t>all_games15540</t>
  </si>
  <si>
    <t>Kandagawa Jet Girls</t>
  </si>
  <si>
    <t>There is more to racing than increase your speed. A story of girls devoting their youth to jet races, with character designs by Hanaharu Naruko. The girls make friends and form bonds through their shared love of jet racing in this ensemble coming-of-age story. Jet races are contested by teams of two, offering accessible strategic action that anyone can enjoy! A range of weapons and jet machines is at your disposal in these exhilarating races through a fictional near-future Tokyo. In a world where jet racing has become a major sport, teams of Jetters and Shooters know how to make a splash. The Jetter pilots the jet machine, while the offensive Shooter attacks opponents with water guns. Enter Rin Namiki, a young lady whose mother was once a legendary Jetter. She dreams of becoming a jet racer herself, leaving her home island and setting out to Asakusa, Tokyo. She encounters the aloof and beautiful Misa Aoi, and the two become partners. Little by little, the two deepen their bond as they race against their rivals.</t>
  </si>
  <si>
    <t>all_games15541</t>
  </si>
  <si>
    <t>all_games15542</t>
  </si>
  <si>
    <t>Cold War follows a freelance journalist who finds himself in the midst of an international conspiracy that aims to control the U.S.S.R. Twelve hours after arrival in Moscow for a routine story, he has been stripped of all possessions, beaten unconscious, and thrown into the KGB's political prison. Now you must match wits and strength against the powerful Russian enemy using only recovered weapons and improvised gadgets to eliminate opponents. Whether you choose to evade or overcome elite Soviet forces, you must defeat the conspiracy before you're sent to a Siberian prison camp or killed.</t>
  </si>
  <si>
    <t>all_games15543</t>
  </si>
  <si>
    <t>all_games15544</t>
  </si>
  <si>
    <t>Commandos 2 HD Remaster</t>
  </si>
  <si>
    <t>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 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t>
  </si>
  <si>
    <t>all_games15545</t>
  </si>
  <si>
    <t>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t>
  </si>
  <si>
    <t>all_games15546</t>
  </si>
  <si>
    <t>The Mysterious Cities of Gold: Secret Paths</t>
  </si>
  <si>
    <t>In Mysterious Cities of Gold : Secret Paths, you get to incarnate Esteban, Zia and Tao on a quest for the new city of gold, right in the heart of Imperial China. Thanks to the heroesÃ¢â‚¬â„¢ specific attributes, solve the puzzles and escape ZarÃƒÂ¨sÃ¢â‚¬â„¢ hostile men!</t>
  </si>
  <si>
    <t>all_games15547</t>
  </si>
  <si>
    <t>Carrier Command: Gaea Mission</t>
  </si>
  <si>
    <t>Carrier Command: Gaea Mission, set in the Gaea Universe and based on a story adapted from the science fiction trilogy of novels, reinvents the classic gameplay of the original Carrier Command released in 1988 in next-gen experience.</t>
  </si>
  <si>
    <t>all_games15548</t>
  </si>
  <si>
    <t>Dungeon Explorer: Warriors of Ancient Arts</t>
  </si>
  <si>
    <t>The DS version picks up a few centuries after the PSP version, and follows the story of heroes who rise to fight against the evil Demon God and his legions of the undead. Dungeon Explorer: Warriors of Ancient Arts is a fully customizable adventure; throwing hundreds of weapons, skills, and fighting styles your way while keeping the classic game’s exciting multiplayer element intact. [Hudson]</t>
  </si>
  <si>
    <t>all_games15549</t>
  </si>
  <si>
    <t>Spyro must save the Dragon Realms from the Evil Red Dragon who has planted light-sapping Dark Gems all over the Dragon Realms in an attempt to capture and control the world. With the help of his allies, Spyro must seek out and destroy all of the Dark Gems to return the lands back to normal and to save the Dragon Realms from the evil dragon's tyrannical control. The fierce purple dragon will travel across dark, mysterious lands in which the environments shift from evil to good in real-time -- affecting enemies, music, lighting, objects, sky and more. Outfitted with mighty new abilities including the Wall Kick, Tail Swing and Ledge Grab, Spyro will fight his enemies with powered-up breath attacks -- burning opponents with Flame Breath, deep-freezing rivals with Freeze Breath, obstructing adversaries with Water Breath and destroying mechanical enemies with Electric Breath. In addition to playing as the heroic leader Spyro, gamers will also have the opportunity to play as weapons master Hunter the Cheetah, dive-bombing penguin Sgt. Byrd, loyal sidekick Sparx the Dragonfly or the all-new weapons-equipped, climbing Blink the Mole. [Vivendi Universal]</t>
  </si>
  <si>
    <t>all_games15550</t>
  </si>
  <si>
    <t>Rayman Arena puts you in a competitive crash course. As any member of the cast of Rayman 2, you must smoke the competition on challenging race courses or incite a firefight in the battle arena. Take risks, use tricks, and trip up opponents as you sprint, slide, climb, and helicopter through 12 courses in an all-out rush for the checkered flag. Each of the gladiator-style arenas features its own set of power-ups, traps, and special ammo. You can also compete with up to four players in multiplayer action.</t>
  </si>
  <si>
    <t>all_games15551</t>
  </si>
  <si>
    <t>Big Scale Racing</t>
  </si>
  <si>
    <t>Big Scale Racing is high paced rubber burning action. Race against devilish smart drifting competitors with a 4WD arcade car or select a Big Scale RC precision simulation and start a Multiplay Race against your friend! Big Scale Racing has a series of detailed cars, set-ups and highly detailed racetracks. As many as 240 individual opponents are waiting for you. RC drivers around the world know how exciting close racing at high pace is, now you can also enjoy this compelling sport using the high tech 3D visual, audio and dynamics simulations of BSRacing. Easy installation &amp; set-up ensures you can drive in minutes with keyboard, joystick or wheel. Not recommended for the faint hearted. [HD Interactive]</t>
  </si>
  <si>
    <t>all_games15552</t>
  </si>
  <si>
    <t>Army Men: Sarge's Heroes</t>
  </si>
  <si>
    <t>As Sarge, you must rescue your trusted commandos from the clutches of the evil general plastero. Enjoy tense commando action in oe of 14 different missions as sarge rolls, dives and climbs through dangerous enemy environments. Good Luck, Soldier!</t>
  </si>
  <si>
    <t>all_games15553</t>
  </si>
  <si>
    <t>Naruto Shippuden: Legends: Akatsuki Rising</t>
  </si>
  <si>
    <t>Based on the popular NARUTO Shippuden animated series from VIZ Media, players assume control of over 10 of their favorite ninja, including the dreaded Akatsuki. NARUTO Shippuden: Legends: Akatsuki Rising promises to deliver fierce ninja action as players re-live the NARUTO Shippuden storyline and experience a brand new adventure. Naruto and his friends are in for the fight of their lives as they search for Gaara, the fifth Kazekage, who has been kidnapped by the dreaded Akatsuki organization. It's a race against time as the Akatsuki attempts to release Shukaku, the demon sealed inside Gaara. NARUTO Shippuden: Legends: Akatsuki Rising boasts streamlined controls for the PSP, ensuring exciting, fast-paced tactical battles making best use of each character’s Jutsus. Aim and time the powerful Jutsu attacks with a simple button commands and devastate the enemies by entering Hypermode. As characters defeat the enemies or take damage, the Hyper Gauge will start to fill which enhance the Jutu or unlocks new Jutus. Players will be able to gain advantage in the heat of a battle by selecting two support characters to form a three-man team for each mission. Utilize the different skills each character brings and combine their attacks with yours to discover ultimate combos in defeating enemies. NARUTO Shippuden: Legends: Akatsuki Rising incorporates multiple modes of play including two-player cooperative or versus play via ad-hoc local wireless network. Original Mode lets players experience the Gaara Retrieval Arc as they battle enemies through lush, 3D anime inspired environments. Scenario Mode introduces all-new side-missions to pick up Skill Scrolls which increase your character's abilities including attack, defense, health and other numerous indicators reflected through all modes. Akatsuki Mode lets players gain control of members of the Akatsuki organization for the first time in a brand-new storyline, discovering the Akatsuki's true intentions while Naruto was searching for Gaara. Finally, find out who the best ninja is with Versus Mode by battling against a friend or the computer in one-on-one fights. [Namco Bandai Games]</t>
  </si>
  <si>
    <t>all_games15554</t>
  </si>
  <si>
    <t>Time Crisis 4</t>
  </si>
  <si>
    <t>The newest installment in the popular action-shooter series propels the franchise into the next generation, with an in-depth First Person Shooter mode, High-Definition graphics and a newly designed Guncon to complete the total Time Crisis experience. Players are given the task of preventing a top secret weapon from falling into the hands of international terrorists. With 4 modes of gameplay delivered in true HD, players have a vast gaming experience to enjoy. Featuring a new dual analog stick design, the next-gen Guncon 3 is capable of delivering entertainment to any home theater setup, supporting both High Definition displays and Standard Definition displays. New to the Time Crisis franchise, the FPS mode allows players to move freely through stages. In addition to basic game controls such as switching weapons, changing camera angles and character movement, a full feature set of gameplay actions including crouching, jumping, sniping provide a completely immersive FPS gameplay experience. A vast assortment of upgradeable weapons, unlockable bonus weapons and the ability to capture enemy machine guns mounts, make Time Crisis 4 the most in-depth and expansive Time Crisis title yet. [Namco Bandai Games]</t>
  </si>
  <si>
    <t>all_games15555</t>
  </si>
  <si>
    <t>Mega Man Star Force: Pegasus</t>
  </si>
  <si>
    <t>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visualizer"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two coexisting worlds – players can navigate the real world as Subaru and transform into Mega Man to travel across Wave Road. Three stellar versions call upon the power of the elements to offer distinct advantages: Pegasus – based on the water element, Ice Pegasus can instantly freeze an opponent with its special Ice Slash; Leo – turning up the heat, Fire Leo uses a special Flame Burner attack that can incinerate enemies in its path; Dragon – the ferocious Green Dragon draws upon the power of wood with a Wood Shot move that fires a cluster of razor sharp leaves to slash enemies to bits.</t>
  </si>
  <si>
    <t>all_games15556</t>
  </si>
  <si>
    <t>Zombie Driver</t>
  </si>
  <si>
    <t>As the name suggests there are zombies and there is driving in the game. The goal is to rescue survivors from a zombie infested city... No it's not just an excuse for killing innocent zombies! Well... maybe it is... :) but they are not innocent, they are zombies and they are evil!!! [Exor]</t>
  </si>
  <si>
    <t>all_games15557</t>
  </si>
  <si>
    <t>all_games15558</t>
  </si>
  <si>
    <t>Blade Dancer: Lineage of Light</t>
  </si>
  <si>
    <t>In a world protected by the gentle Prismatic Moon, an ancient evil is stirring. The Dread Knight has reappeared to wreak havoc across the land, and the Dark Lord gathers his terrible strength. The world's only hope rests in the hands of a reluctant young adventurer named Lance. Discover your heritage and learn what it means to be the Protector of Light, Blade Dancer. [NIS America]</t>
  </si>
  <si>
    <t>all_games15559</t>
  </si>
  <si>
    <t>Echo Night Beyond</t>
  </si>
  <si>
    <t>2044 ? Moon Colony ? A horrific crash on your honeymoon has left you separated from your fiancée. Opening the door to the lunar colony 239,000 miles from Earth ? you find a desolate base haunted by the spectral remains of those who called it home. Prepare to embark on a paranormal journey to the Beyond. Fog, Shadows, and Weightless gravity engulf you in an out of this world experience. Stunning environments and dynamic camera changes will leave you trembling in fear. Challenging puzzles and heart-pounding exploration will take you to the edge and Beyond. [Agetec Inc.]</t>
  </si>
  <si>
    <t>all_games15560</t>
  </si>
  <si>
    <t>all_games15561</t>
  </si>
  <si>
    <t>TASOMACHI: Behind the Twilight</t>
  </si>
  <si>
    <t>Yukumo is a young girl traversing the world in her beloved airship. Upon arriving at a certain town, her airship breaks down. She decides to explore the town to search for parts for repair; however, the town has fallen silent, with no trace of its inhabitants...</t>
  </si>
  <si>
    <t>all_games15562</t>
  </si>
  <si>
    <t>Dragon Ball: Raging Blast 2</t>
  </si>
  <si>
    <t>Dragon Ball Z fans can rest assured that the destructible environment, and character trademark attacks and transformations will be true to the series. These include signature Pursuit Attacks which enable players to initiate attack combo strings, juggling your opponent in a string of devastating strikes throughout the environment. Additionally, Dragon Ball: Raging Blast 2 will sport the new Raging Soul System which enables characters to reach a special state, increasing their combat abilities to the ultimate level. Sporting more than 90 characters, 20 of which are brand new to the Raging Blast series, new modes, and additional environmental effects, Dragon Ball: Raging Blast 2 is the next evolution in the home console series.</t>
  </si>
  <si>
    <t>all_games15563</t>
  </si>
  <si>
    <t>all_games15564</t>
  </si>
  <si>
    <t>Claybook</t>
  </si>
  <si>
    <t>Claybook is a unique world made entirely of clay. Every inch of the environment can be shaped and molded. Everything has matter inside it, not just an outer shell. Clay can be liquid or solid, and it can be deformed and destroyed. 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all_games15565</t>
  </si>
  <si>
    <t>all_games15566</t>
  </si>
  <si>
    <t>Terminator: Resistance</t>
  </si>
  <si>
    <t>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t>
  </si>
  <si>
    <t>all_games15567</t>
  </si>
  <si>
    <t>all_games15568</t>
  </si>
  <si>
    <t>all_games15569</t>
  </si>
  <si>
    <t>Clid the Snail</t>
  </si>
  <si>
    <t>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t>
  </si>
  <si>
    <t>all_games15570</t>
  </si>
  <si>
    <t>De-formers</t>
  </si>
  <si>
    <t>Prepare for an epic battle Deformers is a fast and frantic multiplayer combat arena game. Smash up your friends in couch co-op, or team up and fight against others online.</t>
  </si>
  <si>
    <t>all_games15571</t>
  </si>
  <si>
    <t>Final Exam</t>
  </si>
  <si>
    <t>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t>
  </si>
  <si>
    <t>all_games15572</t>
  </si>
  <si>
    <t>all_games15573</t>
  </si>
  <si>
    <t>Majesty 2: Kingmaker</t>
  </si>
  <si>
    <t>What is the connection between the nightmares of Lord Blackviper and those mysterious eyes, burning in the night? Who are these little green men? The ones stabbing your tax collectors with their spears? Can the shamans of the God of Plague rival the very gods themselves? From whence does his avatars appear, and who is to blame? The search for answers to these questions is unlikely to improve your sleep , but will surely give you many hours of new and exciting battles when the war with the goblins descends upon the peaceful lands of Ardania. And besides, how better could the nights of the Great King be spent? Become not only the king of Ardania, but its creator as well. [Paradox Interactive]</t>
  </si>
  <si>
    <t>all_games15574</t>
  </si>
  <si>
    <t>How to Train Your Dragon</t>
  </si>
  <si>
    <t>How to Train Your Dragon video game launches gamers into a third-person action-adventure as a Viking hero where they must embark upon an epic quest to become the ultimate dragon trainer. Gamers can play as characters “Hiccup” or Astrid” on the vast Island of Berk, which features expanded locales from the film including Vikings’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t>
  </si>
  <si>
    <t>all_games15575</t>
  </si>
  <si>
    <t>The PSP version features exclusive new content and all-new characters as Las Vegas finds itself in chaos and Rainbow operatives are forced to defend one of the most recognizable cities in the world. The future of Las Vegas and global security is in your hands... will you be able to save Vegas? New Team, New Location – Two new Rainbow operatives enter the impending doom that is Las Vegas as their console brethren, Keller, Park and Walter, simultaneously work against the clock to save "Sin City." As Brian Armstrong, work as a field operative and assault expert, taking down tangos from the ground floor. As Shawn Rivers, use your sniper and long-range shooting skills to pick off terrorists from above, one at a time. Tag-Team Gameplay – In single-player mode, play as both a field operative and sniper as you battle to protect the innocent from carnage. Observe - Plan - Assault – Use tactical planning to maneuver through Vegas environments while utilizing high-tech equipment like snake cams to strategically "tag" terrorists prior to entering a room. Take Cover – When the action heats up, switch to third-person view while taking cover, giving you time to examine the situation before making your move. Tailored Control System – Shoot your way out of relentless gun battles utilizing a tailored control system built specifically for the PSP system. Player Rewards – Build up your stats to unlock exclusive Rainbow Six Vegas content, including concept art and the feverish Terrorist Hunt mode. Terrorist Hunt Mode – Hone your skills in Terrorist Hunt mode, where your objective is simple – kill the terrorists. Enter specific points of single-player maps and down the spawning terrorists one at a time. Multiplayer – Take the fight to five of your closest friends via wireless (Ad Hoc) or online play (Infrastructure) in Survival and Team Survival multiplayer modes, while exploring six classic Rainbow Six maps. [Ubisoft]</t>
  </si>
  <si>
    <t>all_games15576</t>
  </si>
  <si>
    <t>Naruto: Ninja Council</t>
  </si>
  <si>
    <t>NARUTO takes place in a world where ninja hold the ultimate power. Infused with the spirit of a once fearsome Nine-Tailed Fox, Naruto Uzumaki is a ninja-in-training who is learning the art of Ninjutsu with his classmates Sakura and Sasuke. The trio studies under the instruction of their teacher, Kakashi, who helps the group face dangerous and daunting tests and challenges. Through their adventures, the young ninjas learn the importance of friendship, teamwork, loyalty, hard work, creativity, ingenuity, and right versus wrong.</t>
  </si>
  <si>
    <t>all_games15577</t>
  </si>
  <si>
    <t>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t>
  </si>
  <si>
    <t>all_games15578</t>
  </si>
  <si>
    <t>Yu-Gi-Oh! The Sacred Cards</t>
  </si>
  <si>
    <t>In Yu-Gi-Oh! The Sacred Cards, it's just as important to play your cards right as it is to get the right cards. This unique RPG gives you cards as weapons against the tough competition. You'll battle in a tournament hosted by Kaiba Corporation and win the powerful Egyptian God Cards. Based on events from the Yu-Gi-Oh! animated TV series, The Sacred Cards offers hundreds of cards, over 100 duelists and rivals, and unexpected twists and surprises.</t>
  </si>
  <si>
    <t>all_games15579</t>
  </si>
  <si>
    <t>Mister Slime</t>
  </si>
  <si>
    <t>As the young but determined hero Mister Slime, players set off on an adventure, trying to protect Slime Village from its evil enemies, the Axons. Using the touch screen and stylus, players must navigate the levels by dragging and stretching Mister Slime’s arms to grab hold of small anchor points scattered throughout the game. Mister Slime features inventive uses of characteristics specific to Nintendo DS, including sound and shape recognition. As an example, players are able to blow on Mister Slime to make him fly in the air or to help him breathe under water. Mister Slime features both single and multiplayer game modes with a variety of level design. All together, Mister Slime keeps gamers busy for hours trying to stretch and manipulate their way through the wonderful world of slime. [SouthPeak Games]</t>
  </si>
  <si>
    <t>all_games15580</t>
  </si>
  <si>
    <t>all_games15581</t>
  </si>
  <si>
    <t>Separation</t>
  </si>
  <si>
    <t>Separation is a first-person adventure at its most ambient and atmospheric. A meditation on solitude, loss, and the spiritual path, Separation is a unique journey to a place of epic desolation. Featuring a sublime electronic soundtrack by Vector Lovers, Separation is the ultimate chill out trip.</t>
  </si>
  <si>
    <t>all_games15582</t>
  </si>
  <si>
    <t>all_games15583</t>
  </si>
  <si>
    <t>NERO is a first person adventure game based on puzzle solving and exploration. NERO is a wonderful journey in an magic world where a kid is the key to all locks and the nights is not as frightening as you could think. Play the role of this kid, followed by a mysterious black cloathed companion, discovering the truth behind this epic journey. Use the Sphere of Light to interact with the environment, explore and experience emotions and feelings that are uncommon in videogames, with a brand new next-generation visual novel reshaping the genre.</t>
  </si>
  <si>
    <t>all_games15584</t>
  </si>
  <si>
    <t>all_games15585</t>
  </si>
  <si>
    <t>Pokemon Mystery Dungeon: Gates to Infinity</t>
  </si>
  <si>
    <t>Discover the 3D world of Pokemon Mystery Dungeon: Gates to Infinity, where Pokemon speak and adventures are always nearby. What's more, you will become a Pokemon yourself. You'll meet all kinds of Pokemon throughout the game, both in the towns you'll visit and the Mystery Dungeons you'll explore. There are tons of them lurking around where you'd least expect them.</t>
  </si>
  <si>
    <t>all_games15586</t>
  </si>
  <si>
    <t>Inazuma Eleven Strikers</t>
  </si>
  <si>
    <t>all_games15587</t>
  </si>
  <si>
    <t>The Dreamcast classic finally makes its way to Xbox Live Arcade.</t>
  </si>
  <si>
    <t>all_games15588</t>
  </si>
  <si>
    <t>all_games15589</t>
  </si>
  <si>
    <t>all_games15590</t>
  </si>
  <si>
    <t>Taxi Chaos</t>
  </si>
  <si>
    <t>RUSH THROUGH THE CITY TO DELIVER YOUR CRAZY CUSTOMERS! Get behind the wheel and get ready for a brand-new taxi experience! Drive around the city as the seasoned cab driver Vinny or the self-proclaimed ‘influencer’ Cleo, and pick up the craziest of customers! Power through midtown in a strong muscle car, race past the parks in an exotic supercar or drift around the business area in a Japanese tuner taxi. Whatever you choose - your challenge is to deliver your passengers on time! At least, if you want to make any money. Navigate through crowded streets, dodge pedestrians across sidewalks or even defy the laws of gravity by jumping over rooftops! Nothing is too extreme when it comes to delivering your passengers on time! Discover the best shortcuts and get to know New Yellow City (NYC), as well as your passengers, like the back of your hand. Are you ready for this crazy and chaotic ride?</t>
  </si>
  <si>
    <t>all_games15591</t>
  </si>
  <si>
    <t>Farming Simulator 20</t>
  </si>
  <si>
    <t>In Farming Simulator 20, take control of vehicles and machines faithfully recreated from leading brands in the industry. For the first time on Nintendo Switch, this includes John Deere, the largest agriculture machinery company in the world. Drive other famous farming brands such as Case IH, New Holland, Challenger, Fendt, Valtra, Krone, Deutz-Fahrand many more. Farming Simulator 20 features a new North American environment in which to develop and expand your farm. Enjoy many exciting farming activities, including new machinery and crops with cotton and oats, new to the Nintendo Switch! Tend to your livestock of pigs, cows, and sheep, and now ride your own horses, letting you explore the vast land around your farm in a brand-new way.</t>
  </si>
  <si>
    <t>all_games15592</t>
  </si>
  <si>
    <t>all_games15593</t>
  </si>
  <si>
    <t>Auto Age: Standoff</t>
  </si>
  <si>
    <t>In the bright but distant future, the recovery of New America rests in the hands of wheeled warriors. Will you side with the sinister Dark Jaw or intrepid Val Vega? Customize your killer ride and go head to head in 80s-style car combat. Gear up, team up, and roll out!</t>
  </si>
  <si>
    <t>all_games15594</t>
  </si>
  <si>
    <t>One Upon Light</t>
  </si>
  <si>
    <t>One Upon Light tells the story of an individual’s journey through what appears to be a large abandoned science facility. You control the protagonist – a scientist – as he makes his way through the labyrinth of chambers and malfunctioning science equipment. He soon finds out that he is extremely averse to light: exposure to illumination results in excruciating pain, followed shortly by death. Through the course of the game, you will uncover the mysteries behind the facility’s current state. At the same time, the scientist will learn more about his extraordinary condition — and perhaps even himself. [SUTD Game Lab]</t>
  </si>
  <si>
    <t>all_games15595</t>
  </si>
  <si>
    <t>Ethan: Meteor Hunter</t>
  </si>
  <si>
    <t>'Ethan: Meteor Hunter' is a single-player genre mixing game that blends the very best of platform- and puzzle-gaming. The game features Ethan, a rat with an attitude, who was hit on the head by a meteorite giving him supernatural powers! You, yes you, must guide our rodent hero through 50 levels of challenging fun across 3 unique worlds. Getting struck by space trash does have its advantages! For example, our hero has the power of telekinesis and the ability to freeze time, enabling him to move objects around while the world is on hold; a truly unique feature you will need to overcome a number of difficult puzzles and obstacles. With its themed levels, expressive art style, addictive gameplay, realistic physics, awesome graphics, mind-bending puzzles, and multiple ways of completing the game, 'Ethan: Meteor Hunter' will quickly immerse you in its enthralling world!</t>
  </si>
  <si>
    <t>all_games15596</t>
  </si>
  <si>
    <t>Vambrace: Cold Soul</t>
  </si>
  <si>
    <t>Vambrace: Cold Soul is a roguelike fantasy-adventure set amidst a frozen landscape. Plan your expeditions underground, then journey to the cursed city surface with your team of heroes. Wield unique powers, avoid dangerous traps, brave strange encounters, and survive deadly combat.</t>
  </si>
  <si>
    <t>all_games15597</t>
  </si>
  <si>
    <t>Planet of the Apes: Last Frontier</t>
  </si>
  <si>
    <t>Planet of the Apes: Last Frontier is a narrative adventure game of conquest, betrayal, and survival. When the fates of a tribe of apes and a band of human survivors intertwine, two worlds collide as their precarious existence hangs in the balance.</t>
  </si>
  <si>
    <t>all_games15598</t>
  </si>
  <si>
    <t>Liberated</t>
  </si>
  <si>
    <t>Welcome to a brave new world. Undeniable truth and personal freedoms are dying. Revolution is near. Rise up in the bloodstained struggle for a land of the free. Forget everything you know about comics. Immerse yourself in a dark, rain-soaked city. Use your wits, hack the system, sneak and solve puzzles. And when the going gets good, dispense picturesque headshots for great justice. Let the stunning hand-drawn art and action unite on the pages of this noir cyberpunk story. You are watched every minute of every hour of every day. Accept it. Or start a fire.</t>
  </si>
  <si>
    <t>all_games15599</t>
  </si>
  <si>
    <t>SpongeBob SquarePants: Lights, Camera, Pants!</t>
  </si>
  <si>
    <t>Bikini Bottom is abuzz! The producers of everyone's favorite superhero show, "The Adventures of Mermaidman &amp; Barnacleboy," are filming a special episode in Bikini Bottom and using the locals as actors. All your favorites are desperate to impress the talent scouts who have created a series of action-packed challenges to test the wannabe stars. Join SpongeBob, Patrick, Sandy, Squidward, Mr. Krabs and Plankton as you compete against your friends for 10 different roles, including the coveted super villain role. SpongeBob goes multiplayer for the 1st time! Play with up to 4 players in both a competitive and co-operative gameplay experience. Compete to earn roles in a 15-minute, full-fledged episode of "The Adventures of Mermaidman &amp; Barnacleboy." Your role changes depending on who plays and wins the game! Play all 30 party-style games in classic SpongeBob-style madness. 3 unique game modes (Story, Quick Game, and D.I.Y. Tournaments) provide endless variety of gameplay. [THQ]</t>
  </si>
  <si>
    <t>all_games15600</t>
  </si>
  <si>
    <t>Okabu</t>
  </si>
  <si>
    <t>Okabu follows the adventures of Kumulo, Nimbe and the cloud-flying heroes as they battle to save their people and their world from the industrialized threat of the Doza. The world of Okabu is a hyper-tactile toybox filled with a huge number of puzzles, playthings, adorable creatures and devious machines â€“all spread across an epic co-op campaign designed exclusively for the PlayStation Network.</t>
  </si>
  <si>
    <t>all_games15601</t>
  </si>
  <si>
    <t>Finny the Fish &amp; the Seven Waters</t>
  </si>
  <si>
    <t>(Also known as "Uo: Legend of Seven Waters and Gods" in the UK/EU and "Uo Nanatsu no Mizu Densetsu no Nushi" in Japan) Finny the Fish is a three dimensional, underwater adventure game where you play through the eyes of a fish. You must solve various puzzles and mysteries to bring back balance to your aquatic home. Just like any fish, you'll need to eat, and more importantly, avoid being eaten?not only by other fish, but the local fishermen as well! It pays to carefully observe what you consume, since some bits of food are actually fishermen?s lures ? if you get caught, you will need to use a variety of skills to try and escape. [Natsume]</t>
  </si>
  <si>
    <t>all_games15602</t>
  </si>
  <si>
    <t>Mind Zero</t>
  </si>
  <si>
    <t>Mind Zero is a first-person dungeon crawler where you fight with your MINDs (literally and figuratively). Kei is a typical high school student until his life is turned upside down when he forms a contract with a MIND, a weapon/being with deadly powers. With the government and other forces trailing him and his friends, Kei will need to discover the secret behind MIND before it’s too late.</t>
  </si>
  <si>
    <t>all_games15603</t>
  </si>
  <si>
    <t>all_games15604</t>
  </si>
  <si>
    <t>Ary and the Secret of Seasons</t>
  </si>
  <si>
    <t>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all_games15605</t>
  </si>
  <si>
    <t>all_games15606</t>
  </si>
  <si>
    <t>inMomentum</t>
  </si>
  <si>
    <t>Due for release later this summer, inMomentum is about creativity and freedom of movement. The gameplay is based on two simple actions which increase momentum each time used. To succeed, players need to manage movement to progress through the games many levels, find secret items, and complete a variety of gameplay challenges. inMomentum offers both single and multiplayer game modes.</t>
  </si>
  <si>
    <t>all_games15607</t>
  </si>
  <si>
    <t>Samurai Jack: The Shadow of Aku</t>
  </si>
  <si>
    <t>Thrust into the future by the evil Aku, a lone Samurai warrior must quickly find the time portal to the past to rescue his defenseless people. Ancestors of the displaced Samurai call him Jack and help him through four enemy-filled realms with 24 interactive levels. Samurai Jack suffers various states of damage if he fails to dodge fireballs and sword strikes, but slow-motion attacks, devastating combo moves, and sushi snacks empower the hearty warrior. From a burning village to the bustling Aku City, you'll guide Jack as he blasts through doors, finds hidden pathways, and frees caged locals, bringing him ever closer to fulfilling his great destiny--the defeat of Aku once and for all.</t>
  </si>
  <si>
    <t>all_games15608</t>
  </si>
  <si>
    <t>Step into the shoes of Dr. Darien Dane or his assistant Victoria Sutton as you investigate the mysterious disappearance of an ancient sacred Egyptian statue from the British Museum. Protected by an evil curse, the statue can cause madness or violent death, raise the dead, and animate diabolical objects. Now it's up to you to find and return the cursed statue to the pyramid where it was left long ago. But beware of your surroundings, for nearly anything can come alive and try to kill you, even the most insignificant of objects.</t>
  </si>
  <si>
    <t>all_games15609</t>
  </si>
  <si>
    <t>The Italian Job</t>
  </si>
  <si>
    <t>There are a total of 6 playing modes, with the players thrashing the 3 Austin Mini Coopers and 11 other vehicles around 2 massive, free form areas - London, Turin and the Alps. Road, off-road and rooftop driving all feature in the game that delivers the ultimate mix of high-speed pursuit and thrilling chases. [SCI]</t>
  </si>
  <si>
    <t>all_games15610</t>
  </si>
  <si>
    <t>Disney's Stitch: Experiment 626</t>
  </si>
  <si>
    <t>The game takes place before the Lilo &amp; Stitch film begins, showing the massive space universe only hinted at in the movie. The player controls Stitch, using his powers to the fullest: climbing walls and ceilings, dashing with amazing speed, shooting up to four weapons at once (one in each hand), flying with the jetpack, and swinging using the grapple gun. The game features several of the film's memorable characters, including Jumba, Gantu, and Grand Councilwoman.</t>
  </si>
  <si>
    <t>all_games15611</t>
  </si>
  <si>
    <t>The Watchmaker (2001)</t>
  </si>
  <si>
    <t>A taxi deposits Victoria and Darrel at the gates of a mysterious and imposing castle in present day Austria. Their assigned mission is to recover a device resembling a large pendulum. The device has been stolen by a fringe group of religious fanatics and is believed to be hidden in the castle. The pendulum's ability to maximize the earth?s energy, coupled with a rapidly approaching solar eclipse, now poses a serious threat to human survival. Victoria and Darrel must find the pendulum and stop it before midnight to avoid a catastrophe of potentially global consequences. [Got Game]</t>
  </si>
  <si>
    <t>all_games15612</t>
  </si>
  <si>
    <t>Tarzan?s peaceful world falls under siege as a mad Victorian scientist and vicious poachers descend upon the jungle to brutally capture his animal allies. As the primal action hero Tarzan, you must rely on your raw animal instinct and extreme action skills to maneuver through the dense jungle and rescue your animal friends. [Ubi Soft]</t>
  </si>
  <si>
    <t>all_games15613</t>
  </si>
  <si>
    <t>Tomb Raider: Chronicles</t>
  </si>
  <si>
    <t>Tomb Raider: Chronicles reveals four newly discovered, and previously untold adventures, taking you on a journey from the ruins of Rome, to the bowels of a German U boat, to the rooftops of a hi-tech city in a search of four ancient artifacts. In light of Lara's recent disappearance, those closest to her gather together at the Croft Estate on a gray, rainy day for a memorial service in her honor. Afterwards, the friends sit quietly together in the study of the Croft Mansion and provide new insights about Lara's past exploits; exploits that have until now remained a secret...</t>
  </si>
  <si>
    <t>all_games15614</t>
  </si>
  <si>
    <t>all_games15615</t>
  </si>
  <si>
    <t>Chibi-Robo! Zip Lash</t>
  </si>
  <si>
    <t>In this side-scrolling game, Chibi-Robo uses his plug and cord to whip enemies, grapple onto ledges, and swing across chasms. Power-up the plug and cord to search for collectables and explore previously out of reach areas.</t>
  </si>
  <si>
    <t>all_games15616</t>
  </si>
  <si>
    <t>all_games15617</t>
  </si>
  <si>
    <t>all_games15618</t>
  </si>
  <si>
    <t>Dark Void</t>
  </si>
  <si>
    <t>Dark Void is a sci-fi action-adventure game that combines an adrenaline-fuelled blend of aerial and on-foot combat set in a parallel universe called "The Void".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t>
  </si>
  <si>
    <t>all_games15619</t>
  </si>
  <si>
    <t>Disney Epic Mickey 2: The Power of Two</t>
  </si>
  <si>
    <t>In Disney Epic Mickey 2: The Power of Two, gamers play as Mickey Mouse and Oswald the Lucky Rabbit, Walt Disney's 1st cartoon star, in an all-new co-op adventure.</t>
  </si>
  <si>
    <t>all_games15620</t>
  </si>
  <si>
    <t>Sniper: Ghost Warrior 3</t>
  </si>
  <si>
    <t>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t>
  </si>
  <si>
    <t>all_games15621</t>
  </si>
  <si>
    <t>Shaman King: Legacy of the Spirits, Soaring Hawk</t>
  </si>
  <si>
    <t>Assume the role of Yoh Asakura in the ultimate quest to become Shaman King. Strategically change spirits during battles and use special items to defeat and capture your opponents. Build the strongest spirit party by gathering an array of spirits to prepare for the ultimate challenge. Features more than 1,000 types of spirits.</t>
  </si>
  <si>
    <t>all_games15622</t>
  </si>
  <si>
    <t>Arc the Lad: End of Darkness</t>
  </si>
  <si>
    <t>(Also known as "Arc the Lad Generation" in Japan) Arc the Lad: End of Darkness takes place five years after, yet in the same world as Arc the Lad: Twilight of the Spirits. Players take the role of Edda, a young man whose youth is marked by a "boring island life". His serenity is shattered, however, when he meets Kirika, a rude young woman, on the beach. Shortly after, Edda tries to help a hunter capture vicious criminals, but the latter gets killed. Edda notices Kirika standing nearby, and his suspicions begin to grow about the mysterious young woman. Edda who has awakened as a full-fledged exorcist becomes a hunter himself, and realizing a sense of responsibility to save the weakened world, he sets out on a remarkable journey that will ultimately pit civilization against nature. [Namco]</t>
  </si>
  <si>
    <t>all_games15623</t>
  </si>
  <si>
    <t>Immortal Legacy: The Jade Cipher</t>
  </si>
  <si>
    <t>The search for immortality is just one reason that brings you to Yingzhou Island, located deep in the Dragon’s Triangle. Playing as ex-special forces soldier Tyre, you’re also here to discover the truth behind your mother’s mysterious death. Finding out how that event and her enigmatic past are tied to the secrets that lie at the heart of the island will see you battle through not only a mercenary army sent in to excavate it, but the horrors they’ve unwittingly set free.</t>
  </si>
  <si>
    <t>all_games15624</t>
  </si>
  <si>
    <t>all_games15625</t>
  </si>
  <si>
    <t>Spectral Force 3</t>
  </si>
  <si>
    <t>Magic Era: 996. The ten kingdoms of the land, seizing the opportunity provided by Overlord Janus's death, are attempting to unify the continent under their own banners. This is the beginning of the Great Neverland War. In order to bolster their defenses, kingdoms have begun hiring mercenary units. As new members of the Norius Mercenaries, you and your friend Diaz are eager to prove yourselves. When the squad's commander Judo is mortally wounded in battle, the mantle of leadership is entrusted to you, and so the adventure begins. The long-running strategy RPG series enters the next generation of gaming. Over 50 hours of gameplay spanning more than 150 challenging missions. Up to 40 different characters to recruit into your party, each with their own unique individual attacks. Craft Your Items – collect and assemble different components to form new accessories. [Atlus USA]</t>
  </si>
  <si>
    <t>all_games15626</t>
  </si>
  <si>
    <t>KrissX</t>
  </si>
  <si>
    <t>[Xbox Live Arcade] Join Wordsworth the Owl on his mission to solve "KrissX"-ed word puzzles, for the first time on Xbox LIVE Arcade! Switch around letters to complete mind boggling terms and use helpful hints to achieve reward badges and high scores. Venture through 150 colorful stages, time yourself, or play at your leisure for hours on end. Uncover thousands of different word puzzles and test your skills in quick thinking, trivia, and knowledge! [Xbox.com]</t>
  </si>
  <si>
    <t>all_games15627</t>
  </si>
  <si>
    <t>Winnie the Pooh's Rumbly Tumbly Adventure</t>
  </si>
  <si>
    <t>Join Winnie the Pooh and his friends on five birthday-themed adventures. In Winnie the Pooh Rumbly Tumbly Adventures, you can play as Tigger, Piglet, Eeyore, and Winnie the Pooh. Find as many honey pots as you can, but beware of the mischievous Heffalumps and Woozles, who steal honey. Whether you're finding a new house for Eeyore or helping Tigger out of a sticky situation, you'll experience all the adventures of Pooh and his friends in the Hundred Acre Wood.</t>
  </si>
  <si>
    <t>all_games15628</t>
  </si>
  <si>
    <t>all_games15629</t>
  </si>
  <si>
    <t>Kong: The 8th Wonder of the World</t>
  </si>
  <si>
    <t>Solve challenging puzzles as you play Jack, Ann, and Carl. Battle planes, tanks, and more as the colossal beast King Kong. Survive savage creature battles deep in the perilous jungle. Includes Bonus Map.</t>
  </si>
  <si>
    <t>all_games15630</t>
  </si>
  <si>
    <t>all_games15631</t>
  </si>
  <si>
    <t>Mario Party: The Top 100</t>
  </si>
  <si>
    <t>Test your memory, speed, and luck in a variety of multiplayer minigame types. With Download Play, up to 4 players can party on their own system with just 1 Game Card. This time the fun comes faster, thanks to some fresh features, including a Favorites option for quicker minigame selection and streamlined instructions. Start playing and pretty soon you'll find there's only enough room for the best at this funfest. [Nintendo]</t>
  </si>
  <si>
    <t>all_games15632</t>
  </si>
  <si>
    <t>Frantix: A Puzzle Adventure</t>
  </si>
  <si>
    <t>Frantix is one of the first character-based 3D puzzle-solving adventures for the PSP system. Frantix offers frenzied puzzle-solving action, beautiful 3D graphics, more than 150 challenging levels for players to enjoy, power pick-ups, and a diverse array of monsters and unique obstacles. The game features quick-paced action, surreal environments and challenging levels with deadly traps and dangerous hazards for a fun and captivating gameplay experience. [Sony Online Entertainment]</t>
  </si>
  <si>
    <t>all_games15633</t>
  </si>
  <si>
    <t>Curved Space</t>
  </si>
  <si>
    <t>Curved Space is an intense arcade-style twin-stick shooter that takes the classic formula and plunges it into the weirdest reaches of space. Battle cosmic space-invading spiders across curved landscapes where bullets hug the terrain while the horizon drops sharply out of sight.</t>
  </si>
  <si>
    <t>all_games15634</t>
  </si>
  <si>
    <t>all_games15635</t>
  </si>
  <si>
    <t>Subject 13</t>
  </si>
  <si>
    <t>Assume the role of Franklin Fargo, an unassuming physics professor who has led a bitter existence ever since his fiancée died in a holdup in which he was intended to be the victim. One morning, he wakes up in the middle of an abandoned scientific facility. His only link with the outside world is a voice that calls him "Subject 13".</t>
  </si>
  <si>
    <t>all_games15636</t>
  </si>
  <si>
    <t>Fantasy Hero: Unsigned Legacy</t>
  </si>
  <si>
    <t>The game is an action Role-Playing Game through which your character scraps with monsters that have overtaken the globe. The game features local co-op and features 4 assumable characters, each sporting a unqiue play style.</t>
  </si>
  <si>
    <t>all_games15637</t>
  </si>
  <si>
    <t>Mass Effect 3: From Ashes</t>
  </si>
  <si>
    <t>Unearth lost secrets from the past and recruit the Prothean squad member in The Prothean Pack. Also includes a new appearance for each squad member. NOTE: Collectors Edition copies of Mass Effect 3 include a code for this content. [Xbox.com]</t>
  </si>
  <si>
    <t>all_games15638</t>
  </si>
  <si>
    <t>Mobile Light Force 2</t>
  </si>
  <si>
    <t>Find and destroy the murderers! Use your special attack or launch an all out aerial assault. Take survival into your control! Each level has a tougher enemy foe and the highest score defeats them.</t>
  </si>
  <si>
    <t>all_games15639</t>
  </si>
  <si>
    <t>all_games15640</t>
  </si>
  <si>
    <t>all_games15641</t>
  </si>
  <si>
    <t>Saint Seiya: Soldiers' Soul</t>
  </si>
  <si>
    <t>Follow the adventures of your favorite characters through all the chapters of the manga, from the Twelve Zodiac Temples to Hades dark kingdom. And for the first time ever, travel to the frozen land of Asgard to defeat Polaris Hilda and her mighty army of God Warriors.</t>
  </si>
  <si>
    <t>all_games15642</t>
  </si>
  <si>
    <t>all_games15643</t>
  </si>
  <si>
    <t>Saw</t>
  </si>
  <si>
    <t>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s mission has consumed him and ruined his family, resulting in divorce, mental imbalance, and abandonment. Worse yet, this frantic hunt destroyed Tapp’s career while he watched his long-time friend and partner get killed by one of Jigsaw’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t>
  </si>
  <si>
    <t>all_games15644</t>
  </si>
  <si>
    <t>Worms Ultimate Mayhem</t>
  </si>
  <si>
    <t>Worms Ultimate Mayhem is a souped-up, re-vamped, high definition reimagining of Worms 3D and Worms 4: Mayhem, bringing both games together in one incredibly over-stuffed, over-the-top package for Xbox 360 from Xbox LIVE, for PlayStation 3 from Playstation Network and also for PC from Steam. Including all of the content from the original games, Worms Ultimate Mayhem also brings a whole host of anarchic additions ï¿½ more single player missions, more puzzles, more customisation, more worms!</t>
  </si>
  <si>
    <t>all_games15645</t>
  </si>
  <si>
    <t>all_games15646</t>
  </si>
  <si>
    <t>Thrust into the future by the evil Aku, a lone Samurai warrior must quickly find the time portal to the past to rescue his defenseless people. Ancestors of the displaced Samurai call him "Jack" and help him through four enemy-filled realms with 24 interactive levels. Samurai Jack suffers various states of undress if he fails to dodge fireballs and sword strikes, but slow-motion attacks, devastating combo moves, and sushi snacks empower the hearty warrior. Through a burning village, the bustling Aku City, and on, Jack blasts through doors, finds hidden pathways, and frees caged locals, bringing him ever closer to fulfilling his great destiny - the defeat of Aku once and for all. Defeat enemies with signature combat moves, plus three elemental Swords, Throwing Stars, and a Bow and Arrow. Defeat enemies with Sakai Mode (slow-motion action). Fight against well-known Samurai Jack foes such as Aku, the Scotsman, Mad Jack, and other unique enemies. Select from three difficulty levels to match your gameplay style. Contributions from the cartoon series creator, artists, voice actors, and composers create an authentic Samurai Jack experience. [Sega]</t>
  </si>
  <si>
    <t>all_games15647</t>
  </si>
  <si>
    <t>all_games15648</t>
  </si>
  <si>
    <t>all_games15649</t>
  </si>
  <si>
    <t>Stuart's new best friend. Margalo, has disappeared, and so has Mrs. Little's wedding ring. As Stuart, it's up to you to solve both mysteries. One thing's for sure--you're in for non-sto fun in this high-flying adventure!</t>
  </si>
  <si>
    <t>all_games15650</t>
  </si>
  <si>
    <t>Lethal Skies Elite Pilot: Team SW</t>
  </si>
  <si>
    <t>Feel the adrenaline rush as you take off into uncharted skies! Players are thrust into non-stop action as an elite pilot of The International Alliance's Team SW. Choose from an array of fighters and battle the enemy all across the globe in numerous air-to-air and air-to-ground missions. In Lethal Skies, the heart-pounding experience of flying a real-life warplane is yours to have.</t>
  </si>
  <si>
    <t>all_games15651</t>
  </si>
  <si>
    <t>ESPN NBA 2Night 2002</t>
  </si>
  <si>
    <t>Blow by defenders and drive through the lane by utilizing ESPN NBA 2Night's new turbo function. The game features new rim-shattering dunks and championship defense including backboard pins, blocked jump shots and steals in the open court. Includes commentary from Brent Musberger, ESPN's Stuart Scott, and 76ers point guard Eric Snow.</t>
  </si>
  <si>
    <t>all_games15652</t>
  </si>
  <si>
    <t>Soldier of Fortune: Gold Edition</t>
  </si>
  <si>
    <t>As John Mullins, decorated Vietnam Vet, you must use any means necessary to find and secure three stolen warheads. Track and stop the terrorist organization responsible for the theft before they can carry out their threat to national security. Dispatch as many terrorists, skinheads, and enemy soldiers as necessary to complete your mission. [Majesco]</t>
  </si>
  <si>
    <t>all_games15653</t>
  </si>
  <si>
    <t>Green Berets: Powered by Myth II</t>
  </si>
  <si>
    <t>A squad-based tactical strategy game set in the treacherous jungles of Southeast Asia. Carefully plan your surgical strike, blast your way through enemy camps, or sneak deep behind enemy lines. Destroy radio towers, defend bases, or eliminate high-ranking VC officers! Your objectives are clear, but your path will be dark and dangerous! [Take 2 Interactive]</t>
  </si>
  <si>
    <t>all_games15654</t>
  </si>
  <si>
    <t>Though it has some startling moments and a few fun sections, it's mostly just a mediocre version of a mediocre game.</t>
  </si>
  <si>
    <t>all_games15655</t>
  </si>
  <si>
    <t>Surgeon Simulator CPR</t>
  </si>
  <si>
    <t>Didn’t fancy seven years at medical school? Skip straight to the operating table with the critically-acclaimed Surgeon Simulator CPR, fully revived and feeling better-than-ever on the Nintendo Switch. Now featuring all-new motion control functionality as well as local co-op play, it’s time to scrub up for the most immersive version yet of the infamous operation sim.</t>
  </si>
  <si>
    <t>all_games15656</t>
  </si>
  <si>
    <t>Lost Sea</t>
  </si>
  <si>
    <t>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t>
  </si>
  <si>
    <t>all_games15657</t>
  </si>
  <si>
    <t>The Evil Within: The Executioner</t>
  </si>
  <si>
    <t>Experience firsthand the powerful force that is The Keeper in The Evil Within: The Executioner. This third and final add-on for The Evil Within places players in a series of battle arenas all from the first-person perspective of The Keeper. Initially armed with The Keepers signature hammer, players will fight against a host of The Evil Withins iconic villains to earn new weapons and upgrades. Set in the Manor House of the Victoriano Estate, The Executioner features first-person melee combat combined with exploration and discovery as players unearth the story of a man forced to become The Keeper.</t>
  </si>
  <si>
    <t>all_games15658</t>
  </si>
  <si>
    <t>Kyotokei</t>
  </si>
  <si>
    <t>The powerful witch Rika has invaded the peaceful realm of Estaria with an army of monsters! The magic brothers Kyo and Kei are the only ones who can stop her! Use your powerful aura of protection to absorb the enemy spells and unleash their power all at once! Travel through the dark swamps, cold mountains, dangerous caves full of lava and much more! Face Rika and free Estaria from her menace!</t>
  </si>
  <si>
    <t>all_games15659</t>
  </si>
  <si>
    <t>all_games15660</t>
  </si>
  <si>
    <t>The Godfather: Mob Wars</t>
  </si>
  <si>
    <t>all_games15661</t>
  </si>
  <si>
    <t>Platypus</t>
  </si>
  <si>
    <t>Platypus, a side-scrolling shooter game, puts you right in the middle of the action with a unique visual presentation and addictive gameplay. Your mission is to guide your ship, "PLATYPUS," through 30 challenging and action-packed levels. With unique, hand-molded 3D clay graphics, electrifying power-ups and invading enemy forces, Platypus can be played by yourself or with a friend, adding a whole new dimension to the already exhilarating action. Whether played by rookies or hardcore gamers, Platypus presents an easily accessible yet hard to master game that shoots its way past the competition. [MumboJumbo]</t>
  </si>
  <si>
    <t>all_games15662</t>
  </si>
  <si>
    <t>Ancient Wars: Sparta</t>
  </si>
  <si>
    <t>Anciet Wars: Sparta is based on the history of the ancient ages and their main nations. Spartans, Persians and Egyptians are fighting for influence around Little Asia, Europe and North Africa. Historical correct timeline is 700-300 BC and the action takes place with different campaigns for all three races. Sparta represents 3D strategy in real time with the new developed Ancient Wars Engine (AWE), where the player will have to use each nation’s powers to be superior over other competitors and build up a driving and ruling faction. The main emphasis is on large-scaled battles and complex tactical manoeuvres. Additional to this, a new method of army equipment is represented. Warriors can be equipped with weapons and shields, can be put on horses or on chariots and be given special abilities. The player can collect abandoned weapons after battles or import powerful weapons from other cultures to build more powerful and different special units. Additionally the forces of nature are very important, because fire, find etc. will affect the whole environment. Cities can be upgraded (e.g. turned to fortresses), workers gather resources to ensure the economic part. [Playlogic]</t>
  </si>
  <si>
    <t>all_games15663</t>
  </si>
  <si>
    <t>[Downloadable Gam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all_games15664</t>
  </si>
  <si>
    <t>Cross of the Dutchman</t>
  </si>
  <si>
    <t>Cross of the Dutchman is an action-adventure game based on the folk legend of "Grutte" Pier Gerlofs Donia. In Cross of the Dutchman, you as the player take the role of Grutte Pier, a Frisian freedom fighter from the 16th century. On your journey you will encounter many challenges, and experience the world of medieval Western Europe like no game before. Will you be able to live up to the legend and liberate Frisia?</t>
  </si>
  <si>
    <t>all_games15665</t>
  </si>
  <si>
    <t>Prove you have what it takes in four on four gameplay action which captures the passion and flair of real street soccer in this fresh arcade experience. Humiliate your opponents with the new trick stick beat system, over the top juggling moves and all-new gamebreakers that allow you to win a game like never before. Beat the best in the world by traveling to new International locations ranging from the famous Westway Leisure Centre in London to the beautiful beachside of Brazil. Featuring all new authentic tricks, FIFA Street 2 provides new gameplay experiences by making over the top moves and skills even bigger in this fast paced sequel. Take to the streets, unleash your tricks, and humble your rivals with or without the ball. [Electronic Arts]</t>
  </si>
  <si>
    <t>all_games15666</t>
  </si>
  <si>
    <t>Micro Machines World Series</t>
  </si>
  <si>
    <t>Whether driving the Spy Car destroying a Hovercraft with a NERF Blaster in the Games Room, or the Dump Truck blowing up a Tank with a Dynamite Launcher in the garden, Micro Machines World Series will have players of all ages smiling from ear-to-ear while delivering absolute carnage.</t>
  </si>
  <si>
    <t>all_games15667</t>
  </si>
  <si>
    <t>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 [Electronic Arts]</t>
  </si>
  <si>
    <t>all_games15668</t>
  </si>
  <si>
    <t>Sisters Royale: Five Sisters Under Fire</t>
  </si>
  <si>
    <t>The first new game in 12 years from Alfa System, the team that brought you.the Shoot 'Em Up "Castle of Shikigami III" in the "Castle of Shikigami" series. Five uniquely talented sisters are squabbling over which of them will marry the angel Yashin. Enjoy the heroic(?) strategies of all five. The Tension Bonus System (TBS) means your score and number of coins multiplies based on your distance from enemies and their attacks, and the Powershot System changes normal attacks into strong attacks, further ramping up the tension.</t>
  </si>
  <si>
    <t>all_games15669</t>
  </si>
  <si>
    <t>all_games15670</t>
  </si>
  <si>
    <t>Sega Bass Fishing</t>
  </si>
  <si>
    <t>The sun is out, the fish are biting and your tackle box is filled with 20 different types of lures. With content created exclusively for the Wii, you'll motor out, find your favorite fishing hole, cast off using the Wii Remote and snag one of four types of bass. When you hook a fighter, your motion sensor will let you know, so hang on and enjoy the ride. Four fun-filled modes. Arcade, Tournament, Practice and Nature Trip modes. 15 stages. Find your favorite fishing spot in seven brand new stages created exclusively for the Wii, or re-live your glory fishing days in four classic arcade and four Dreamcast stages. Four types of bass. Hook four breeds of bass: Florida Large Mouth, Red Eye, Small Mouth and Northern Spike Large Mouth. Reinvention of a classic. This classic title first made a splash in the arcades and now the gameplay and graphics have been updated for the Wii. Authentic simulated fishing experience. New features have been created to take full advantage of the Wii Remote, including driving the boat with the control stick and reeling in your fish with the motion sensor. [Sega]</t>
  </si>
  <si>
    <t>all_games15671</t>
  </si>
  <si>
    <t>Blending an intuitive combat system, accessible RPG elements, and new junction skills, Seven Sorrows features the dynamic co-op it's known for, and, for the first time ever, it is online supporting up to four players. Centuries ago, four immortal heroes set out to kill the most powerful emperor their age had ever known. They failed, and for their crimes, three were crucified on a great tree at the bottom of the world. Mysteriously set free, the heroes set out to finish what they had started, only to find that they must now save their tormentor from his own dreams and madness. Driven to grief by seven acts of deep cruelty and selfishness, the emperor seeks to undo the one that pains him the most: the murder of his lover, Cusirimay. If the ancient heroes cannot undo the emperor's deeds on their own, his mad plans may tear apart the world. Seven Sorrows is the fusion of fantasy fighting action with the strategy of user-friendly RPG elements, providing gamers a deep, engaging gameplay experience complete with solo play, co-op and an online community. The new fighting system allows for easy pick-up-and-play while simultaneously offering deeper choices for more advanced players. Additionally, online RPG and collection elements add significant replay value to the game. [Midway]</t>
  </si>
  <si>
    <t>all_games15672</t>
  </si>
  <si>
    <t>Shot Online</t>
  </si>
  <si>
    <t>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A proprietary physics engine was used in Shot-Online to accurately recreate the ball and course dynamics. In other words, the ball will behave as it should over the geography of the course. Characters also benefit from accuracy through technology. Motion captured golf swings from a PGA golfer were used to match the most spot-on feel of a real golf swing, putting, chip shot, and other golfing actions. As a gallery, watching a game played on Shot-Online is like seeing a professional golf sportscast on television, with the overall presentation, the numerous camera angles and the gallery mode. Whether you're watching or playing, Shot-Online golf is designed to both play and look as close to reality as possible. [OnNet]</t>
  </si>
  <si>
    <t>all_games15673</t>
  </si>
  <si>
    <t>Rule of Rose</t>
  </si>
  <si>
    <t>March, 1930. A young girl named Jennifer, whose parents were killed in a tragic airship accident, is taken to the Rose Garden Orphanage, located in a remote portion of the English countryside. What Jennifer discovers is a dilapidated building and a ragtag mob of children who call themselves the "Aristocracy of the Red Crayon." The demented residents of Rose Garden kidnap Jennifer and take her into the dark heart of an impossibly large zeppelin, on a meandering course for a distant land. Now, with the help of a canine companion named Brown, Jennifer has to find valuable gifts for the Aristocracy, or suffer a fatal punishment for her insolence...Befriend a faithful dog and work together to locate crucial items. Intense melee combat against bloodthirsty monsters. Multiple endings and hidden extras. [Atlus USA]</t>
  </si>
  <si>
    <t>all_games15674</t>
  </si>
  <si>
    <t>Aaru's Awakening</t>
  </si>
  <si>
    <t>A hand-drawn 2D action platformer set in the mythical world of Lumenox. Master the synergy of Teleportation and charge to defeat evil.</t>
  </si>
  <si>
    <t>all_games15675</t>
  </si>
  <si>
    <t>all_games15676</t>
  </si>
  <si>
    <t>all_games15677</t>
  </si>
  <si>
    <t>Pac-Man Party</t>
  </si>
  <si>
    <t>Reigning as one of the top pop cultural icons since his introduction in 1980, PAC-MAN remains a global phenomenon that has yielded hundreds of products including video games. PAC-MAN Party continues this legacy by offering a game that captures the spirit of the franchise and provides engaging entertainment that can be enjoyed by people of all ages. With more than 45 exciting mini-games, PAC-MAN Party provides a rewarding and challenging social gaming experience regardless of skill level. From the time-based trials of rolling a giant snowball and knocking your friends off a mountain top, to adventures that require more precision and endurance, players will be fully engaged as they use the Wii Remote's motion, pointing and button control capabilities.</t>
  </si>
  <si>
    <t>all_games15678</t>
  </si>
  <si>
    <t>Lunar: Dragon Song</t>
  </si>
  <si>
    <t>(Also known as "Lunar Genesis" in JPN) The first original installment of the Lunar franchise to be released in more than 10 years - Lunar: Dragon Song - is also the first traditional fantasy RPG for Nintendo DS and takes players to 1,000 years before the events that occurred in the first game of the Lunar series, "Lunar: The Silver Star." The world of Lunar is at peace under the protection of the goddess Althena, creator of Lunar. At the fringes of this peaceful existence, vicious demons have started to slowly invade, and there are few with power enough to know how to deal with this demon invasion. Players experience the world of Lunar as the human boy, Jian, and his group of friends. Jian’s story begins simply but quickly evolves as he and his friends unravel the evil plot being laid against Althena and discover that they alone can save Lunar from the forces of evil. [Ubisoft]</t>
  </si>
  <si>
    <t>all_games15679</t>
  </si>
  <si>
    <t>Based on the 70's television show, Starsky &amp; Hutch lets you race through Bay City in Starsky's bright red Ford Torino, while Hutch takes aim at criminals with his .357 Magnum--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t>
  </si>
  <si>
    <t>all_games15680</t>
  </si>
  <si>
    <t>Frogger's Adventures: The Rescue</t>
  </si>
  <si>
    <t>Frogger's Adventures The Rescue goes beyond Firefly Swamp and brings a multiplayer mode to Frogger fans for the first time on next generation platforms. The series' famous "hop-n-dodge" gameplay return as Frogger travels across seven diverse worlds, searches for clues to solve challenging puzzles and avoids menacing enemies. "Hop-n-dodge" style gamplay to appeal to players of all levels. Wide range of mini-quests and side stories. Seven worlds with over 25 levels. [Konami]</t>
  </si>
  <si>
    <t>all_games15681</t>
  </si>
  <si>
    <t>AquaNox 2: Revelation</t>
  </si>
  <si>
    <t>A new story of the underwater world Aqua. In 2666 a young freighter pilot called William Drake sets out to search for the heritage of a mythical ancestor. He is looking for adventure - and finds greed, ruthlessness, merciless hatred... and also unexpected help. But very soon he has to realize that he is not the only one hunting for his ancestor's legendary treasure. [JoWood Productions]</t>
  </si>
  <si>
    <t>all_games15682</t>
  </si>
  <si>
    <t>Futurama</t>
  </si>
  <si>
    <t>Futurama begins when Professor Farnsworth sells his delivery ship Planet Express to the evil businesswoman Mom, giving her ownership of over fifty percent of the Earth, making her the supreme ruler. You must prevent Mom from enslaving humanity and dominating the universe by taking the Planet Express crew back in time to stop the deal from taking place. Play as Fry, Bender, Leela and Dr. Zoidberg, each with their own special fighting skills and weapons as you visit familiar scenes from the hit series: Planet Express, the Red Light District, New New York, as well as a host of new environments. With each character's unique skills, you can master their power ups and complete their tasks leading them to victory against Mom and her death bot troopers. [Vivendi Universal]</t>
  </si>
  <si>
    <t>all_games15683</t>
  </si>
  <si>
    <t>Yu-Gi-Oh! The Duelists of the Roses</t>
  </si>
  <si>
    <t>The lineage of Yugi and Kaiba clash again! Choose your side in the final Rose War in England and fight to collect the opposing army's rose cards and overthrow the enemy. Attack with your powerful deck in order to defeat duelists seen in the hit animated series. An all-new card movement system allows full control of over 600 different monsters and introduces advanced strategies never before seen in the Yu-Gi-Oh! world. Card Movement Battle System enhances the strategy. Side with Yugi or Kaiba to determine the course of the game. 680 beautifully rendered monsters in full 3D. 3 exclusive game cards included. [Konami]</t>
  </si>
  <si>
    <t>all_games15684</t>
  </si>
  <si>
    <t>all_games15685</t>
  </si>
  <si>
    <t>007: NightFire</t>
  </si>
  <si>
    <t>all_games15686</t>
  </si>
  <si>
    <t>Features over 65 of the greatest ring warriors ever including the icon Hulk Hogan, Andre "The Giant", Rowdy Roddy Piper, Bruno Sammartino, Bret "Hitman" Hart, Sid Vicious, "Big Poppa Pump" Scott Steiner, Jerry "The King" Lawler, and many more! Cranium-crushing match types, such as 6- and 8-man Elimination Bouts, Cage, Battle Royal, Ladder, Table and 3- and 4-way dances. Never-before-seen $15,000 Body Slam Challenge with Big John Studd. [Acclaim]</t>
  </si>
  <si>
    <t>all_games15687</t>
  </si>
  <si>
    <t>In Total Immersion Racing, other drivers will remember your actions on track. Always listen to your Team Manager. Be careful that you don't block a rival on track, or destroy the chances of a driver i na lower class, as he will remember your actions going into the next race and beyond. Remember that rivalries never die, and later on in your career you may regret the time you upset another driver - as they may decide to get revenge by ruining your championship run. [Empire Interactive]</t>
  </si>
  <si>
    <t>all_games15688</t>
  </si>
  <si>
    <t>The Lord of the Rings: The Fellowship of the Ring</t>
  </si>
  <si>
    <t>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t>
  </si>
  <si>
    <t>all_games15689</t>
  </si>
  <si>
    <t>Davis Cup Tennis</t>
  </si>
  <si>
    <t>Enter a battle among tennis legends. With 142 nations abattling to possess the Silver Trophy, the biggest war of the tennis world is about to begin! Play in the Davis CupTournament or challenge friends to fierce 2-on-2 multiplayer matches. Gain experience points for your team and pit them against your friends in multiplayer mode. Master your game on clay, carpet, and grass.</t>
  </si>
  <si>
    <t>all_games15690</t>
  </si>
  <si>
    <t>Legion</t>
  </si>
  <si>
    <t>Augustus, Julius Caesar, Mark Antony, Hannibal, leaders that became legend during this chaotic time of Roman history. Now's your chance to join the ranks of these great strategists and conquer Europe during the time of the Roman Empire. Legion is a revolutionary, high-level strategy game, which unfolds during the rich history that was the Roman Empire. The game features both strategic and tactical elements. At the strategic level, you control vast armies and attempt to carve an Empire from the assortment of tribes and city-states that occupied ancient Italy, France and Britain. At the tactical level, you must position your armies to take advantage of terrain and make use of the best formations, in order to achieve victory. The battles are a spectacle as well as a game play feature and players will enjoy them purely for the fun of watching hundreds of men fighting a bloody engagement. [Strategy First Inc.]</t>
  </si>
  <si>
    <t>all_games15691</t>
  </si>
  <si>
    <t>Empire of the Ants</t>
  </si>
  <si>
    <t>Empire of the Ants takes you into the undergrowth of the frantic world of colonization and dominance within the insect kingdom. Build up huge colonies, lead your armies into battle for supremacy, hunt down food and breed to improve your numbers. The ANTicipation is over?it is time to experience a whole new world! [Strategy First]</t>
  </si>
  <si>
    <t>all_games15692</t>
  </si>
  <si>
    <t>all_games15693</t>
  </si>
  <si>
    <t>Mars: War Logs</t>
  </si>
  <si>
    <t>Mars: War Logs takes you to the red planet over a century after the catastrophe that threw the planet and its colonists into chaos. Water has become the most precious resource on the arid planet with a few companies fighting a perpetual war for its control. In the middle of this struggle, players take on the role of Roy Temperance, a renegade with multiple talents, and plunge into a thrilling cyberpunk RPG on the Red Planet! Players develop Roy and his combat style by choosing among dozens of skills and perks, and fight for his life in dynamic real-time combat against the fearsome creatures of Mars. The crafting system lets players create and modify equipment to maintain an edge over enemies. Dialogue choices as well as actions and decisions made will influence the destiny of the people Roy crosses paths with...and perhaps the fate of all colonies on Mars.</t>
  </si>
  <si>
    <t>all_games15694</t>
  </si>
  <si>
    <t>Warcraft III: Reforged</t>
  </si>
  <si>
    <t>A Classic Favorite, Reforged. Warcraft III: Reforged is a reimagining of the real-time strategy game that laid the foundation for Azeroth's most epic stories. It is a remake featuring a thorough visual overhaul, a suite of contemporary social and matchmaking features, and more. Command the Night Elves, Undead, Orcs, and Humans as alliances shift and armies clash in this timeless real-time strategy game. AZEROTH, BORN ANEW! Experience an Epic Story The founding of Orgrimmar. The fall of Lordaeron. The reign of the Burning Legion. The rise of the Lich King. Veterans and newcomers alike will experience these pivotal events in Azeroth's history like never before. The Battlefield Awaits Play through the points of view of four distinct factions: the mighty Orcs, the noble Humans, the ancient Night Elves, and the insidious Undead. Gather resources, build your base, and assemble an army. Recruit powerful heroes to lead your forces, and meet your foes in battle. Destroy the enemy base to win the game! Vast Campaigns Relive the events of Warcraft III: Reign of Chaos and The Frozen Throne. Enjoy an epic saga retold with over four hours of reshot cutscenes and updated voice-overs that breathe new life into the earliest renditions of Azeroth's key characters, across more than 60 single-player missions that span Kalimdor, Northrend, Lordaeron, and beyond. Reimagined Visuals Every character, structure, and environment has been recreated to emphasis the depth, dimension, and personality of this rough-hewn fantasy world. Behold Warcraft III's classic units in glorious 4K, with updated animations that bring them to life like you've never seen. World Editor &amp; Custom Maps Return to the game that started it all. Discover a vast universe of player-created games, including tower defense, MOBAs, RPGs, survival games, and moreor build your own with the upgraded World Editor. Multiplayer Matchmaking Challenge opponents with modern multiplayer matchmaking, search for custom game lobbies, and connect with friends through the Blizzard Battle.net app. With updated UI and countless quality-of-life improvements, its never been easier to get into Warcraft III.</t>
  </si>
  <si>
    <t>all_games15695</t>
  </si>
  <si>
    <t>all_games15696</t>
  </si>
  <si>
    <t>all_games15697</t>
  </si>
  <si>
    <t>Hydrophobia</t>
  </si>
  <si>
    <t>In the near future, a city-sized super ship, an enclave for rich people and shady businesses, is the setting for an ideological conflict began by terrorist attacks.</t>
  </si>
  <si>
    <t>all_games15698</t>
  </si>
  <si>
    <t>You are the last hope for humanity. The gods’ torturous rule over humanity has lasted for millennia. Bent on cruelty and suffering, they demand to be served with blind worship through an oath of fealty pledged from every man, woman, and child. To those who don’t submit to the gods’ will, a slow and merciless death awaits. Experience the brutal trials of a venturous band of warriors in their desperate plight to sever the gods’ callous grip on humanity. Every man and woman who can muster a blade, having suffered the brutality of the gods’ reign for too long, will be called upon to form your clan of eight Celtic survivors and rise up to take on the legions of horrific beasts and minions that dwell in each of the gods’ hellish realms. A personal tale emerges with every decision made. Succeed and see legends born. Fail and watch lives turn to dust.</t>
  </si>
  <si>
    <t>all_games15699</t>
  </si>
  <si>
    <t>all_games15700</t>
  </si>
  <si>
    <t>all_games15701</t>
  </si>
  <si>
    <t>Loadout is a new free-to-play take on fast-paced, multiplayer shooters. Players invent and customize their own outrageous weapons to carry into furious, over-the-top shooter action that truly distinguishes itself from the vast array of modern combat titles. Earn new weapon parts, character customizations, equipment, and accessories as you gain prestige and wealth. The more you play, the more you can customize. There are endless possibilities to truly set yourself apart from your opponents. We'll continue to update Loadout with new items, customizations, game-play modes, features and much more.</t>
  </si>
  <si>
    <t>all_games15702</t>
  </si>
  <si>
    <t>Dust 514</t>
  </si>
  <si>
    <t>DUST 514 is a free-to-play console-based hybrid massively multiplayer online first-person shooter set within the EVE universe and interacts directly with EVE Online.</t>
  </si>
  <si>
    <t>all_games15703</t>
  </si>
  <si>
    <t>all_games15704</t>
  </si>
  <si>
    <t>all_games15705</t>
  </si>
  <si>
    <t>No gears, no glory! Control gigantic robots and duke it out across fantastic cityscapes in this 3D mech-based brawler! Epic and explosive battles await with distinctive mechs in local and online versus mode, party co-op with two to four players, and a single-player campaign.</t>
  </si>
  <si>
    <t>all_games15706</t>
  </si>
  <si>
    <t>From the Abyss</t>
  </si>
  <si>
    <t>Those who have spent much time with action RPGs in the mold of Secret of Mana should find the gameplay in From the Abyss at least somewhat familiar. You choose from among a selection of class-based characters and venture into a world of randomized levels and real-time combat. A top-down angle gives you a view of the 16-bit-era visuals, which look nice alongside some of the more elaborate spell effects. [GameSpot]</t>
  </si>
  <si>
    <t>all_games15707</t>
  </si>
  <si>
    <t>NBA Live 15</t>
  </si>
  <si>
    <t>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s marquee match-up, hop in to take the game-winning shot, replay the entire game from tip-off to final whistle or anything in between. Content in LIVE Seasons is refreshed throughout the NBA Season. [EA Sports]</t>
  </si>
  <si>
    <t>all_games15708</t>
  </si>
  <si>
    <t>Naruto Shippuden: Ultimate Ninja Impact</t>
  </si>
  <si>
    <t>NARUTO SHIPPUDEN: Ultimate Ninja Impact lets players unleash their honed Jutsu skills through exciting single-player and multiplayer modes. Story Battle lets fans become part of explosive NARUTO SHIPPUDEN fights straight from the anime with more events and battle sequences than ever before on the PSP. Tag Battle lets two friends connect through Ad-hoc to team up and complete over 20 missions cooperatively, while Versus Battle lets players battle against each other with their persistent customized characters across all modes. Over 20 characters are available to choose from across the NARUTO SHIPPUDEN universe with customization options that carry through each mode within the game.</t>
  </si>
  <si>
    <t>all_games15709</t>
  </si>
  <si>
    <t>Disney's Aladdin</t>
  </si>
  <si>
    <t>Based on the classic game for the SNES and Disney's animated film, Disney's Aladdin joins the Game Boy Advance library with all-new features. In this side-scrolling platform game, you'll take the role of Aladdin and his mischievous monkey, Abu, as they throw apples, climb ropes, and ride magic carpets to find out their destinies. Disney's Aladdin features a bonus stage for each level and a variety of environments to explore, including Jafar's castle, the Genie's lamp, and an ancient pyramid.</t>
  </si>
  <si>
    <t>all_games15710</t>
  </si>
  <si>
    <t>TARTARUS</t>
  </si>
  <si>
    <t>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t>
  </si>
  <si>
    <t>all_games15711</t>
  </si>
  <si>
    <t>Face Noir</t>
  </si>
  <si>
    <t>Black Thursday. That is how the press rechristened that October 24th, 1929, a day in which U.S. began to face the darkest years of his history: the Great Depression years. All the great values professed by this nation vanished within a couple of months, the American dream was dead and trust in God begun to shake. Few years had been enough for people to show their real side: false, mean and, above all, open to bribery. But the one thing I would have never imagined is how far corruption had gone; so far that somebody would actually try to bribe God. And now here I am, a gun barrel pointed at me, a corpse on my conscience, and a young lady to protect. How could this ever happen? How is it possible that everything has stemmed from a series of coincidences? Do you believe in Destiny? ...I don`t. [Mad Orange]</t>
  </si>
  <si>
    <t>all_games15712</t>
  </si>
  <si>
    <t>all_games15713</t>
  </si>
  <si>
    <t>Tamagotchi Connection: Corner Shop</t>
  </si>
  <si>
    <t>Join your Tamagotchi friends as they open their first shop. Keep your customers happy and watch your business grow. Partner with your favorite Tamagotchi character. Choose your shop type and open for business. Clean teeth, do laundry, perform music and more for your customers. Swap items with your friends wirelessly. Unlock secret codes for your Tamagotchi Connection virtual pet! [Bandai]</t>
  </si>
  <si>
    <t>all_games15714</t>
  </si>
  <si>
    <t>all_games15715</t>
  </si>
  <si>
    <t>Harvest Moon: Skytree Village</t>
  </si>
  <si>
    <t>Revive the Land, Save a Village. Many people used to live in Skytree Village, and the land was lush and green. However, the power of the Harvest Goddess gradually began to wane, and the land became parched and dry. It's up to you revive the seven Skytrees to bring life back to this desolate land. With user-friendly tutorials, you will immediately be able to jump into the thick of things, customizing your farm by raising and lowering the land, creating rivers, ponds, and more. Upgraded tools will assist you shaping the land more efficiently, and afterwards you can kick back and relax in your boat to do a spot of fishing. Play as a boy or a girl, woo bachelors and bachelorettes, and start a family.</t>
  </si>
  <si>
    <t>all_games15716</t>
  </si>
  <si>
    <t>Damascus Gear: Operation Tokyo</t>
  </si>
  <si>
    <t>As one of the members of FREYA, the robot-fightin’-est outfit on the planet, you’ll use your GEAR (good robot) to beat the ever-loving snot out of the RAGE (bad robots, anagram of “GEAR”). And these mechanics just wouldn’t be RPG-inspired if they didn’t involve picking parts off the metallic corpses of your defeated foes and bolting them onto your own rattling, death-dealing hulk of steel. So naturally you can do that too.</t>
  </si>
  <si>
    <t>all_games15717</t>
  </si>
  <si>
    <t>all_games15718</t>
  </si>
  <si>
    <t>Postal 2: Share the Pain</t>
  </si>
  <si>
    <t>POSTAL 2: Share The Pain combines the complete, enhanced POSTAL 2 single player game with the brand new multiplayer Share The Pain gameplay! Explore full 3-D open ended environments. Interact with over 100 unique NPC's including Gary Coleman, marching bands, dogs, cats and elephants, protesters, policemen and civilians, with or without weapons. POSTAL 2 is all about choice; experiment with everyone and everything. Also includes 14 multiplayer levels: SNATCH: Fight for the fabulous Postal Babes! Snatch the enemy babe and score! GRAB: Battle to collect all 10 bags, each bag makes you stronger! DEATHMATCH: Chose from 25 characters including Gary Coleman and Osama. TEAM DEATHMATCH: 19 insane teams including Team Taliban and The Gimps. [Running With Scissors]</t>
  </si>
  <si>
    <t>all_games15719</t>
  </si>
  <si>
    <t>Now you can 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all_games15720</t>
  </si>
  <si>
    <t>all_games15721</t>
  </si>
  <si>
    <t>all_games15722</t>
  </si>
  <si>
    <t>It's a redneck family fight to see who inherits the family trucking business. As one of four zany characters in Big Mutha Truckers including Bobbie-Sue, Cletus, Earl, and Rawkus, you have 60 days to earn the most money by hauling cargo. Drive various massive 18-wheelers around five cities as you battle bikers, avoid truck-jackers, outrun the corrupt police force, and discover new routes and bonuses. The race to the finish is full of obstacles--don't let anything get in your way.</t>
  </si>
  <si>
    <t>all_games15723</t>
  </si>
  <si>
    <t>Sega Rally Championship</t>
  </si>
  <si>
    <t>It takes a driver with nerves of steel to take a high-powered racecar on the open road. Brave snowdrifts on ice-covered mountains, catch air off huge sand dunes in the desert, or careen around corners in the European countryside. Intensify the action by linking with 3 friends and going head-to-head in a 4-player race to the finish.</t>
  </si>
  <si>
    <t>all_games15724</t>
  </si>
  <si>
    <t>Cabela's Big Game Hunter</t>
  </si>
  <si>
    <t>Choose from a variety of different hunters and an array of firearm, clothing, gear and equipment options. Explore numerous rugged, wild hunting terrains and use the detailed on-screen map to stay informed of the location of your vehicle, campsite, lodge and prime hunting spots. An in-game guide offers tips and advice, and keeps you hot-on-the-trail of trophy game. A health meter lets you know when inclement weather, lack of food and water or run-ins with dangerous animals are taking their toll. The Trophy Beacon and X-Ray option gives novice hunters the necessary information for a quick, clean kill and aids in downed-game recovery. [Cabela's]</t>
  </si>
  <si>
    <t>all_games15725</t>
  </si>
  <si>
    <t>all_games15726</t>
  </si>
  <si>
    <t>Maximum Capacity: Hotel Giant</t>
  </si>
  <si>
    <t>From a small, family-owned bed and breakfast to a large, secluded mega-hotel for the stars: hotels come in all shape and styles. Be at the forefront of the tourism industry, owning and running a hotel. Starting out small with a hotel for business travelers, players are challenged to build a successful business, overcoming all obstacles that the world of business management can throw at them. With over 26 different complexes to choose from, players are able to create a tailor-made hotel that exactly meets their dreams and the needs of the virtual guests. [JoWood Productions]</t>
  </si>
  <si>
    <t>all_games15727</t>
  </si>
  <si>
    <t>Dark Planet: Battle for Natrolis</t>
  </si>
  <si>
    <t>For eons, the planet Natrolis was controlled by the magic of the reptilian Sorin race. But when a fleet of tech-powered humans arrives to colonize the surface, they awaken the unimaginable: the Dreil, a hyper evolved insectoid warrior race hibernating deep within the planet's core. Now, all three forces collide in a mortal struggle for domination. [Ubi Soft]</t>
  </si>
  <si>
    <t>all_games15728</t>
  </si>
  <si>
    <t>Conflict Zone</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Ubi Soft]</t>
  </si>
  <si>
    <t>all_games15729</t>
  </si>
  <si>
    <t>all_games15730</t>
  </si>
  <si>
    <t>all_games15731</t>
  </si>
  <si>
    <t>The world’s most-loved puzzle game arrives on next-gen consoles, and is better than ever in Tetris® Ultimate. With six exciting modes, fun new features, and unique visuals, the evolution of this iconic game is the ultimate must-have on next-gen consoles.</t>
  </si>
  <si>
    <t>all_games15732</t>
  </si>
  <si>
    <t>Squeeballs Party</t>
  </si>
  <si>
    <t>Squeeballs are small creatures manufactured on a secret island somewhere in the Pacific Ocean. Before they can be sold to children as toys around the world, Squeeballs must be fully tested…to the point of destruction. That's where the player comes in. They blow up, slice, smack, punch, bowl, shoot and skim the Squeeballs through 11 main game challenges. [PDP]</t>
  </si>
  <si>
    <t>all_games15733</t>
  </si>
  <si>
    <t>Alter Ego (2010)</t>
  </si>
  <si>
    <t>In the town of Plymouth the body of recently buried Sir William disappears under strange circumstances. This peculiar news would not stir such tremendous public interest if it was not Sir William himself. He was investigated several times during his life and although the police never managed to press charges against him, scary legends about his bloody crimes live on among the town people. There were only a few left who were willing to serve him and were brave enough to stand the look at his lifeless face. And most of them run away in horror after his death and series of murders that followed it. Police are helpless and not able to move forward with the case. The town is thrown into a state of panic and fear.</t>
  </si>
  <si>
    <t>all_games15734</t>
  </si>
  <si>
    <t>all_games15735</t>
  </si>
  <si>
    <t>Mega Man Star Force 3: Red Joker</t>
  </si>
  <si>
    <t>As in the previous games, Mega Man Star Force 3 is a unique blend of an action and role-playing game (RPG), combining the high intensity combat that is the hallmark of Mega Man® games with Star Force’s strategic battle system. By defeating enemies and boss characters, players earn battle cards that enhance and evolve Mega Man’s abilities and attacks. New to Mega Man Star Force 3 are Noise Changes, random enhancements that change Mega Man’s form and unlock new abilities. The two versions of the game, Black Ace and Red Joker, each have over 100 unique Noise Types that can be combined with Mega Man to unlock elemental powers based on earth, air, water and fire. The new Noise feature will add an exciting randomness to battles, encouraging players to explore, collect and battle across the digital world of Mega Man Star Force 3. In Mega Man Star Force 3, players travel between the physical world and the digital world via electromagnetic waves that form wave roads. Geo Stelar, the protagonist of the game, can see these wave roads by using his unique visualizer tool. Once in the digital world, Geo can merge with the electronic life-form known as Omega-Xis to become Mega Man. The wave roads are being overrun by mysterious noise that change the player’s environment and powers in different ways. This noise is being generated by an approaching gigantic meteor that threatens both the physical and digital worlds of Mega Man Star Force 3, forcing Geo Stellar and his crew to fight the oncoming threat to save two worlds. Fortunately, Mega Man discovers that he can control the Noise, using the new Noise Change system to transform into many different forms, including the ultimate Black Ace or Red Joker forms. [Capcom]</t>
  </si>
  <si>
    <t>all_games15736</t>
  </si>
  <si>
    <t>Open Season</t>
  </si>
  <si>
    <t>Team up with a cast of crazy critters, unleashing your animal instincts in Open Season, the game – a riotous romp in the great outdoors in which a rowdy brood of forest animals turns the tables on a bunch of unsuspecting hunters. When a domesticated grizzly named Boog gets lured into leaving the creature comforts of home by a fast-talking mule deer named Elliott, he finds himself lost in the woods just three days before hunting season begins. Forced to "rough it" in the great outdoors, Boog goes native, rallying all the forest animals to take back their home and send the hunters packing. Interact with Beth, Shaw, and all your animal favorites from the Open Season film. Throw skunk bombs, hurl rabbits, use acorn-firing squirrels, and pull outrageous woodland pranks to scare the pants off the hunters. Roll in a giant snowball, ride the rapids on a floating outhouse, zip through tunnels in a crazy mine cart ride, and take on more madcap adventures as Boog discovers how to go from "Mild" to "Wild". Challenge your friends or team up together in 4-player mini-games. [Ubisoft]</t>
  </si>
  <si>
    <t>all_games15737</t>
  </si>
  <si>
    <t>GRIP is a high octane, hardcore combat racer, packing ferocious speed and armed to the teeth with heavy weapons. Harnessing gravity defying physics alongside a bristling arsenal of outlandish weapons, GRIP delivers the fastest, most competitive racing experience ever. Scale walls, ceilings and anything else you can get your tyres on to... as you master tantalising tracks, tricks and perform mind-blowing stunts to race your way across the cosmos.</t>
  </si>
  <si>
    <t>all_games15738</t>
  </si>
  <si>
    <t>all_games15739</t>
  </si>
  <si>
    <t>Watchmen: The End Is Nigh Complete Experience</t>
  </si>
  <si>
    <t>Watchmen: The Complete Experience includes the Director's Cut Blu-Ray version of the Watchmen film in addition to the two Watchmen game episodes which further explore the origins of Rorschach and Nite Owl. Watchmen: The End is Nigh Part 1 follows Rorschach and Nite Owl as they track down the evil Underboss, who has broken out of prison and set his violent thugs loose in New York City. The city needs saviours and only masked vigilantes will answer the call. Watchmen: The End is Nigh Part 2 delves further into the partnership of Rorschach and Nite Owl before the hero-banning Keene Act. In Part 2, Rorschach contacts Nite Owl to get his help in solving the case of a missing girl, Violet Greene. Along the way Rorschach uncovers that a woman from his past is involved with the disappearance, leading to a conflict of interest between the partners.</t>
  </si>
  <si>
    <t>all_games15740</t>
  </si>
  <si>
    <t>all_games15741</t>
  </si>
  <si>
    <t>One Punch Man: A Hero Nobody Knows</t>
  </si>
  <si>
    <t>Experience the world of ONE-PUNCH MAN for yourself in “ONE PUNCH MAN: A HERO NOBODY KNOWS”. Form a team of your favorite heroes and villains. Grow your techniques and see who reigns supreme in this ONE-PUNCH MAN game.</t>
  </si>
  <si>
    <t>all_games15742</t>
  </si>
  <si>
    <t>all_games15743</t>
  </si>
  <si>
    <t>Coded Arms</t>
  </si>
  <si>
    <t>Konami's first entry into the FPS genre, Coded Arms takes place in an abandoned virtual reality system and its portal site inside a giant computer network. The VR system was originally created as a combat training simulator in the event of an alien invasion. However, during the development of the simulation program, a major flaw was discovered and development was cancelled and left abandoned. During this time when the program was not monitored, it kept evolving within the computer network and eventually turned into a vast and brutal VR world populated with virtual alien invaders, dangerous computer bugs and the VR system’s own security bots. Players assume the role of a computer hacker who infiltrates the abandoned virtual reality system. Gamers use up to 30 weapons and power-ups that they discover while exploring the expansive single player mode. Coded Arms utilizes the PSP handheld system's wireless capabilities for multiplayer action for up to four people. [Konami]</t>
  </si>
  <si>
    <t>all_games15744</t>
  </si>
  <si>
    <t>Killzone HD</t>
  </si>
  <si>
    <t>Killzone HD is a first-person shooter in which players assume the role of elite soldiers defending a colonial planet that has fallen under siege.</t>
  </si>
  <si>
    <t>all_games15745</t>
  </si>
  <si>
    <t>Super Monkey Ball: Step &amp; Roll</t>
  </si>
  <si>
    <t>The loveable characters from the original Super Monkey Ball, AiAi, MeeMee, GonGon and Baby, are back with all new mind-blowing puzzles and party games specifically designed to fully utilize the Wii Balance Board and the Wii Remote and Nunchuk. Super Monkey Ball Step &amp; Roll adds a dynamic level of interactive gameplay with the use of the Wii Balance Board while still remaining true to the original franchise with zany level design. Gamers will physically feel what it would be like to roll around in a Monkey Ball and have tons of fun doing it. Known for its challenging levels and most recently its innovative ways to control AiAi and his friends (Wii versions); gamers are immersed into the Monkey Ball world like never thought possible before. This newest installment of the popular series offers new single-player puzzle levels and multiple new Party Games giving players more variety of gameplay than ever. Super Monkey Ball Step &amp; Roll's myriad of game modes is sure to inspire friendly living room competition between family and friends. [Sega]</t>
  </si>
  <si>
    <t>all_games15746</t>
  </si>
  <si>
    <t>all_games15747</t>
  </si>
  <si>
    <t>Drug Dealer Simulator</t>
  </si>
  <si>
    <t>Have you ever thought about expanding your own crime empire, without the legal and moral consequences? SIMULATE IT! Now you will finally be able to crawl into the dark alleys of the drug dealing business! Become a street business mastermind, or a ruthless gangster - it's up to you!</t>
  </si>
  <si>
    <t>all_games15748</t>
  </si>
  <si>
    <t>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 You are Evelia Lyric, bearer of the Aetherbrace and the only human capable of entering Icenaire. The survivors now look to you as their best hope against the King of Shades. Only one problem... you're woefully outmatched, and survival is not guaranteed. 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 lest you join the cursed city's undead.</t>
  </si>
  <si>
    <t>all_games15749</t>
  </si>
  <si>
    <t>Darksiders III: Keepers of the Void</t>
  </si>
  <si>
    <t>all_games15750</t>
  </si>
  <si>
    <t>Coffee Crisis</t>
  </si>
  <si>
    <t>Coffee Crisis is an arcade-style beat 'em up that pays homage to the 90's era of classic arcade and 16-bit brawlers. The Smurglian race has come to Earth and they're not leaving until they steal our most prized commodities: our metal music, the best coffee, and all of the WiFi. Get in the shoes of the only baristas on Earth with enough heavy metal in their veins to fend off this alien assault.</t>
  </si>
  <si>
    <t>all_games15751</t>
  </si>
  <si>
    <t>X4: Foundations</t>
  </si>
  <si>
    <t>X4: FOUNDATIONS, the long awaited sequel in the successful X series, brings our most sophisticated universe SIMULATION ever. Fly every ship, EXPLORE space or manage an empire; TRADE, FIGHT, BUILD and THINK carefully, while you embark on an epic journey.</t>
  </si>
  <si>
    <t>all_games15752</t>
  </si>
  <si>
    <t>Devious Dungeon</t>
  </si>
  <si>
    <t>Devious Dungeon is a medieval action platforming game by the creators of Random Heroes and League of Evil!</t>
  </si>
  <si>
    <t>all_games15753</t>
  </si>
  <si>
    <t>Astro Duel Deluxe</t>
  </si>
  <si>
    <t>Battle your friends in space! (Then run over their pilots!) Astro Duel Deluxe includes new features and gameplay created for the Nintendo Switch! ASTRO DUEL DELUXE is a fun, frenetic same-screen local multiplayer party game for 1 to 6 players! Game rounds are quick and defeat is sudden as you blast enemy ships, or run over your friends' shipless pilots. (Hilarity ahead!) FEATURES -Play anywhere On the TV, on the go, or even face up on a table or floor! -Play with multiple controller types (including touch screen) -Wipe out your friends' squad in "Team Annihilation" mode -6-player "Chaos" mode (More open arenas support Free-For-All and 3v3) -Pilot Selection Pick from 6 pilots to control, including Box Cat and Chomper -Instant Replay after completing each round -Additional music -Wacky "Touch" mode Ships can only turn in one direction! -Battle your friends or team up to take on CPU opponents -Run over pilots in "Pilot Hunters" mode, battle for the most kills in "Ship Hunters," or join forces in "Team Deathmatch" -Arm your ship with offensive and defensive powerups including missiles, lasers, jousters and shields -Dynamic arenas provide a host of hiding places and hazards Avoid turrets, death beams, and black holes -Mix up play with Game Modifiers (enable asteroids, starting power-ups, super dashes, and so much more)</t>
  </si>
  <si>
    <t>all_games15754</t>
  </si>
  <si>
    <t>Chase: Cold Case Investigations - Distant Memories</t>
  </si>
  <si>
    <t>Chase down the Truth! Chase: Cold Case Investigations ~Distant Memories~ is an adventure mystery game from the mind of Taisuke Kanasaki, director of the famed Hotel Dusk: Room 215! Join the exploits of two gritty detectives whose sense of justice and raw instinct drive them to seek the truth. Put your sleuthing skills to the challenge by re-investigating old crime scenes and solving cold cases by searching for clues and interrogating perps! Find leads by diving head first into old investigation notes, crime scene photos and eye witness reports as you put together all the pieces. Once you have a solid lead, interrogate persons of interest to see what they do (or don't) know. Grill perps by asking tough questions, but be careful! Ask the wrong questions and your Interrogation Gauge will deplete. Ask too many wrong questions and it's Game Over!</t>
  </si>
  <si>
    <t>all_games15755</t>
  </si>
  <si>
    <t>Necropolis</t>
  </si>
  <si>
    <t>NECROPOLIS is a blend of third-person action and procedural dungeon-delving. And perma-death. Adventure alone or with up to three friends in a magical deathtrap that reconstructs itself each time you play. Will you find the exit, or die trying?</t>
  </si>
  <si>
    <t>all_games15756</t>
  </si>
  <si>
    <t>Dream (2013)</t>
  </si>
  <si>
    <t>Dream is an exploration game that takes place within the subconscious mind of Howard Phillips, a young man whose waking hours are tedious and dull, but whose dreams are lucid and powerful.</t>
  </si>
  <si>
    <t>all_games15757</t>
  </si>
  <si>
    <t>all_games15758</t>
  </si>
  <si>
    <t>Lifeless Planet</t>
  </si>
  <si>
    <t>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t>
  </si>
  <si>
    <t>all_games15759</t>
  </si>
  <si>
    <t>Defiance is the first multi-platform shooter MMO which interconnects with a global television program by cable channel Syfy.</t>
  </si>
  <si>
    <t>all_games15760</t>
  </si>
  <si>
    <t>Wanted Corp</t>
  </si>
  <si>
    <t>In Wanted Corp, players become bounty hunters to capture ruthless fugitives who have escaped from a prison ship that crash-landed on an alien planet. Taking on the roles of Neal H. MadDogg, a heavy weapons expert, and Irina Zimoy, a psychic powerhouse, players can toggle between characters and choose to play in single-player, local or online co-op gameplay modes.</t>
  </si>
  <si>
    <t>all_games15761</t>
  </si>
  <si>
    <t>Faery: Legends of Avalon</t>
  </si>
  <si>
    <t>Faery: Legends of Avalon is a Role Playing / Adventure game packed with an original and unique atmosphere, and a graphics design close to illustration. The game immerses players in a fantasy world inhabited by many colourful characters and magical creatures.</t>
  </si>
  <si>
    <t>all_games15762</t>
  </si>
  <si>
    <t>LEGO Battles: Ninjago</t>
  </si>
  <si>
    <t>Produced by critically acclaimed TT Games and developed by Hellbent Games, LEGO Battles: Ninjago allows players to become a master of Spinjitzu, an art form in which characters spin and become tornadoes to defeat their enemies, as they restore harmony to the world. Players can choose to play both "good" and "evil" single-player campaigns, test their skills in a variety of Battle Mode challenges, or play with family and friends in exciting multiplayer showdowns.</t>
  </si>
  <si>
    <t>all_games15763</t>
  </si>
  <si>
    <t>all_games15764</t>
  </si>
  <si>
    <t>Cocoto Platform Jumper</t>
  </si>
  <si>
    <t>[WiiWare] A long time ago in a faraway land, strange little creatures lived in the depths of Abyss. Cocoto, his little devil friends and the mysterious Fairy protect the secret of the magma — the source of their power — in a magic cauldron. Meanwhile, Zaron, the god of lightning who lusts after this force, is up to something. He can count on the rulers of the other kingdoms that Cocoto must cross. The tragic kidnapping of Shiny, Baggy and Neuro has left Cocoto alone to watch over the cauldron. Refusing to leave his friends, he will set out to find them with Fairy. [Nintendo]</t>
  </si>
  <si>
    <t>all_games15765</t>
  </si>
  <si>
    <t>Bolt</t>
  </si>
  <si>
    <t>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t>
  </si>
  <si>
    <t>all_games15766</t>
  </si>
  <si>
    <t>all_games15767</t>
  </si>
  <si>
    <t>NASCAR 08</t>
  </si>
  <si>
    <t>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t>
  </si>
  <si>
    <t>all_games15768</t>
  </si>
  <si>
    <t>Nicktoons: Battle for Volcano Island</t>
  </si>
  <si>
    <t>An ancient evil known as Mawgu threatens to take control of Volcano Island, and it's up to our Nicktoons heroes to defeat him. Join SpongeBob, Timmy Turner and Danny Phantom, along with new recruits Patrick Star, Sandy Cheeks and Samantha Manson for all out battle on...Volcano Island! Play as SpongeBob, Danny Phantom, Timmy Turner, Patrick Star, Sandy Cheeks, or Samatha Mason. Unlock bonus levels and crazy costumes. Three different game modes: Single Play, Download Play, and Wireless Play. Multi-player mayhem: Join or leave the game at anytime. [THQ]</t>
  </si>
  <si>
    <t>all_games15769</t>
  </si>
  <si>
    <t>Garfield: A Tail of Two Kitties</t>
  </si>
  <si>
    <t>Having snuck into Jon's luggage to travel to London, Garfield befriends the royal cat Prince XII and the other animals at Carlyle Castle. After a long day, Garfield is relaxing in his hotel when he receives a royal invitation from Prince: "Dear Garfield... to celebrate... royal portion of lasagna... in two hours time..." Swoosh! Garfield is already out the door. His stomach is nearly empty so there is no time - much less lasagna - to waste!!! When he arrives at the castle the gates are closed and no one is there to let him in. Will he make it inside in time or miss his dinner invitation? Players will help the famished feline find an alternative way into the castle as they guide him through the exciting environments from the movie. A Tail of Two Kitties is a fresh game experience mixed with special NDS specific elements and lots of fun. With a choice of ways to overcome many of the challenges the player must use their creativity and logic to find the best solution. [The Game Factory]</t>
  </si>
  <si>
    <t>all_games15770</t>
  </si>
  <si>
    <t>Armored Core: Last Raven</t>
  </si>
  <si>
    <t>Two powerful groups, the Alliance and the Vertex, are fighting for world dominance and victory hinges upon the "Raven" pilots. You are a Raven, an elite mech warrior who must choose sides between the fighting powers. Ravens face the ultimate decision in the fight for survival, either to fiercely defend their chosen side or fight alone and face the wrath of all Ravens. [Agetec Inc.]</t>
  </si>
  <si>
    <t>all_games15771</t>
  </si>
  <si>
    <t>all_games15772</t>
  </si>
  <si>
    <t>Bloody Roar 4</t>
  </si>
  <si>
    <t>Bloody Roar returns and is darker, bloodier and fiercer than ever! 14 returning fighters are joined by three brand-new characters in the newest battle of the beast-fighters. Transform into ferocious inner-beasts and attack with fangs and claws in 3D fighting areas to see who is the ultimate beast-fighter champion! Balance power and health with the new "Zoanthropes Guage". Dramatic story mode for each fighter. 9 modes of gameplay including Arcade and Character Development. Full 3D combat system with aerial juggles, counters, blocks, chains. [Konami]</t>
  </si>
  <si>
    <t>all_games15773</t>
  </si>
  <si>
    <t>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t>
  </si>
  <si>
    <t>all_games15774</t>
  </si>
  <si>
    <t>all_games15775</t>
  </si>
  <si>
    <t>Jump into the cockpits of the Navy's top planes with Top Gun: Combat Zones. With the F-14, F-18, and F-22 under your control, you must embark on dangerous low-level missions throughout hazardous canyons and across vast cityscapes. Eliminate ground or air targets in Southeast Asia, Gulf States, Arctic Circle, and Miramar Base. The game offers 36 intense missions and a replay mode that lets you review each one through different camera angles.</t>
  </si>
  <si>
    <t>all_games15776</t>
  </si>
  <si>
    <t>Professional drivers get paid by winning races and in career mode so do you. Win fast money and deck out your truck from over 125 upgrades like performance shocks, race tires, brush guards, roll bars, snorkels, working winches and performance exhaust to increase vehicle power and speed.</t>
  </si>
  <si>
    <t>all_games15777</t>
  </si>
  <si>
    <t>all_games15778</t>
  </si>
  <si>
    <t>L.A. Rush</t>
  </si>
  <si>
    <t>Midway brings its Rush racing series to Los Angeles in L.A. Rush. You can steal, upgrade, and race more than 50 different licensed cars from a highly tuned import to exotic racers. As you earn cash in story mode, you can change both the performance of your car or pimp it visually at West Coast Customs. You can also race head-to-head on the tracks that you have unlocked with split-screen multiplayer mode.</t>
  </si>
  <si>
    <t>all_games15779</t>
  </si>
  <si>
    <t>Ultimate Band for Wii allows players to live the life of a rock star, by advancing their music careers and popularity from playing in a neighborhood garage to performing in front of an international audience at a world famous venue. Ultimate Band utilizes the innovative Wii Remote and Nunchuk™ to give fans the ability to play the drums, bass guitar, lead guitar, or take on the role of the front man. Players can also create and customize characters that reflect their own unique personalities and attributes. Along the way, players will unlock new songs, venues, and accessories that can be used to customize their band members. [Disney Interactive Studio]</t>
  </si>
  <si>
    <t>all_games15780</t>
  </si>
  <si>
    <t>Sonic Riders</t>
  </si>
  <si>
    <t>The Sonic series takes to the track in the combat racing game, Sonic Riders. Dr. Eggman has challenged Sonic and friends to race in his World Grand Prix, and you can enter the event and try to unravel his mysterious plot. The races happen on floating boards and include tricks, fighting, and racing. You can customize your character with upgraded equipment as you race down 13 different tracks through a handful of game modes. You can also challenge three of your friends to multiplayer races.</t>
  </si>
  <si>
    <t>all_games15781</t>
  </si>
  <si>
    <t>Nucleus</t>
  </si>
  <si>
    <t>[Dowloadable Game] Nucleus is a shooter that tasks the player with ridding a human body of a spreading virus.</t>
  </si>
  <si>
    <t>all_games15782</t>
  </si>
  <si>
    <t>Skater XL</t>
  </si>
  <si>
    <t>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t>
  </si>
  <si>
    <t>all_games15783</t>
  </si>
  <si>
    <t>Schrödinger’s Cat is a puzzle laden platform game, set in a quantum physics world. A disaster at a subatomic holiday destination has caused all the primitive particles to escape. Help Schrödinger’s Cat round them up.</t>
  </si>
  <si>
    <t>all_games15784</t>
  </si>
  <si>
    <t>Lost in Blue 3</t>
  </si>
  <si>
    <t>Lost in Blue 3 marks the return of the original "survival adventure" game for the Nintendo DS. Guide one of four playable characters, each with their own hidden past and unique strengths, through exotic locales on a mysterious island while surviving the elements to stay alive. Work alone or cooperatively with other characters to gather food, explore the island, and hunt dangerous wildlife. Use a character’s abilities to dictate which path you’ll take to uncover the mysteries of the island and ultimately engineer your escape. [Konami]</t>
  </si>
  <si>
    <t>all_games15785</t>
  </si>
  <si>
    <t>Chris Sawyer's Locomotion</t>
  </si>
  <si>
    <t>Chris Sawyer's Locomotion challenges you to build and operate a money-making transport network by linking passengers and cargo to their destinations. Put together a profitable company by constructing transportation routes between growing cities and their industries. Race against other companies to make the most lucrative connections and rake in the cash. Or just sit back and enjoy the detailed world in action as you build and play with moving vehicles such as trains, buses, ships, and aircraft. Construct a variety of vehicles: trains, buses, trams, trucks, aircraft and ships. Discover time periods from 1900 to 2000, with appropriate vehicle types, buildings, industries, and background music. Connect roads and tracks with an easy-to-use interface familiar to any "RollerCoaster Tycoon" fan. Compete against up to 14 other simulated transport companies. Challenge a friend with head-to-head multiplayer. Build your transportation empire in three different areas of the world ? North American, British, and Alpine. Delve into over 40 pre-designed scenarios, or randomly generate your own unique scenarios. [Atari]</t>
  </si>
  <si>
    <t>all_games15786</t>
  </si>
  <si>
    <t>all_games15787</t>
  </si>
  <si>
    <t>Utawarerumono Zan</t>
  </si>
  <si>
    <t>Unveil a lost legend in a new light with Utawarerumono: Zan! This action-packed brawler is a reimagination of the story of Haku, a man with no memories, and the great conflict that consumes the land he calls home. Venture through dynamic battlefields, unleash devastating special moves, and experience a grand tale of war and destiny.</t>
  </si>
  <si>
    <t>all_games15788</t>
  </si>
  <si>
    <t>Pokemon Mystery Dungeon: Explorers of Darkness</t>
  </si>
  <si>
    <t>all_games15789</t>
  </si>
  <si>
    <t>[Downloadable Game] The Lemmings are on the loose with 40 new high-def levels. The processing power of the PS3 takes the classic game to a new dimension, from detailed environments to richer animation. Danger is only a step away for the little green-haired beings, so it's up to you to guide them through all-new puzzling levels of digging, climbing, bashing and building. With new features like teleporters and cloning machines for fiendish puzzle possibilities, collectible abilities adding a whole new layer of depth, dynamically-lit levels for heightened tension, and find-your-way-in-the-dark play, there's more challenge than ever before. Only you can save the Lemmings, so what are you waiting for? Global Online Rankings enable gamers to check their rank versus the world. [SCEA]</t>
  </si>
  <si>
    <t>all_games15790</t>
  </si>
  <si>
    <t>all_games15791</t>
  </si>
  <si>
    <t>Godstrike</t>
  </si>
  <si>
    <t>Centuries after a divine power divided itself between seven mysterious masks, chaos reigns. Now inhabiting vessels called Heralds, these seven entities spend eternity fighting each other as the world decays around them. That is, all but one. Talaal, the forgotten seventh mask, and its new Herald Yissia stand alone. Only together can they stop their siblings’ apocalyptic war. Don the mask of Talaal and duel against devilish monstrosities in multi-stage boss battles with breakneck speed. Go in guns blazing, weaving through oncoming fire, and unleashing a torrent of heavenly abilities to overcome adversaries as quickly as possible. Time is of the essence, because in Godstrike as the seconds count down, so too does our hero’s health bar. Time is both life and a currency. Talaal and Yissia lose valuable seconds needed to complete their mission for every hit they take. So the pair must make calculated moves before each showdown, shuffling between an ever-expanding stockpile of skills to help defend against their foes’ strengths while taking advantage of weaknesses.</t>
  </si>
  <si>
    <t>all_games15792</t>
  </si>
  <si>
    <t>Ignite</t>
  </si>
  <si>
    <t>In Ignite every race is different. Each race brings something new as you try winning the race by using any of the strategies or switch between them during the race. The key factor in the game is the SCORE. You collect score while racing. Every stunt that you perform will award you with a certain number of score. Hitting objects, driving fast, drifting they all give you a certain number of score. When you reach 1000 you can burn away your score as nitro thus getting an edge over the others. If you are in the lead you can hit more objects thus gather more score. However hitting objects may cause you to make a mistake and crash into something that is immovable. If you can be patient and gather more than 2000 score, your nitro will be even stronger. Another tactic is to select one of the super cars which are fast and have a good traction. In this case you won't gather that much score but most probably you won't need it because you don't need nitro to stay ahead. Another way to win is to gather your score and never burn it since at the end all score points are converted to time and is subtracted from your overall time and you may jump ahead the winner.</t>
  </si>
  <si>
    <t>all_games15793</t>
  </si>
  <si>
    <t>You never thought it could turn out like this—an all-out chase where you’re the hunted. And the hunter. Now you must get behind the wheel and risk everything to infiltrate a ruthless international crime syndicate and take them down. The man you’re after is a maniac behind the wheel, and he’s driving like his life depends on escape, which maybe it does. He’s the one with all the answers you need, you will track him down. Needless to say, that fleet of police cruisers in your rearview mirror won’t make things any easier. It will take all of your experience—and every ounce of skill—to outrun the law, take down the enemy, and unlock the truth that puts an end to this chase once and for all.</t>
  </si>
  <si>
    <t>all_games15794</t>
  </si>
  <si>
    <t>Rapala Pro Fishing</t>
  </si>
  <si>
    <t>Grab your tackle box, launch the bass boat and LET'S GO! Rapala Pro Fishing sets the standard for all fishing games. Never before has a fishing game brought you all this: authentic Rapala fishing gear, guided fishing trips with Rapala's Pro Staff and a BOATLOAD OF ACTION! Time to set the hook and land that TROPHY of a lifetime!</t>
  </si>
  <si>
    <t>all_games15795</t>
  </si>
  <si>
    <t>Monster Harvest</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all_games15796</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Ubisoft]</t>
  </si>
  <si>
    <t>all_games15797</t>
  </si>
  <si>
    <t>Asterix &amp; Obelix: Kick Buttix</t>
  </si>
  <si>
    <t>The year is 50 BC. Gaul is entirely occupied by the Romans. Well, not entirely? One small village of indomitable Gauls still holds out against the invaders. Among these resolute Gauls are our two heroes: Asterix and Obelix. One day, when Asterix and Obelix are out hunting, Caesar's troops take advantage of their absence and capture the other villagers. Even worse, the invaders also seize the druid, Getafix, along with the magic strength potion he was brewing! Caesar has left nothing to chance. The Gaulish prisoners are triple-locked to carts, each closely guarded by a whole legion of Romans. The carts are taken to the farthest corners of the Roman Empire, and the cauldron of potion is on its way to Rome. When they return to their village, Asterix and Obelix quickly figure out what has happened, and they immediately search for their friends. So begins an adventure of historic proportions. [Atari]</t>
  </si>
  <si>
    <t>all_games15798</t>
  </si>
  <si>
    <t>Disney Sports Football</t>
  </si>
  <si>
    <t>Get ready for hard-hitting tackles and wild touchdowns as Mickey, Goofy, and other Disney characters take to the gridiron. In Disney Sports Football, you'll create a team and compete in four modes: Challenge, Cup, Exhibition, and Practice. You'll have plenty of running and passing plays, offensive and defensive formations, and turbo moves to master, plus magic items to boost your team's performance. In single or multiplayer modes, you'll face a variety of opponents inside fantastic stadiums.</t>
  </si>
  <si>
    <t>all_games15799</t>
  </si>
  <si>
    <t>J.R.R. Tolkien's Middle-earth is a land of beauty, magic, and darkness. In The Lord of the Rings: The Fellowship of the Ring, you follow Tolkien's narrative from the Shire to the halls of Moria, and finally to the banks of the River Anduin. Gameplay alternates between melee, archery, sorcery, and stealth as you control Frodo, Gandalf, and Aragorn. Join this band of heroes in their quest to destroy the One Ring, which contains all the power of the dark lord Sauron.</t>
  </si>
  <si>
    <t>all_games15800</t>
  </si>
  <si>
    <t>Pryzm Chapter One: The Dark Unicorn</t>
  </si>
  <si>
    <t>A corrupting plague of dark magic grips the world... once lush lands have turned barren, and the inhabitants have become hostile mutant creatures. Now, join the quest of a unique young unicorn and a tenacious old troll in a desperate bid to find and destroy the source of the curse. Journey through four vast and eerie lands - each with four levels to explore. Cast eight powerful spells against 24 bizarre mutant enemies. Battle five gargantuan bosses and sub-bosses. Restore lands and inhabitants to health and witness their amazing transformation. [TDK Mediactive]</t>
  </si>
  <si>
    <t>all_games15801</t>
  </si>
  <si>
    <t>Motor Mayhem: Vehicular Combat League</t>
  </si>
  <si>
    <t>Another car combat game (released, oddly, at the same time as "Twisted Metal: Black"), this one of the post-apocalyptic variety, features Quick Start and Career Modes with 3 kinds of tournaments: Eliminator, Deathmatch and Endurance.</t>
  </si>
  <si>
    <t>all_games15802</t>
  </si>
  <si>
    <t>Sonic Lost World sees Sonic partner with Dr. Eggman to take on six menacing creatures known as the Deadly Six.</t>
  </si>
  <si>
    <t>all_games15803</t>
  </si>
  <si>
    <t>The Academy: The First Riddle</t>
  </si>
  <si>
    <t>The Academy: The First Riddle is a puzzle-packed adventure set in a school filled with mystery. Leave your mark on Arbor's Academy and find out why it only welcomes the best and the brightest.</t>
  </si>
  <si>
    <t>all_games15804</t>
  </si>
  <si>
    <t>Warlander</t>
  </si>
  <si>
    <t>Would you sell your soul for vengeance? Would you be willing to become a servant of an immortal deity, to have your whole being transformed into a weapon of war and destruction? 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 You live to fight another day, over and over again so that eternally hungry deity may receive offerings in blood!</t>
  </si>
  <si>
    <t>all_games15805</t>
  </si>
  <si>
    <t>Pillar</t>
  </si>
  <si>
    <t>Lost in an intimate snowy town, a palette of individuals are in search of a mysterious artifact said to bring great knowledge and understanding. Lead each character through their quest in this collection of minigames, each with unique personalities and challenges... maybe their paths aren't so different after all. A Little Bit About Pillar: -A collection of minigames, each representing different personality traits (introversion, extroversion etc.) through gameplay mechanics. -Different people, different gameplay each part of the game will challenge you in a unique way. -Explore an intimate snowy town, beautifully hand-painted with attention to every detail. -A distinct soundtrack, composed hand-in-hand with the game's design, by the game's designer, to ensure a cohesive experience.</t>
  </si>
  <si>
    <t>all_games15806</t>
  </si>
  <si>
    <t>Abyss</t>
  </si>
  <si>
    <t>Explore the abyss! Earth, 3024. Natural resources are scarce and the survival of the human race is in danger. Desperate to find new energy resources, the ASAN creates a biomechanical robot called Nep2no that is capable of withstanding extreme depths in the hope of finding new energy sources. After many years of exploration, a new energy source is found, code named "Gaia". Your mission will be to find the "Gaia" energy stones by exploring the depths. To do so, you must control Nep2no by counteracting gravity and the surrounding darkness with the aid of a Light that will go out little by little.</t>
  </si>
  <si>
    <t>all_games15807</t>
  </si>
  <si>
    <t>Our World Is Ended.</t>
  </si>
  <si>
    <t>A world between reality and fiction Explore a faithful recreation of Asakusa, one of Tokyo’s most iconic districts as elements from the game worlds will slowly manifest themselves and threaten to destroy the entire district itself.. Splendid Artwork and Outstanding Visuals Enjoy stunning visuals and gorgeous CGs drawn in a distinctive and vibrant art style. The detailed environments bring Asakusa to life with a unique atmosphere. The interactive Selection Of Soul system When the main character, Reiji gets flustered, the S.O.S (Selection Of Soul) system will be triggered. His emotions will flow onto the screen before vanishing. Quickly react to these options and see how your choices will affect the dialogues.</t>
  </si>
  <si>
    <t>all_games15808</t>
  </si>
  <si>
    <t>all_games15809</t>
  </si>
  <si>
    <t>all_games15810</t>
  </si>
  <si>
    <t>Spirit of the North</t>
  </si>
  <si>
    <t>Spirit of the North is a single-player 3rd-person adventure game inspired by the breathtaking and mysterious landscapes of Iceland.</t>
  </si>
  <si>
    <t>all_games15811</t>
  </si>
  <si>
    <t>Dogfight 1942</t>
  </si>
  <si>
    <t>Previously announced as Combat Wings, Dogfight 1942 has been re-envisioned and recreated to feature more than 20 types of aircraft --from the fabled P-38 Lightning and Britain's Spitfire to the feared Messerschmitt 109 and Japanese Kate -- players are challenged with the same missions as real WWII pilots, ranging from bombing runs and dog fights to manning defensive positions such as a gunner on a bomber or anti-aircraft site.</t>
  </si>
  <si>
    <t>all_games15812</t>
  </si>
  <si>
    <t>ColorZ</t>
  </si>
  <si>
    <t>[WiiWare] With ColorZ, set forth in your spaceships on a mission to clean up virus-infested planets. Immerse yourself in a new gameplay experience that will reveal mind-hand-eye coordination skills you never knew you had! Absorb viruses of your own color, but steer clear of the others. If you need to, you can cleverly merge your ships together to create new colors. Buzz past your enemies to keep your combo and clock up a new high-score record. Explore an extra dimension to the game with the multi-player mode and share the unique experience of cooperative play between friends. Pool your forces, synchronize your movements, and become a unified team (of up to 3 players) to meet the challenge together! [Exkee]</t>
  </si>
  <si>
    <t>all_games15813</t>
  </si>
  <si>
    <t>Necromunda: Underhive Wars</t>
  </si>
  <si>
    <t>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t>
  </si>
  <si>
    <t>all_games15814</t>
  </si>
  <si>
    <t>Dakar 18</t>
  </si>
  <si>
    <t>Dakar 18 is a simulation of the world-famous annual rally raid organized by Amaury Sport Organisation (A.S.O.) in South America, and features visuals and many vehicles including motorcycles, cars, trucks, quads and SxS.</t>
  </si>
  <si>
    <t>all_games15815</t>
  </si>
  <si>
    <t>Flash Focus: Vision Training in Minutes a Day</t>
  </si>
  <si>
    <t>(Also known as "Sight Training: Enjoy Exercising and Relaxing Your Eyes") You've trained your brain with Brain Age--now sharpen your eye power with Flash Focus! Fast, fun activities and quick-play sports challenges give your eyes the challenging workout they need. The first time you play Flash Focus, you'll complete a short series of activities to evaluate your Eye Age. Train every day to lower your Eye Age and challenge your Focus Ability in the five major categories: Hand-Eye Coordination, Peripheral Vision, Dynamic Visual Acuity, Momentary Vision, and Eye Movement. Flash Focus is designed to be played a little bit every day. Like the Brain Age games, it features a calendar that tracks the days you have completed your training by giving you stamps. By playing each day, you'll unlock more activities and sports-based tests. Each time you complete an activity, your results are added to line charts so you can easily follow your progress. [Nintendo]</t>
  </si>
  <si>
    <t>all_games15816</t>
  </si>
  <si>
    <t>True NBA action once again returns to the courts with NBA 08 for the PlayStation 2. Featuring the third and final installment of "The Life" series, NBA 08 introduces "The Life, Volume 3", where players experience new challenges and storylines related to life in the league. In Vol. 3, NBA ’08 focuses on Coach T.'s final season, the dynamic of team unity, and the journey to create a dynasty within the NBA. More than 60 different game scenarios are available in The Life, and players will have the opportunity to play each of the five starting positions, making The Life the most compelling addition to any NBA title to date. NBA 08 delivers all-new play-by-play commentary as well as improved artificial intelligence (A.I.), an updated user interface, and new on-court and crowd audio to enhance the overall gameplay experience. Returning features include the Smart Shot Indicator, to provide a visual gauge of defensive impact, and the Power Boarding System, an element that offers a 3D approach to position for rebounds. Additionally, "Showtime Gameplay" is back, providing players the opportunity to manage and balance a variety of game time elements including temperamental crowds, eager teammates, and individual basketball skills. [SCEA]</t>
  </si>
  <si>
    <t>all_games15817</t>
  </si>
  <si>
    <t>Way of the Samurai 2</t>
  </si>
  <si>
    <t>A peacful town finds itself victim to extreme violence and unrest. Gangs are spreading fear and tyranny among the townspeople, while the government is supressing justice with a brutal hand. A Lone warrior arrives with the ability to change the town's destiny. Experience life as a Samurai in feudal Japan and battle to save the town of Amahara. Features multiple endings based on players decisions - help free the innocent or join the corrupt. Experience traditional Samurai techniques with realistic sword fighting - acrobatic ninja style, quick slash, twin swords and more... More than 60 swords to battle with - find famous and powerful swords among the townspeople. Tons of special moves to take over your enemy. [Capcom]</t>
  </si>
  <si>
    <t>all_games15818</t>
  </si>
  <si>
    <t>all_games15819</t>
  </si>
  <si>
    <t>all_games15820</t>
  </si>
  <si>
    <t>TRON: Evolution - Battle Grids</t>
  </si>
  <si>
    <t>TRON: Evolution - Battle Grids for the Nintendo Wii is an action-packed multiplayer game set around the Game Grids of the TRON universe. Developed in a unique partnership with Propaganda Games, Battle Grids features more than 15 Game Grid challenges with iconic TRON weapons and vehicles such as light cycles, light runners and light discs, with players competing with family and friends in local games for 1 to 4 players. Battle Grids also features an extensive story mode that allows users to create and evolve their own character in the quest to become the Game Grids Champion.</t>
  </si>
  <si>
    <t>all_games15821</t>
  </si>
  <si>
    <t>The Chase: Felix Meets Felicity</t>
  </si>
  <si>
    <t>Join in the adrenaline rush by jumping in the shoes of Felix or Felicity to race across town in time to rendezvous. To make it unscathed, players need to deftly navigate a series of obstacle-laden environments without ever letting up the break-neck pace. Run, jump, dodge and slide through hectic scenarios while desperately trying to stay ahead of the clock and weather. The pick-up-and-play gameplay makes ingenious use of the Nintendo DS stylus to draw platforms to climb and hop across, dodging difficult barriers and any cold-hearted misanthropes who get in the way. Along the way our protagonists will draw, climb and jump their way through the city, zoo, carnival, park and beach, with each vibrant area packed with opportunities to impress your sweatheart by bowling over bad guys and collecting fruit and stars. Felix and Felicity will have no shortage of help in their date-race against the clock with sage love advice from worldly-wise characters you meet along the way and in-game power-ups including Time-Freeze, Love-Rush, Newton-Bomb and the explosive Love-Nuke. Let nothing stand in the way of true love. [Atari]</t>
  </si>
  <si>
    <t>all_games15822</t>
  </si>
  <si>
    <t>Cuban Missile Crisis: The Aftermath</t>
  </si>
  <si>
    <t>Cuban Missile Crisis: The Aftermath thrusts players into a world ravaged by the military-political confrontation between the USA and USSR in 1962. The game offers a different interpretation of the events that followed the famous global standoff over the small island nation. In Cuban Missile Crisis: The Aftermath, the two cold-war powerhouse nations unleash their nuclear arsenal on the world, leveling Cuba and turning it, along with the majority of the world, into a radioactive desert. The remaining world citizens thus find themselves in a war fighting for their very survival... Cuban Missile Crisis: The Aftermath is a real-time strategy game combined with a turn-based global strategy mode, forcing players to use tactical troop movements while managing their resources and armies. With all the gameplay one has come to expect from the Blitzkrieg engine, gamers’ that enjoyed such games as "Sudden Strike" and "Blitzkrieg" are going to jump right into this title. In Cuban Missile Crisis: The Aftermath,”not only will players’ be able to enjoy all their familiar tactics, they will be introduced to way more metal as they field post WWII armaments and weapons of mass destruction! [Strategy First]</t>
  </si>
  <si>
    <t>all_games15823</t>
  </si>
  <si>
    <t>In Disney Epic Mickey 2: The Power of Two, gamers play as Mickey Mouse &amp; Oswald the Lucky Rabbit, Disney's first cartoon celebrity, in an all-new co-op adventure to save the magical world of Wasteland and alter it forever. Interact with these characters like never before in this heroic adventure.</t>
  </si>
  <si>
    <t>all_games15824</t>
  </si>
  <si>
    <t>Asterix &amp; Obelix XXL 3: The Crystal Menhir</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One day, the village druid, Getafix, receives a strange letter. It is from Avina Gandir, the high priestess of Thule! She warns the druid of a grave threat to his people and asks him to take a mysterious Menhir out of its hiding place... Set off on an exciting adventure and immerse yourself in the world of Asterix! Alone or in co-op, explore the lands of the Roman empire and unravel the mystery of the Crystal Menhir and its incredible powers!</t>
  </si>
  <si>
    <t>all_games15825</t>
  </si>
  <si>
    <t>The Inpatient</t>
  </si>
  <si>
    <t>Discover who you are before it’s too late in The Inpatient; a PS VR Exclusive set in the Blackwood Sanatorium, over 60 years prior to the 2016 BAFTA award-winning Until Dawn. With deep immersion that places YOU in the game, you take on the role of an amnesiac inpatient who must find out who you are and why you are in the Sanatorium. With a branching narrative, and different endings; every choice you make can drastically affect the way the game plays out.</t>
  </si>
  <si>
    <t>all_games15826</t>
  </si>
  <si>
    <t>Crystal Key 2: The Far Realm</t>
  </si>
  <si>
    <t>(Known as "Evany: Key to a Distant Land" in the UK) A malevolent power has stolen control of all the souls of Evany, and you alone have survived. With the help of a star portal left behind by a mysterious visitor, you escape your imprisoned planet and find yourself alone in a vast galaxy of unknown worlds, desperate to find help for your beleaguered home. Journey to an island of robots, a mysterious abandoned desert dwelling, and the sparkling glass towers of the Merari, an ancient sea people who are involved in the resistance against the Balial, to solve the mystery behind The Far Realm. [DreamCatcher Interactive]</t>
  </si>
  <si>
    <t>all_games15827</t>
  </si>
  <si>
    <t>WarJetz</t>
  </si>
  <si>
    <t>all_games15828</t>
  </si>
  <si>
    <t>KISS: Psycho Circus</t>
  </si>
  <si>
    <t>Instead of fixing any of Psycho Circus' problems, or adding some Dreamcast-only levels, the programmers at Tremor have actually removed some key features of the PC version.</t>
  </si>
  <si>
    <t>all_games15829</t>
  </si>
  <si>
    <t>Evergrace</t>
  </si>
  <si>
    <t>Enter a world of intense magic and thunderous battles - where your survival is determined on collecting powerful artifacts and fashioning them to your armour and weaponry. Two complete adventures await Darius and Sharline - heroes who must face an evil reborn. Begin your journey as either hero and discover unique characters and monsters for each adventurer. Master the art of arming yourself with items of incredible might and untold magical abilities to thwart the powers of darkness that have swept into your once peaceful land.</t>
  </si>
  <si>
    <t>all_games15830</t>
  </si>
  <si>
    <t>AeternoBlade</t>
  </si>
  <si>
    <t>In the region of Awelsia, vengeful Freya travels with an unknown weapon called "AeternoBlade" to take revenge from Beladim, the Lord of the Mist who destroyed her village, Ridgerode, and killed her tribe. Her vengence is helped by Vernia , who has as much merit as Beladim. Vernia taught Freya about the ablility of AeternoBlade. Freya has to venture in many world dimensions to find how to annihilate Beladim. What is AeternoBlade? and How can Freya take revenge from Beladim ? Solve tons ton of mysteries in her adventure!</t>
  </si>
  <si>
    <t>all_games15831</t>
  </si>
  <si>
    <t>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all_games15832</t>
  </si>
  <si>
    <t>Murdered: Soul Suspect</t>
  </si>
  <si>
    <t>Detective Ronan O'Connor's life is brought to an end when a brutal killer confronts him during a burglary. This detective with a checked past now finds himself trapped in the afterlife, his only escape from this nether world of "Dusk" is to bring the truth of his death and his killer to light using his newly developed supernatural abilities. As Ronan, you can explore the town of Salem for clues, battle demon spirits to save your soul, and unearth revelations about who is responsible for your untimely death.</t>
  </si>
  <si>
    <t>all_games15833</t>
  </si>
  <si>
    <t>Victorious Boxers: Revolution</t>
  </si>
  <si>
    <t>(Also known as "Victorious Boxers Challenge") A boxing game with realistic boxing action and intuitive controls, Victorious Boxers: Revolution takes full advantage of the unique capabilities of the Wii Remote and Nunchuk to give players an authentic, real-life boxing experience. The various moves include punches like jabs, straights, uppercuts and hooks, as well as defensive maneuvers like ducks and sways. Players can enjoy several rounds with their friends or play through the deep and compelling Story Mode as they follow the story of Ippo Makunouchi, a high school student who is bullied by his classmates, as he rises to the top of the professional boxing ranks. Various control schemes allow eager players to punch and weave with their body to make the action appear onscreen for the full boxing experience, as well as less strenuous options and even Classic Controller compatibility. The viewpoint is positioned right behind the player's transparent fighter to further enhance the feeling of being right there in the heat of battle. [XSeed]</t>
  </si>
  <si>
    <t>all_games15834</t>
  </si>
  <si>
    <t>all_games15835</t>
  </si>
  <si>
    <t>all_games15836</t>
  </si>
  <si>
    <t>Disaster Report 4: Summer Memories</t>
  </si>
  <si>
    <t>Through the game, players can experience the fear brought on by an earthquake, and can learn that wisdom, bravery and people's bonding through mutual assistance are necessary for survival. Can players escape from the disaster?</t>
  </si>
  <si>
    <t>all_games15837</t>
  </si>
  <si>
    <t>SG/ZH: School Girl Zombie Hunter</t>
  </si>
  <si>
    <t>Set in the Onechanbara universe and taking place at the prestigious Kirisaku High School (known for its balanced curriculum of sports and academics), this is a story of survival: five students cut off from the outside world and surrounded by a seemingly endless flood of zombie hordes.</t>
  </si>
  <si>
    <t>all_games15838</t>
  </si>
  <si>
    <t>all_games15839</t>
  </si>
  <si>
    <t>MX vs ATV kicks it up a notch and shifts into high gear as the best selling offroad franchise returns to the PSP. MX vs ATV’s legendary Rhythm Racing lets players pre-load into massive jumps and clutch through hairpin turns at full speed all while retaining the smooth and authentic feel not found in any other game. Attempt to own the offroad by dominating the MX vs ATV World Tour. The MX vs ATV World Tour brings together 8 unique racing series like Stunt Race, Hang-Time and Combo Challenges on the trail to offroad superiority. Brand new styles of racing are born as powerful vehicles tear through treacherous trails in the new Flag Challenge and Time Attack event modes. Players can take control of seven different vehicle types, including Monster and Trophy Trucks, as they blitz through lush terrains and blaze through desert dunes in one of 8 massive, open worlds. The competition stiffens in freestyle challenges with stunt extenders and over 15 airborne and ground stunts. Be the last vehicle standing as 4 players compete over WiFi online. [THQ]</t>
  </si>
  <si>
    <t>all_games15840</t>
  </si>
  <si>
    <t>Guitar Hero: Van Halen</t>
  </si>
  <si>
    <t>Guitar Hero returns with another band-focused title, Guitar Hero: Van Halen. The game features 25 classic Van Halen tracks, three signature Eddie Van Halen guitar solos, and 19 hand-picked guest acts. Play in eight original venues specifically designed for Guitar Hero: Van Halen. Rock around the globe, from a small club in Los Angeles to arenas around the world, including the iconic "S-stage" from the Rock and Roll Hall of Famer’s 2007 world tour. Play as one of the four members of Van Halen or create your own personalized superstar with Rock Star Creator and watch your superstar party on stage. Rock out with up to four players locally or battle other bands with up to 8 players. With tracks ranging from the high-energy "Jump" to the legendary guitar solo "Eruption," the easy to play, difficult to master game play that Guitar Hero fans have grown to love is back in Guitar Hero: Van Halen. [Activision]</t>
  </si>
  <si>
    <t>all_games15841</t>
  </si>
  <si>
    <t>Space Crew is the brand new sequel to strategic survival simulation game Bomber Crew. Captain's Log, Star Date 2152. This is Space Crew. Its continuing mission: To defend Earth and humankind, to eliminate the extraterrestrial threat and to boldly go where no Crew has gone before.</t>
  </si>
  <si>
    <t>all_games15842</t>
  </si>
  <si>
    <t>Warlocks 2: God Slayers</t>
  </si>
  <si>
    <t>Warlocks 2: God Slayers is a humorous action RPG game with online and local co-op up to 4 players. Challenge the vile gods and dethrone them in this action-packed hack n' slash experience with wizards and meteor showers. God Slayers is a brand new story, where our titled Warlocks now need to face the gods themselves, as apparently perishing the shadow monsters have angered them, to say the least. The Order of Warlocks has been called to challenge and dethrone the arrogant god from their thrones.</t>
  </si>
  <si>
    <t>all_games15843</t>
  </si>
  <si>
    <t>I am Bread is the epic story of a slice of breads journey to become toast. From the creators of Surgeon Simulator comes an adventure with a hero like no other. I am Bread is the epic story of a slice of breads journey to become toast. Take the intrepid, crumby adventurer on a journey from his natural confines of the kitchen, through the home of an unsuspecting owner and into the outside world. This bread will be boldly going where no other bread has gone before . . . In addition to the deepest story ever seen in a videogame, about a slice of bread, there are a wealth of baked options to sink your teeth into. Additional game modes and other types of bread will cater for all tastes! Set speed records racing across the levels as a bagel; realise your destiny as crispbread in cheese hunt mode; relieve your stress as the baguette and smash everything in sight in rampage mode. Oh, and did we mention bread goes into space too? Embark on an epic journey to become toast! Take on all hazards to deliciousness as you embark on your adventure throughout the home of Bob. the unsuspecting owner: from the kitchen, through the house, to the lounge, and then venture outside into the garden and beyond. Is Bob going mad, or has a slice of bread really come to life? You may even have met Bob before, he's the passive patient from Surgeon Simulator and this explores the story of his downfall that leads him to the operating table . . .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 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all_games15844</t>
  </si>
  <si>
    <t>Rack N Ruin</t>
  </si>
  <si>
    <t>Rack N Ruin is a top-down, action adventure game melded with a classic shmup.</t>
  </si>
  <si>
    <t>all_games15845</t>
  </si>
  <si>
    <t>all_games15846</t>
  </si>
  <si>
    <t>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The game features four new single player events, three new multiplayer modes and three new playable characters who contend in the ultimate skateboard racing experience. [Activision]</t>
  </si>
  <si>
    <t>all_games15847</t>
  </si>
  <si>
    <t>all_games15848</t>
  </si>
  <si>
    <t>all_games15849</t>
  </si>
  <si>
    <t>DOOM 3: BFG Edition</t>
  </si>
  <si>
    <t>Re-mastered for Xbox 360 and PlayStation 3, this genre defining game and its expansion pack offers greatly enhanced graphics, deeply immersing the player in the demonic world of this terrifying horror masterpiece. Players will also experience a never-before-seen single-player story, 'The Lost Mission,' featuring seven heart-pounding levels that will once again have them on the edge of their seats.</t>
  </si>
  <si>
    <t>all_games15850</t>
  </si>
  <si>
    <t>Pokedex 3D Pro</t>
  </si>
  <si>
    <t>Take a huge amount of Pokemon knowledge with you wherever you go with Pokedex 3D Pro! The Nintendo 3DS application has stats and information on every known Pokemon, including evolution paths and lists of moves each can learn. And of course, you can view all the Pokemon in incredible 3D! Use Pokedex 3D Pro along with the Pokemon Black Version 2 and Pokemon White Version 2 games to become the best Pokemon Trainer you can be!</t>
  </si>
  <si>
    <t>all_games15851</t>
  </si>
  <si>
    <t>all_games15852</t>
  </si>
  <si>
    <t>Rise of the Argonauts</t>
  </si>
  <si>
    <t>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t>
  </si>
  <si>
    <t>all_games15853</t>
  </si>
  <si>
    <t>Soltrio Solitaire</t>
  </si>
  <si>
    <t>[Xbox Live Arcade] In Soltrio Solitaire, play your favorite classic games like Spider, Klondike, FreeCell, and more, or play them with power-up bonuses, making your own playing cards in Voyage mode. Looking for some head-to-head action? Duel it out in heated solitaire games, or play cooperative with multiplayer solitaire. Choose from 18 solitaire games, expandable to over 100 through downloadable content packs. Play competitive or cooperative multiplayer solitaire on Xbox Live or same console multiplayer. Make your own card backs in the game, and even show off your custom playing cards in multiplayer. [Microsoft]</t>
  </si>
  <si>
    <t>all_games15854</t>
  </si>
  <si>
    <t>all_games15855</t>
  </si>
  <si>
    <t>all_games15856</t>
  </si>
  <si>
    <t>Monster Madness: Battle for Suburbia</t>
  </si>
  <si>
    <t>Our story begins in a typical house on a Friday night, one seemingly like any other within the quiet, safe streets of Suburbia. Zack is at home on a "study date"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t>
  </si>
  <si>
    <t>all_games15857</t>
  </si>
  <si>
    <t>Bleach: The 3rd Phantom</t>
  </si>
  <si>
    <t>In this exclusive storyline, exciting details are revealed about the BLEACH universe from before the start of the anime series. The story highlights the close partnership between two fraternal twin Soul Reapers, Matsuri Kudo and her brother Fujimaru. In fierce battles. For the first time, players create and command their own team of eight Soul Reapers. In team-based battles, players decide where to place their team on the campaign map and also how to customize their character’s powers with the experience points they received. With exciting revelations and a lot more choice, strategy and cooperative gameplay, BLEACH: The 3rd Phantom thrills fans and newcomers to the series. Developed exclusively for the Nintendo DS. Gamers choose between two playable lead characters for two unique gameplay experiences with over 30 hours of gameplay in Story mode alone. Team-based Gameplay. For the first time in the series players create and command their own team of eight Soul Reapers. After Experience Points are earned in battle, the player can choose how to grow their team’s special abilities in different ways. Tactical Turn-based Campaigns. Players strategize where to place their team members on the campaign map, and also what skills/strengths each of the seven characters will possess. There are over 50 characters that can be selected to join in battles, each with their own special attacks and some with Bankai. After completing Story mode, players continue to power up their team in BLEACH Tower mode which contains 30 levels. The game also contains a wireless multiplayer mode for two players. While playing through Story mode and BLEACH Tower mode, players find rare BLEACH items including Health Boosts, Spiritual Pressure enhancements, weapon items and hard-to-find BLEACH characters. [Sega]</t>
  </si>
  <si>
    <t>all_games15858</t>
  </si>
  <si>
    <t>Amazing Island</t>
  </si>
  <si>
    <t>The Black Evil has taken over Amazing Island and captured its natives, the Maboo tribe. Now it's up to you to defeat the Black Evil, take back the land, and return it to its rightful owners. To do so, you must use your imagination to create your own monster and enter it in a series of competitions involving timing, speed, and head-to-head battles. The victor receives magical orbs that hold the power of the island and the keys to returning peace and prosperity to Amazing Island.</t>
  </si>
  <si>
    <t>all_games15859</t>
  </si>
  <si>
    <t>Disney Sports Snowboarding</t>
  </si>
  <si>
    <t>Guide Mickey Mouse, Minnie Mouse, Donald Duck, Goofy, Big Bad Pete, and Chip and Dale in snowboarding competition with four main gameplay modes (Race, Trick, Rally, and Time Trial).</t>
  </si>
  <si>
    <t>all_games15860</t>
  </si>
  <si>
    <t>Men in Black - The Series: Crashdown</t>
  </si>
  <si>
    <t>all_games15861</t>
  </si>
  <si>
    <t>Ship Simulator 2006</t>
  </si>
  <si>
    <t>Ship Simulator 2006 is a game that puts players at the helm of some of the most varied and detailed ships to be found at sea, where they will need to perform a multitude of tasks, all set within a stunning 3D environment. Players take control of a wide array of ship types, from massive cargo ships to speedboats, yachts, water taxis and even the mighty Titanic. The waters you sail are also as varied as the ships, from the biggest harbours in the world, such as Rotterdam and Hamburg, to the calm aqua marine waters of the Thai Phi Phi Islands. Gamers will experience how challenging it is to steer the Titanic through shallow water, or just how it feels to navigate a cargo tanker or tug boat - including how diverse the controls are. [Lighthouse Interactive]</t>
  </si>
  <si>
    <t>all_games15862</t>
  </si>
  <si>
    <t>Alpha Prime</t>
  </si>
  <si>
    <t>The player is dropped into the maze of rooms, halls, corridors, mining facilities and shafts of an apparently abandoned deep-space asteroid mining base, facing rebellious machinery of assorted robots and automatic systems, which he has to defeat and demolish, using his weapons and wits. Strong story, fast paced shooting action. However, if you cannot shoot, then there is your RECON, hacking device enabling you to remotely control various devices you meet (robots, manipulators, surveillance cameras, security systems, weapons etc.) on your way through the dark halls and corridors of Alpha Prime. If that's not enough, you can drug your mind and sharpen your senses (bullet time) by injecting a small dose of hubbardium. And all the time you will be surrounded by physical world in a very literal sense, because almost everything that moves, moves thanks to advanced real-time physics algorithms. Features 10 levels full of action; 5 non-playable characters to help you; 14 different enemies including Special Forces soldiers, robots and crazy miners; 8 futuristic weapons including pistol, shotgun, machine gun, grenades etc.; Devices to hack - including a variety of robots and manipulators, surveillance cameras, security systems, doors, etc. [IDEA Games]</t>
  </si>
  <si>
    <t>all_games15863</t>
  </si>
  <si>
    <t>Blade Kitten</t>
  </si>
  <si>
    <t>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t>
  </si>
  <si>
    <t>all_games15864</t>
  </si>
  <si>
    <t>all_games15865</t>
  </si>
  <si>
    <t>Final Fantasy XV: Episode Gladiolus</t>
  </si>
  <si>
    <t>FF XV's first slice of downloadable content.</t>
  </si>
  <si>
    <t>all_games15866</t>
  </si>
  <si>
    <t>Drive!Drive!Drive!</t>
  </si>
  <si>
    <t>A racing game in which players must drive their cars to victory across multiple tracks at the same time. To place well in every track you’re racing on, you’re going to have to hop track-to-track on a regular basis.</t>
  </si>
  <si>
    <t>all_games15867</t>
  </si>
  <si>
    <t>all_games15868</t>
  </si>
  <si>
    <t>all_games15869</t>
  </si>
  <si>
    <t>all_games15870</t>
  </si>
  <si>
    <t>GEON: emotions</t>
  </si>
  <si>
    <t>[Xbox Live Arcade] Love it? Hate it? Does it make you angry? Does it calm you down? Feel the energy of powerful emotions as you compete amongst your opponents to master the unique sport of Geon: Emotions. What's your strategy going to be? Will you choose to spread fear among the other players, or unleash a wave of bliss over them with the aim of subverting their cause? Play to your emotional strengths. Allow your dark side to dominate, or win through speed, courage, and style. You can be the master of Geon, but you must learn to use your emotions to your advantage. Geon: Emotions is something different, a fast-paced abstract sports game that lets you explore your emotions as you compete against opponents. The razor sharp visuals are accompanied by a pulse-pounding soundtrack. Perfect your skills in a head-to-head duel or try the time attack to win medals and unlock mini-games. Then, go multiplayer on Xbox LIVE with up to four players and let it all hang out on the emotional battlefield. [Microsoft]</t>
  </si>
  <si>
    <t>all_games15871</t>
  </si>
  <si>
    <t>The Fast and the Furious</t>
  </si>
  <si>
    <t>Inspired by the events of Universal Pictures' upcoming film, "The Fast &amp; The Furious: Tokyo Drif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Focusing on the "next big thing" in underground street racing this video game utilizes Universal’s extensive sound library, an incredible context based camera code, a revolutionary context based rumble system that gives players the feeling of driving city streets at break neck speeds like no other. Immerse yourself in the world of the game. 10,000+ polygon model cars, cinematic camera angles straight from the movie, unique boss challenges, stunning visuals and an Advanced Rubber Band AI system. Tune your ride with a hundred licensed wheels, and over 500 body kits from real JDM companies. Tune your ride like never before from performance to appearance, and for the first time ever swap out your engine to truly push the limits of your vehicle. [Namco Bandai]</t>
  </si>
  <si>
    <t>all_games15872</t>
  </si>
  <si>
    <t>Evasive Space</t>
  </si>
  <si>
    <t>[WiiWare] [WiiWare] Twinkle, twinkle, little star, how I wonder WHERE you are. The universe is going dark and it's up to you Konki, Stellar Guardian, to put things right. Dr. Dark Matter and his roving band of space thieves have stolen many of the Constellation Stones that make up the heavens. Some stones have been sold to unscrupulous space types while others were lost during the getaway. Whatever the situation, you must come through. Suit-up, power-up, and live up to the task at hand. Recover the lost Constellation Stones and once again bring light to the night sky. [High Votage Software]</t>
  </si>
  <si>
    <t>all_games15873</t>
  </si>
  <si>
    <t>Lucius</t>
  </si>
  <si>
    <t>Lucius is the son of the devil who has to clear the mansion of it’s residents. To do this he must orcastrate “accidents” without anyone suspecting him of any foul play. The player starts as Lucius and must cleverly devise these incidents from simple household items. Every time he succeeds he will gain supernatural powers to help him take full control.</t>
  </si>
  <si>
    <t>all_games15874</t>
  </si>
  <si>
    <t>all_games15875</t>
  </si>
  <si>
    <t>all_games15876</t>
  </si>
  <si>
    <t>12 is Better Than 6</t>
  </si>
  <si>
    <t>It is 1873. An escaped slave is slowly walking through the desert, making his way from Mexico to Texas. He keeps a revolver close and is wearing the sombrero stolen from a dead man. Deadly gunfights: You’ll need to cock the revolver with one trigger before being able to shoot by pressing another trigger. One false move and you’ll be overrun in an instant. Authentic weapons: Winchesters, double-barreled guns, revolvers and Gatling guns will gladly help you to destroy all of the gringos. By the way, we have a RAT with dynamite.</t>
  </si>
  <si>
    <t>all_games15877</t>
  </si>
  <si>
    <t>PlayStation VR WORLDS</t>
  </si>
  <si>
    <t>The London Heist -Immerse yourself in London's gritty criminal underworld as you step into the shoes of an east-end gangster. Relive the dramatic heist shootout and survive a high speed getaway. Ocean Descent -Descend through the breath-taking layers of the ocean as a rookie diver and experience the incredible marine life all around you. VR Luge-Feel the exhilaration of an illegal street race down perilous roads as you lay inches off the ground on your luge board. Scavengers Odyssey -Board your dynamic all-terrain alien craft, explore a treacherous nebula and attempt to recover a highly coveted, ancient artefact. Danger Ball-Enter THE competitive sporting event of the future where victory is everything. Master your skills, destroy your rivals and survive to win the tournament. Win or be destroyed.</t>
  </si>
  <si>
    <t>all_games15878</t>
  </si>
  <si>
    <t>Twenty years after the devastation caused by the Bloody Mary Virus, a new order emerged based on two distinct, but totally independent worlds. As veteran headhunter Jack Wade or his sidekick, Lezza X, your job is to maintain law and societal order. Use each character's different abilities and weapons to survive intense combat environments. Headhunter: Redemption places you in two storylines based on two worlds, comprised of unique mission structures and objectives.</t>
  </si>
  <si>
    <t>all_games15879</t>
  </si>
  <si>
    <t>all_games15880</t>
  </si>
  <si>
    <t>BigFest</t>
  </si>
  <si>
    <t>With the help of Big Dave and your trusty crew of roadies, in BigFest you design, build and manage the ultimate music festival, from a small field with 20 guests slow clapping, all the way up to multi-day, multi-stage, mega festivals.</t>
  </si>
  <si>
    <t>all_games15881</t>
  </si>
  <si>
    <t>Mage Knight: Destiny's Soldier</t>
  </si>
  <si>
    <t>A turn-based strategy title based on the best-selling collectible miniature game from WizKids Games, Mage Knight: Destiny’s Soldier takes players to a time where war is rampant and the fate of the land rests in the hands of one brave warrior. Players take on the role of a warrior who is tasked to fight and rally as many troops as possible in an effort to restore peace and keep the Land alive. This warrior must prove himself by fighting hard and earning the respect of other soldiers by engaging in small battles along the way. The more respect a player earns, the more inclined others will be to fight alongside him in an all-out war against those trying to destroying the Land. Mage Knight: Destiny's Soldier provides players with a deep and structured combat system based on the established Mage Knight rules. Players can explore and conquer more than 80 maps including forests, mountains, villages, icy plains and other various types of terrain throughout the Land. Players can also build an unstoppable custom army by utilizing more than 90 different units of troops through recruitment and conquest. [Namco Bandai Games]</t>
  </si>
  <si>
    <t>all_games15882</t>
  </si>
  <si>
    <t>Golem</t>
  </si>
  <si>
    <t>Enter a mysterious storybook world and take the role of Twine, an adventurous kid who has been seriously injured in an accident. Even though you are unable to leave your bed during your recovery, you never stop dreaming of exploring the outside world. That is, until you discover that you have the ability to create and control stone creatures called golems, seeing through their eyes and controlling their actions.</t>
  </si>
  <si>
    <t>all_games15883</t>
  </si>
  <si>
    <t>all_games15884</t>
  </si>
  <si>
    <t>Crossroads Inn</t>
  </si>
  <si>
    <t>Crossroads Inn is a real time management sim set in an original fantasy world of Delcrys. Build and manage your tavern, make visiting adventurers happy, and make your services famous all over the land.</t>
  </si>
  <si>
    <t>all_games15885</t>
  </si>
  <si>
    <t>Empathy: Path of Whispers</t>
  </si>
  <si>
    <t>Empathy: Path of Whispers is an atmospheric and surreal adventure game where you explore a seemingly abandoned world through the emotions and memories of the people who once inhabited it, trying to restore the world’s lost balance by journeying through its past.</t>
  </si>
  <si>
    <t>all_games15886</t>
  </si>
  <si>
    <t>Gladiator Begins</t>
  </si>
  <si>
    <t>Customize your own Gladiator and win your freedom! Choose from several different builds, faces, hair styles and skin tones. Depending on which gender you pick, NPCs will react differently! Ad-Hoc Multiplayer action, battle a friend using the Ad-hoc multiplayer option. Weapons and Armor Galore with over 500 plus swords, shields, spears, clubs and axes. Refine blessed weapons to make them stronger at the blacksmith.</t>
  </si>
  <si>
    <t>all_games15887</t>
  </si>
  <si>
    <t>Major League Baseball 2K8: Fantasy All-Stars</t>
  </si>
  <si>
    <t>Utilizing the functionality of the Nintendo DS touch screen, Major League Baseball 2K8 Fantasy All-Stars will provide fans the unique opportunity to control the power and technique of their swings and the speed and accuracy of their pitch by performing specific gestures and intuitive usage of the stylus. Fielding, baserunning and other controls will also utilize the DS touch screen, as players drag and trace lines to execute these specific baseball actions.</t>
  </si>
  <si>
    <t>all_games15888</t>
  </si>
  <si>
    <t>Zoo Empire</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Enlight Software]</t>
  </si>
  <si>
    <t>all_games15889</t>
  </si>
  <si>
    <t>all_games15890</t>
  </si>
  <si>
    <t>Riding Spirits</t>
  </si>
  <si>
    <t>Hit the road on 200 of the fastest two-wheel machines on the planet from companies like Yamaha, Honda and Suzuki in the most accurate motorcycle racing game ever created. Earn your chance to sit astride these racing rockets by speeding to victory, winning cash for taking races. Spend your winnings on new bikes and all the racing gear you'll need to make you look as good as you ride. Drop serious dollars in the shop, adding better wheels, tighter suspension and bigger engines to your bike, taking it from stock ride to tricked-out racing machine. Anyone can wheel a bike out of a dealership -- can you tune yours to be a winner? Test the limits of your abilities on courses where a split-second decision means the difference between victory or defeat. Start your career and begin building your rep, as you crank open the throttle across 16 different tracks in America, Japan and Europe. [BAM Entertainment]</t>
  </si>
  <si>
    <t>all_games15891</t>
  </si>
  <si>
    <t>Outlive</t>
  </si>
  <si>
    <t>A 2D battlefield game set during a 21st Century resource shortage which "resembles" the oft-imitated Starcraft. (Why imitate a game released in 1998, you ask?) Incidentally, the default graphics resolution of the game is 640x480, so if you have some old equipment, this might be the game for you.</t>
  </si>
  <si>
    <t>all_games15892</t>
  </si>
  <si>
    <t>Kingdom Under Fire: A War of Heroes</t>
  </si>
  <si>
    <t>KUF places players in the classic struggle between good and evil to control power, magic, and the land of Bersiah. Players build and control over 70 units and their resources -- gold, iron, and mana -- in order to increase combat strategy options, magical abilities, and the availability of weapons. [Gathering of Developers]</t>
  </si>
  <si>
    <t>all_games15893</t>
  </si>
  <si>
    <t>Maximum Pool</t>
  </si>
  <si>
    <t>Rack 'em up with seven classic pool games featuring super-accurate physics, video-captured opponents, and online play. Earn access to five crazy bonus games by beating a tough opponent or joining an online game!</t>
  </si>
  <si>
    <t>all_games15894</t>
  </si>
  <si>
    <t>Those Who Remain</t>
  </si>
  <si>
    <t>As the lights go out, the embers of darkness are stoked in the sleepy town of Dormont. Whispers of disappearances carry through the town as a burgeoning, uneasy and irrational fear begins to spread and darkness comes to be an unwelcome reflection to Those Who Remain. Some mistakes should never happen, not when your life is complete – and yet they do. Edward had the good life, a beautiful wife and the perfect little girl, yet finds himself several whiskeys down and driving through the night of Dormont to end his secret affair – in a bid to fix his mistakes. As Edward pulls into the Golden Oak Motel, he is unaware just how much this night will change his life… The horrors and darkness that thrive in the corner of every eye are torn loose… Those Who Remain places you in an up-close, psychological horror story set in the sleepy town of Dormont – a town in a spiralling split from the fabric of reality, warped by darkness and the deeds of the Citizens who reside. Confront the uncomfortable horrors reflected by the darkness and survive the night of Dormont as Edward is confronted with a test of his sanity, morality and the shadows of evil that lurks below.</t>
  </si>
  <si>
    <t>all_games15895</t>
  </si>
  <si>
    <t>Robotech: Invasion</t>
  </si>
  <si>
    <t>In the 21st century, humankind was freed from the confines of the solar system through the discovery of an alien technology known as Robotech. Now it's time to put that technology to good use as human survivors make one last attempt to liberate Earth from invaders. Jump into a mech suit or inside a Cyclone vehicle, and then maneuver your way through hive raids, gang confrontations, protoculture searches, and more. Complete various objectives in single-player mode, or showcase your skills in two-player split-screen or online modes.</t>
  </si>
  <si>
    <t>all_games15896</t>
  </si>
  <si>
    <t>all_games15897</t>
  </si>
  <si>
    <t>GunWorld 2</t>
  </si>
  <si>
    <t>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t>
  </si>
  <si>
    <t>all_games15898</t>
  </si>
  <si>
    <t>Entwined</t>
  </si>
  <si>
    <t>It’s an abstract action/arcade game about two souls who are in love but that can’t be together. These souls are represented by a bird and a fish, which you must learn to control simultaneously. Over the course of nine lifetimes you will help these two characters come together with the eventual goal of uniting them for eternity. This story was inspired by an ancient Chinese myth, and the theme of reincarnation lives in our level structure. [Playstation.com]</t>
  </si>
  <si>
    <t>all_games15899</t>
  </si>
  <si>
    <t>Pokemon Rumble</t>
  </si>
  <si>
    <t>[WiiWare] Available exclusively for the WiiWare service, Pokémon Rumble is an action game in which you control Toy Pokémon (referred to as "Pokémon") and take on wave after wave of other Pokémon in a variety of stages. You can befriend some of the defeated Pokémon along the way, which lets you add them to your collection and grants you the ability to use them in battle. Switch between collected Pokémon at any time, taking advantage of the fact that the amount of damage you deal depends on the type of move used and the type of Pokémon hit. Be the last one standing to gain the right to compete in the Battle Royale and test your skills against many Pokémon at once. You can also team up with three people for some multiplayer action (additional Wii Remote controllers required), working together to take down tough Bosses and earning points that can be used toward recruiting or training Pokémon. You can even save your favorite Pokémon to your Wii Remote controller for exchanges with friends. Combining beautiful cel-shaded graphics and exciting game-play features, this is one rumble you won't want to miss. [Nintendo]</t>
  </si>
  <si>
    <t>all_games15900</t>
  </si>
  <si>
    <t>Tokyo Xtreme Racer DRIFT</t>
  </si>
  <si>
    <t>(Also known as "Drift Racer: Kaido Battle") Developed by Genki as the sport's first authentic videogame simulator, Tokyo Xtreme Racer DRIFT fully immerses players in the world of drift racing. The game faithfully recreates the Kaido so players can race the very roads where the sport was born, and further enhances the realism with more than 150 licensed cars to unlock in the course of the game. The game also has sponsored race parts for detailed car tuning and modifications to handling physics, along with five play modes that cover underground and sanctioned drift racing and the sport's variety of speed and style-driven competition. Drift Racer: Kaido Battle has more than 150 licensed cars from over a dozen manufacturers like Nissan, Subaru, Mitsubishi, Mazda and Volkswagen, with variable handling physics and detailed car tuning using sponsored race parts. The game offers five modes of play for stylistic precision-driving and racing for 1 or 2 players, including a career mode that pits players against nearly 200 underground racers in official daytime events and underground nighttime races.</t>
  </si>
  <si>
    <t>all_games15901</t>
  </si>
  <si>
    <t>Dead Effect</t>
  </si>
  <si>
    <t>Fight for your life in the INDIE SCI-FI FPS game fit for both casual and hard-core gamers with a passion for hunting down hordes of zombies. Prepare yourselves for the incoming nightmare.</t>
  </si>
  <si>
    <t>all_games15902</t>
  </si>
  <si>
    <t>Arkadian Warriors</t>
  </si>
  <si>
    <t>[Xbox Live Arcade] Define your legacy. Awaken your inner beast. Fight as one of the three powerful warriors of Artemis as you confront Gorgon herself in Arkadian Warriors. Embark on a trek of epic proportions, traverse treacherous dungeons, fight off hordes of hideous enemies, and take on heinously powerful bosses. You must save the goddess Artemis and return the mythical land of Arkadia to the people. Warriors...unite and defend! Three mighty warriors: Choose to play as a Soldier, Archer, or Sorceress To save the land of Arkadia. Unique abilities: Each warrior has unique fighting and shape-shifting abilities. Turn into a Phoenix, Lion, or Dragon to increase your power and crush your foes. Character development: Build up your warrior's skills and inventory along the way with more powerful magic, deadlier weapons, and stronger defensive units. Unique dungeon generator: Never battle enemies in the same dungeon twice. Intense multiplayer co-op action: Play side-by-side with a friend, or take the battle online and conquer Gorgon in co-op multiplayer. [Sierra Online]</t>
  </si>
  <si>
    <t>all_games15903</t>
  </si>
  <si>
    <t>MLB SlugFest 2006</t>
  </si>
  <si>
    <t>Midway's newest offering of its over-the-top baseball game, MLB SlugFest 2006 features a new create-a-player mode, updated team rosters and stadiums, along with a new library of signature animations and extreme collisions that have distinguished the franchise since its debut in 2002.</t>
  </si>
  <si>
    <t>all_games15904</t>
  </si>
  <si>
    <t>Jagged Alliance: Rage!</t>
  </si>
  <si>
    <t>Jagged Alliance is back – With a new take on turn-based tactics, adventure elements and the well-known quirky mercenaries! Set 20 years after the first Jagged Alliance, this spin-off lets you experience a road trip into a jungle hell to test your mind and body to the limits!</t>
  </si>
  <si>
    <t>all_games15905</t>
  </si>
  <si>
    <t>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t>
  </si>
  <si>
    <t>all_games15906</t>
  </si>
  <si>
    <t>SpongeBob Squigglepants</t>
  </si>
  <si>
    <t>all_games15907</t>
  </si>
  <si>
    <t>Dual Time Periods – Experience New York’s gritty underworld as the most lethal wheelman for hire in the both the 70’s of the past and the modern times of today. Experience White Knuckle Steering – Features realistic steering and 80 cars and motorcycles including old school classics and modern day marvels. Replicate Real Gun Movements – Shoot, smash and steal your way through New York City’s underground using an arsenal of short and long range assault weapons. Fully Customizable Vehicles – Build your perfect ride with custom body work, engine upgrades, tunable suspensions, custom paints and accessories like bullet proof glass and tinted windows. Mini-Games and Side Missions – Earn extra cash to upgrade your vehicles by completing side missions and mini-games like Hitman, Street Racing, Motocross and Demolition Survival. High Speed Hollywood Action – The perfect combination for high speed driving - fast cars, open level missions with no loading time, realistic physics and destructible environments. [Ubisoft]</t>
  </si>
  <si>
    <t>all_games15908</t>
  </si>
  <si>
    <t>all_games15909</t>
  </si>
  <si>
    <t>Everblue 2</t>
  </si>
  <si>
    <t>Explore the Magic of Deep-Sea Diving. Follow heroes Leo and Zucco as they explore the truth behind tales of the Caribbean's Bermuda Triangle and Coral Reef inthis expansive underwater role-playing adventure. Uncover the sea's mysteries, as you freely explore sunken treasure ships, play with dolphins and other underwater sea life, wander the great Coral Sea and avoid shark attacks. It's a fun-filled adventure for all ages! [Capcom]</t>
  </si>
  <si>
    <t>all_games15910</t>
  </si>
  <si>
    <t>Forgotten Fields</t>
  </si>
  <si>
    <t>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t>
  </si>
  <si>
    <t>all_games15911</t>
  </si>
  <si>
    <t>all_games15912</t>
  </si>
  <si>
    <t>Shooting Stars!</t>
  </si>
  <si>
    <t>This game is the answer to one of the most important questions in life: “I can haz lazer kitty?“ Yes you can!</t>
  </si>
  <si>
    <t>all_games15913</t>
  </si>
  <si>
    <t>all_games15914</t>
  </si>
  <si>
    <t>all_games15915</t>
  </si>
  <si>
    <t>Transformers: Dark of the Moon</t>
  </si>
  <si>
    <t>Transformers: Dark of the Moon thrusts players into an original storyline that takes place before the events of the film.</t>
  </si>
  <si>
    <t>all_games15916</t>
  </si>
  <si>
    <t>Dance Paradise</t>
  </si>
  <si>
    <t>Using Kinect's new tracking detection and control-free technology, Dance Paradise gives players the chance to express themselves, move completely freely and dance without any restrictions.</t>
  </si>
  <si>
    <t>all_games15917</t>
  </si>
  <si>
    <t>The King Arthur video game is inspired by the epic true story that gave rise to the King Arthur legend. The real story of King Arthur will be played out with intense battles, innovative combat and realistic environments. The game will immerse fans into the lush environments and vivid scenery from the feature film. Players take control of the motion picture's heroes – Arthur, Lancelot, Guinevere, Tristren or Bors – and utilize their unique skills as they embark on a perilous mission revealing the historic tale of the real Knights of the Round Table. Featuring single or cooperative play, combat on horseback and multiple mission types with diverse goals, the King Arthur video game will provide a cinematic action adventure experience of epic scale. [Konami]</t>
  </si>
  <si>
    <t>all_games15918</t>
  </si>
  <si>
    <t>Whacked!</t>
  </si>
  <si>
    <t>In Whacked! you are one of seven demented contestants competing on a dangerous game show. Pitted against each other in free-for-all combat, contestants must use power-ups and weapons, such as giant staplers and rubber ducky grenades, to flatten their opponents. The game's various modes have you fighting to collect resources, fending off a horde of man-eating chickens, or exchanging blows in fierce deathmatches. There are more than a dozen levels--including an arctic pipeline, a Christmas tree, and a kitchen sink--for you to conquer.</t>
  </si>
  <si>
    <t>all_games15919</t>
  </si>
  <si>
    <t>80 Days (2005)</t>
  </si>
  <si>
    <t>In 1899, Oliver Lavisheart, young adventurous Englishman, accepts to help his uncle Mathew to win a bet: going around the world in 80 days or less to collect proof that the wacky uncle has created 4 major inventions in 4 different cities all around the world. Oliver follows Phileas Fogg's tracks through Egypt, India, Japan, and finally to America. He has only 80 days, or his uncle will lose his bet and will be ruined. For this trip you will become Oliver, discover your uncle's fantastic talents, his adventurous life and his secrets. You will also learn a lot about yourself, the truth about your family and the true nature of this incredible bet. As the game progresses you will help a strange German Archeologist, rescue a distressed - not overly bright actress from Bollywood, organize a SM contest, win an elephant race, drive the biggest airship ever, find a way to make the Scottish tartan the coolest street wear worldwide, fool a shogun's samurai, burn your own boat to go faster, avoid the traps of inspector Fix's nasty son, get into disguise, bribe, steal. [Tri Synergy]</t>
  </si>
  <si>
    <t>all_games15920</t>
  </si>
  <si>
    <t>Hugo: The Evil Mirror</t>
  </si>
  <si>
    <t>The evil witch Scylla has trapped Hugo in a mirror, and now it's up to you to rescue him. In Hugo and the Evil Mirror, you must save Hugo in three different worlds, each guarded by dangerous monsters. Use the freeze gun to turn enemies into ice cubes, and then push them over the edge of the levels or combine them with other frozen monsters to gain power-ups.</t>
  </si>
  <si>
    <t>all_games15921</t>
  </si>
  <si>
    <t>The Starship Damrey</t>
  </si>
  <si>
    <t>THE STARSHIP DAMREY is an adventure/horror/suspense game designed by Kazuya Asano (Kamaitachi no Yoru (The Night of the Sickle Weasel), TORNEKO: The Last Hope) and written by Takemaru Abiko (Kamaitachi no Yoru (The Night of the Sickle Weasel), TRICK X LOGIC), known as pioneers of text-based adventure games in Japan. In the game, players awaken to discover that they are trapped in a Cold Sleep capsule aboard the titular Starship Damrey, with no memory of who they are or how they got there. With no tutorials, explanations, or hints provided, the game was created with the intent that self-discovery and experimentation be an integral part of the experience. An inconceivable truth awaits those willing to discover it.</t>
  </si>
  <si>
    <t>all_games15922</t>
  </si>
  <si>
    <t>Disney's Magical Quest 3 Starring Mickey and Donald</t>
  </si>
  <si>
    <t>The next game in the Disney's Magical Quest series features more platforming action.</t>
  </si>
  <si>
    <t>all_games15923</t>
  </si>
  <si>
    <t>Recompile is a 3D Metroidvania-inspired hacking adventure set in the Mainframe.</t>
  </si>
  <si>
    <t>all_games15924</t>
  </si>
  <si>
    <t>Dungeons &amp; Dragons: Dark Alliance</t>
  </si>
  <si>
    <t>Band together with friends, near or far, and fight against vicious monsters in the new co-op action RPG from Dungeons &amp; Dragons.</t>
  </si>
  <si>
    <t>all_games15925</t>
  </si>
  <si>
    <t>Little Witch Academia: Chamber of Time</t>
  </si>
  <si>
    <t>Uncover the mysteries at Luna Nova Academy and experience the magical world of Studio Trigger style Japanese animation. Join Akko and her friends to work as a team – exploring dungeons, casting magical spells and using witchcraft to ultimately discover the seven wonders and solve the mysterious shift in time.</t>
  </si>
  <si>
    <t>all_games15926</t>
  </si>
  <si>
    <t>Pac-Man and the Ghostly Adventures</t>
  </si>
  <si>
    <t>Pac-Man and the Ghostly Adventures has players take the role of Pac and his 2 best friends, Spiral and Cylindria, as they must rise to the challenge of protecting their homeland from the menacing ghosts that have escaped from the Netherworld.</t>
  </si>
  <si>
    <t>all_games15927</t>
  </si>
  <si>
    <t>Blightbound</t>
  </si>
  <si>
    <t>Blightbound is a multiplayer dungeon crawler that tasks three heroes to venture down from their mountain refuge to face the abominations of the Blight - a mysterious and corrupting fog that enshrouds the land.</t>
  </si>
  <si>
    <t>all_games15928</t>
  </si>
  <si>
    <t>all_games15929</t>
  </si>
  <si>
    <t>Time Crisis: Razing Storm</t>
  </si>
  <si>
    <t>Destroy everything in sight, from the environments to the futuristic terrorists aiming to take you down! Get your gun ready for combat and keep the ammo coming. The future of the free world depends on you and your PlayStation Move motion controller, solider. Provide copy and key features Destruction! The first Time Crisis game to have fully destructible environments. Now, you can obliterate anything that gets in your way. The intuitive controller allows for highly realistic combat.</t>
  </si>
  <si>
    <t>all_games15930</t>
  </si>
  <si>
    <t>Steel Diver</t>
  </si>
  <si>
    <t>Steel Diver is a submarine game that utilizes the 3-D functions of the 3DS.</t>
  </si>
  <si>
    <t>all_games15931</t>
  </si>
  <si>
    <t>all_games15932</t>
  </si>
  <si>
    <t>The Weaponographist</t>
  </si>
  <si>
    <t>Play as Doug McGrave, famous demon hunter for hire. Highest level, bestest gear, ruggedly handsome, and unrepentant jerk. For refusing to aid one stinking demon-infested town, you are immediately and deservedly cursed. Your powers, your wealth, and your weapons Poof! Gone.</t>
  </si>
  <si>
    <t>all_games15933</t>
  </si>
  <si>
    <t>Blacklight: Retribution is a fast paced, adrenaline pumping first person shooter based in a futuristic urban warzone. Building upon Zombie Studios'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all_games15934</t>
  </si>
  <si>
    <t>Mega Man Star Force 3: Black Ace</t>
  </si>
  <si>
    <t>all_games15935</t>
  </si>
  <si>
    <t>Black Sigil: Blade of the Exiled</t>
  </si>
  <si>
    <t>Bel Lenora is a world where people are born with magic at their command. Years ago, a single man walked the land with no magic in his veins. He brought death and tragedy in his wake and was banished by a brave General at a great cost. It has been fifteen years since his banishment and once again, a young man with no magic walks the land of Bel Lenora. Join Kairu, a young knight, born with a cursed spirit. [Graffiti Entertainment]</t>
  </si>
  <si>
    <t>all_games15936</t>
  </si>
  <si>
    <t>Shining Soul</t>
  </si>
  <si>
    <t>Enter a world of magic and mystery, where your closest allies may sometimes turn out to be your worst enemies. Shining Soul puts you in the middle of a desperate struggle between the Dark Dragon and a group of warriors known as the Shining Fleet. In the final stage of the war, you can play one of four character classes: fighter, wizard, archer, or dragonute. Customize your character's color schemes, weapons, and armor, and then explore the world of Shining Soul either alone or with three of your friends.</t>
  </si>
  <si>
    <t>all_games15937</t>
  </si>
  <si>
    <t>The Castle Doctrine</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t>
  </si>
  <si>
    <t>all_games15938</t>
  </si>
  <si>
    <t>Battle of the Bands</t>
  </si>
  <si>
    <t>Enter into the world of musical combat where your rhythmic skills and weaponized instruments are your tools for domination. Welcome to the Battle of the Bands. 5 music genres: Rock, Country, Marching Band, Hip Hop and Ranchero. 11 unique style bands. 30 licensed tracks (each in 5 genres totaling 150 songs). 70 special weapons and attacks/ In each game, a song will be played in one genre for about 10 to 15 seconds and then another, flipping back and forth. Points are earned by beat-matching, and successive matches will automatically launch weapons such as smoke bombs, land mines and flip outs. The more points earned, the more the music will be played in the player’s genre. Battle of the Bands: Prove your favorite music genre is better than the opponents’. Weaponized Instruments: Battle to the top of the charts with an array of artillery and attack styles. Intense Rhythm Action: Feel the rhythm by swinging the Wii-mote in sync with different music melodies. Innovative Music Switching: Explore chart-toppers mashing up in different genres. Versus mode: Heads-on battles perfect for social and party game setting. Adventure mode: Compete with bands of other genres one by one all the way to the Big Boss battle. Music player: Blast out all 150 songs. [THQ]</t>
  </si>
  <si>
    <t>all_games15939</t>
  </si>
  <si>
    <t>A mysterious signal originating from the Tharsis region of Mars set us on a frantic mission. Who sent it? And why? Impossible questions, but in them lie the key to humanity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s first manned mission to Mars, just as its struck by a micrometeoroid storm. You must guide your crew through disasters, food shortages, and the unforgiving nature of space all while maintaining your sanity amidst cryptic signals and warnings from Mars. Defy the odds, make the difficult decisions, and embark on the most important mission in human history.</t>
  </si>
  <si>
    <t>all_games15940</t>
  </si>
  <si>
    <t>NBA ShootOut 2004</t>
  </si>
  <si>
    <t>Features enhanced Career Mode enabling gamers to create a player and earn a spot on an NBA team, NBA ShootOut 2004 now also enables users to take their skills online, leveraging the new USB Headset to rally teammates and compete against anyone around the country, or use the offline voice recognition capabilities to execute specific plays.</t>
  </si>
  <si>
    <t>all_games15941</t>
  </si>
  <si>
    <t>Casper: Spirit Dimensions</t>
  </si>
  <si>
    <t>In the Spirit world where evil prevails, Casper must use all of his ghostly powers to defeat Kibosh's wicked plot to rule all. Traveling by flight through mysterious portals, Casper will discover phantom dimensions where he must destroy the haunting spirits that are out to stop his mission. [TDK Mediactive]</t>
  </si>
  <si>
    <t>all_games15942</t>
  </si>
  <si>
    <t>Triumph over the land, take charge of the fate of China! Conquer territories and fly your colors!</t>
  </si>
  <si>
    <t>all_games15943</t>
  </si>
  <si>
    <t>Backbreaker</t>
  </si>
  <si>
    <t>It's tackle football like never before. Backbreaker is taking sports video games to a place where the action is never the same and every hit looks and feels as realistic as a Sunday afternoon. Utilizing NaturalMotion's euphoria motion synthesis engine, the same technology featured in "Grand Theft Auto IV" and "Star Wars: The Force Unleashed," you'll never see the same tackle again. For the first time in a sports game, this mix of technology, biology and tenacious attitude is turning the gridiron of past, full of canned animations and repetitious gameplay, into a dangerous form of self expression. Every unique tackle in the world of Backbreaker is an artistic exercise in hard hits and athletic skill. It's time to show your friends just how painful art can be. Through a combination of biology and robotics research, euphoria uses the CPU power of next-generation consoles to simulate the nervous system, muscles, and biomechanics of the football players in real-time. This is the first time this technology is being employed for a sports game. While conventional football games can only load a finite number of animations from a disc, Backbreaker's real-time technology will never allow the gameplay to become stale. Forget about prim and proper, Backbreaker presents a fast-paced, gritty gameplay experience that's more Burnout than Madden. [NaturalMotion]</t>
  </si>
  <si>
    <t>all_games15944</t>
  </si>
  <si>
    <t>all_games15945</t>
  </si>
  <si>
    <t>SolSeraph</t>
  </si>
  <si>
    <t>Build your cities and set up defensive structures to protect them from the constant threat of monsters. Brought to you by ACE Team, SolSeraph combines action and strategy for a rich gameplay experience reminiscent of the 16-bit era.</t>
  </si>
  <si>
    <t>all_games15946</t>
  </si>
  <si>
    <t>Trüberbrook is a mystery-sci-fi adventure game. Enjoy an adventurous vacation to a 1960's parallel universe. A Sci-Fi-Mystery Adventure Game with handmade scenery. Imagine yourself on a vacation to Europe in the late sixties. Now, picture yourself as a young American scientist; Hans Tannhauser. While you're at it, think of Trüberbrook, a remote village in rural Germany. Because, that's where you end up after hitting the continent. But who cares, you won the trip in a lottery! Or at least, that’s how it seems. But don't fear, instead of getting some rest, you could find yourself having to save the world …</t>
  </si>
  <si>
    <t>all_games15947</t>
  </si>
  <si>
    <t>DualPenSports</t>
  </si>
  <si>
    <t>DualPenSports is the only Nintendo 3DS title with dual-action stylus control, enabling handheld gamers a new way to compete in classic sports games.</t>
  </si>
  <si>
    <t>all_games15948</t>
  </si>
  <si>
    <t>all_games15949</t>
  </si>
  <si>
    <t>all_games15950</t>
  </si>
  <si>
    <t>all_games15951</t>
  </si>
  <si>
    <t>Gunblade NY &amp; L.A. Machineguns Arcade Hits Pack</t>
  </si>
  <si>
    <t>This two-pack of arcade shooters with extra features like unlockable weapon features and a new combo score system.</t>
  </si>
  <si>
    <t>all_games15952</t>
  </si>
  <si>
    <t>Enemy Engaged 2</t>
  </si>
  <si>
    <t>Enemy Engaged 2 is the sequel to the best selling chopper classic, "Enemy Engaged: RAH-66 Comanche Versus Ka-52 Hokum". Enemy Engaged 2 is set to take the series even further with new dynamic missions and a complete overhaul of graphics and audio that bring the game up to date with the latest and best flight simulations available. Modern helicopter combat simulation with realistic flight physics. Three exciting theaters of war with two opposing campaigns each. Dynamic real-time battlefields. No linear mission plot or predefined unit behavior. Over 30,000 square kilometers of flying area over Lebanon, Taiwan and Korea. Diverse combat environments executed in lush 3D detail under a wide range of weather conditions. Over 1,200 very detailed and blue-print precise vehicles, chosen from among proven classics in actual use in armed forces around the globe. Use immersive voice control to command your gunner and wingman. [Strategy First Inc.]</t>
  </si>
  <si>
    <t>all_games15953</t>
  </si>
  <si>
    <t>God Mode</t>
  </si>
  <si>
    <t>God Mode is a humorous co-op third person shooter with non-linear gameplay, fast and frantic shooting, hordes of on-screen enemies, and stunning visuals.</t>
  </si>
  <si>
    <t>all_games15954</t>
  </si>
  <si>
    <t>1954: Alcatraz</t>
  </si>
  <si>
    <t>1954: Alcatraz takes place in San Francisco during the 50s and tells the story of Joe, who's serving a sentence of 40 years for armed assault. Of course, he's eager to escape 'The Rock'; but he needs the help of his wife, Christine, to have even the slightest chance. She, however, has her own heap of problems: The couple's partner in crime, Mickey, threatens to kill her, if she doesn't bring him the heist's hidden loot. But where is the cash? Only Joe knows, while all crooks of North Beach take their chance at the great opportunity. Who will win the race for the dough? No convict ever escaped the prison island of Alcatraz; and is it really that much better in the vice-ridden city, where drug deals, blackmailing, suicide and murder are daily business?</t>
  </si>
  <si>
    <t>all_games15955</t>
  </si>
  <si>
    <t>Star Ocean: Integrity and Faithlessness</t>
  </si>
  <si>
    <t>Set between the events of STAR OCEAN: The Second Story and STAR OCEAN: Till the End of Time, STAR OCEAN: Integrity and Faithlessness takes place centuries after humans have left Earth for the stars. On a planet in the distant Faykreed star system, the swordsman Fidel Camuze and his childhood friend Miki Sauvester set out to protect their village from being swallowed in the tides of civil unrest.</t>
  </si>
  <si>
    <t>all_games15956</t>
  </si>
  <si>
    <t>WWE SmackDown vs. Raw 2009 for Nintendo DS returns with new gameplay controls that utilize the stylus and D-pad to deliver a compelling handheld fighting game experience. The redesigned Season Mode takes a role-playing approach, allowing players to interact with Superstars, upgrade their abilities and complete missions on a quest toward legendary goals. In addition, a larger Superstar roster, new match types and the inclusion of Create-A-Superstar provides players with a variety of intriguing options to enhance gameplay. [THQ]</t>
  </si>
  <si>
    <t>all_games15957</t>
  </si>
  <si>
    <t>Live the big adventure of a small bee! Explore a world brimming with life in which you collect pollen, defy dangerous wasps and save your hive. Play with others in three game modes, including co-op and PvP on split screen.</t>
  </si>
  <si>
    <t>all_games15958</t>
  </si>
  <si>
    <t>Rayman DS</t>
  </si>
  <si>
    <t>Although he (or she?) has no arms and no legs, Rayman is one of the most recognizable videogame characters around the world. The fearless and friendly Rayman heroically arrives on the Nintendo DS to defeat the pirate terror that has enslaved his world. Players assume the role of Rayman and travel through magical worlds with surreal landscapes and gorgeous eye-popping 3D graphics. Race and battle through 45 intricately designed areas. Explore waterfalls, deep sea caves, and pirate hideouts rendered in rich 3D. Monitor your progress, track your lums, and keep an eye on Rayman's health on the interactive bottom screen of your DS. Run, jump, ski, swim, and fly with your helicopter hair. Fly rockets, ride whirlwinds, and surf lava flows on the road to victory. [Ubisoft]</t>
  </si>
  <si>
    <t>all_games15959</t>
  </si>
  <si>
    <t>Cornerstone: The Song of Tyrim</t>
  </si>
  <si>
    <t>Cornerstone: The Song of Tyrim is an open world, action/adventure/puzzle game with an emphasis on physics and player-choice, for PC, Mac and Linux.</t>
  </si>
  <si>
    <t>all_games15960</t>
  </si>
  <si>
    <t>The Black Mirror</t>
  </si>
  <si>
    <t>British nobleman, Samuel Gordon, has just returned to his homeland after a self-imposed twelve year absence. Reluctantly returning to his magnificent home, Black Mirror Manor, he is desperate to prove that the untimely death of his ancestor, William Gordon, was not just an ?unfortunate incident.? Samuel reads William?s private diary and quickly discovers that there have been a number of mysterious deaths, and as he gets closer to these crimes, he realizes that he is very much at the centre of the mystery. Samuel must do all he can to solve the mystery and keep himself alive. [DreamCatcher]</t>
  </si>
  <si>
    <t>all_games15961</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The game stars all of the key characters from The Matrix Reloaded (likeness and voice over), including Neo (Keaanu Reeves), Trinity (Carrie-Anne Moss), Morpheus (Laurence Fishburne), Agent Smith (Hugo Weaving), Niobe (Jada Pinkett Smith), Ghost (Anthony Wong), Sparks (Lachy Hulme) and Persephone (Monica Bellucci.) [Infogrames]</t>
  </si>
  <si>
    <t>all_games15962</t>
  </si>
  <si>
    <t>Punch King</t>
  </si>
  <si>
    <t>Punch King tries its best to be the next Punch-Out!!, but it falls short of the mark.</t>
  </si>
  <si>
    <t>all_games15963</t>
  </si>
  <si>
    <t>Monster Jam Maximum Destruction</t>
  </si>
  <si>
    <t>Monster Jam the puts you in control of a pint-sized representation of a monster truck and throws you into vehicular combat.</t>
  </si>
  <si>
    <t>all_games15964</t>
  </si>
  <si>
    <t>Set just after Japan opened its borders to the West in 1853, Way of the Samurai 4 inserts players into a world of opportunity and uncertainty as a masterless samurai looking to make a name for himself and continues the series’ blend of customization, exploration, action gameplay and quirky humor. Taking their place in the overall power struggle amongst the region’s powers, players are given the choice to align themselves with one of three factions: the shogunate pro-government forces, the nationalistic isolationists, and the foreign powers who are directed by the British Navy.</t>
  </si>
  <si>
    <t>all_games15965</t>
  </si>
  <si>
    <t>In Drawn to Life: The Next Chapter for Wii, players draw their own heroes using the Wii Remote to find the Artifacts of Power and rid the Raposa village of an evil, shadowy figure that has taken over the land. Throughout the game, players draw more than 100 unique items from robust drawing tools, such as vehicles, weapons and tools, to conquer their enemies. The all-new Action Drawing tool allows for objects to be drawn directly into the game to help navigate through several environments, including a sky world, a jungle and a shadow city. In addition, the game’s multi-player feature allows players to draw their team members and equipment to compete against others in a variety of mini-games, such as soccer, hockey and basketball. [THQ]</t>
  </si>
  <si>
    <t>all_games15966</t>
  </si>
  <si>
    <t>Gas Guzzlers: Combat Carnage</t>
  </si>
  <si>
    <t>Gas Guzzlers is a fast-paced addictive combat racing game for the PC. The game is played from the “behind the car“ camera perspective and features many different vehicles, weapons, upgrades, on-track bonuses as well as distinctive and astonishing environments. Player starts with low performance vehicle and gradually works his way up by earning money in a series of challenging races. Along with developing his driving and fighting skills, player has to invest his hard earned money wisely to grab the chance for driving on the road to glory.</t>
  </si>
  <si>
    <t>all_games15967</t>
  </si>
  <si>
    <t>Compete as the world's top players or create your own player to dominate the world rankings. Tennis world tour 2 will give you the opportunity to experience the purest form of tennis, with faster paced gameplay and enhanced animations that create most realistic tennis simulation yet. Choose from multiple game modes, in single or doubles games, and challenge your friends locally or online.</t>
  </si>
  <si>
    <t>all_games15968</t>
  </si>
  <si>
    <t>all_games15969</t>
  </si>
  <si>
    <t>ZHEROS</t>
  </si>
  <si>
    <t>ZHEROS is a 3D beat’em up, set on one goal: pure and fast action. Plenty of fights and an original style will take the player on a fascinating and twisted journey.</t>
  </si>
  <si>
    <t>all_games15970</t>
  </si>
  <si>
    <t>Dungeons &amp; Dragons Tactics</t>
  </si>
  <si>
    <t>Faithfully utilizing the Dungeons &amp; Dragons 3.5 rule-set, Dungeons &amp; Dragons: Tactics allows players to take a party of six adventurers into a wide variety of dangerous environments to experience deep and exciting turn-based action. All of the core races and classes are available to the player, including two Psionic classes, the Psion and the Psychic Warrior. Players can customize their characters and store as many as their memory stick can handle. Battle many different types of monsters from the Dungeons and Dragons universe. Play with your friends wirelessly in both cooperative and adversarial game modes. Extend the gameplay experience with downloadable content. [Atari]</t>
  </si>
  <si>
    <t>all_games15971</t>
  </si>
  <si>
    <t>Silent Hill: Book of Memories</t>
  </si>
  <si>
    <t>Silent Hill: Book of Memories brings the Silent Hill series onto the Next Generation Portable.</t>
  </si>
  <si>
    <t>all_games15972</t>
  </si>
  <si>
    <t>all_games15973</t>
  </si>
  <si>
    <t>The classic Worms series returns with Worms: Battle Islands.</t>
  </si>
  <si>
    <t>all_games15974</t>
  </si>
  <si>
    <t>Mario Tennis: Ultra Smash</t>
  </si>
  <si>
    <t>Compete with cohorts in the multiplayer Mario Tennis: Ultra Smash. Surprise your opponents with a new move to the series, the Jumpshot, which sends the ball flying down the court. Change the sport up with new Mega Battles, using the Mega Mushroom to gain an advantage over the competition. Claim your spot in Mario Tennis lore in singles (1v1) or doubles (2v2) as you play with and against family, friends or the CPU using returning and new characters to the series.</t>
  </si>
  <si>
    <t>all_games15975</t>
  </si>
  <si>
    <t>TRON: Evolution</t>
  </si>
  <si>
    <t>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TRON: Legacy"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s future. [Disney Interactive Studios]</t>
  </si>
  <si>
    <t>all_games15976</t>
  </si>
  <si>
    <t>all_games15977</t>
  </si>
  <si>
    <t>all_games15978</t>
  </si>
  <si>
    <t>Jupiter &amp; Mars</t>
  </si>
  <si>
    <t>Jupiter &amp; Mars is an undersea adventure set in a future-Earth. Sea levels have risen from melting ice caps and climate change. As a result, the coastal cities are all but completely submerged. Since man’s disappearance, the oceans have begun to reclaim themselves. Will Jupiter and Mars succeed in bringing life back to the oceans?</t>
  </si>
  <si>
    <t>all_games15979</t>
  </si>
  <si>
    <t>Eagle Eye Golf</t>
  </si>
  <si>
    <t>Eagle Eye Golf is a golf simulator. Play many different game modes to improve every ability necessary to win the tournament. This title is also very customizable: you can create a golfer as you like and even edit couses from scratch. At least three different emnvironments await you: desert, grass and reef, use every object to create your dream course. If you want you can re-edit the entire game and save it! Beautifil trees moving by wind and birds flying throuh the sky complete the stage. Play a real simulation in a realistic environment. [505 GameStreet]</t>
  </si>
  <si>
    <t>all_games15980</t>
  </si>
  <si>
    <t>APB (All Points Bulletin)</t>
  </si>
  <si>
    <t>APB takes the universal theme of Criminals and Enforcers and brings it to a persistent, open-world, online multiplayer setting in the modern, crime-ridden fictional city of San Paro. Some players will achieve notoriety by feeding on the city, its people and its businesses - the Criminals. Some will live by a higher code and instead feed on the criminals and their organizations - the Enforcers. This dynamic where players become the core content for other players is one of the many unique features of APB. APB promises unrivalled customisation options and scope for creativity thanks to its innovative expression suite, gritty, urban conflict in a persistent online world and a leaderboard dynamic allowing players to become in-game celebrities. [Realtime Worlds]</t>
  </si>
  <si>
    <t>all_games15981</t>
  </si>
  <si>
    <t>Ford Racing 3</t>
  </si>
  <si>
    <t>From the Model T to the 2005 Mustang GT, Ford Racing 3 features a variety of vehicles from the Ford manufacturer. Jump behind the wheel of your favorite car, and then test your driving skills on a challenging courses, including raceway, rally, and off-road competitions. You can unlock more tracks and vehicles in single-player races, or you can race against your friends online in multiplayer modes.</t>
  </si>
  <si>
    <t>all_games15982</t>
  </si>
  <si>
    <t>all_games15983</t>
  </si>
  <si>
    <t>Attractio</t>
  </si>
  <si>
    <t>Attractio is a first person puzzle game where the player has to solve challenging puzzles manipulating gravity. The game is set in a far future where three contestants try to win the prize offered in a reality show competition called Attractio, the prize can be money, advanced technology or freedom, depending on the choosing of the victor. The winner will be the first to solve and survive the many dangerous puzzles in the game.</t>
  </si>
  <si>
    <t>all_games15984</t>
  </si>
  <si>
    <t>Jackass the Game</t>
  </si>
  <si>
    <t>Johnny knoxville and the jackass crew are knee deep in their latest series of ill-conceived stunts, pranks and acts of indecency, and this time you’re in the director's seat. Take control of your favorite degenerates through a massive range of all-new challenges. An onslaught of absurd situations lower the bar and up the ante for the self-inflicted injury, degradation and low moral caliber you’ve come to love and expect from this special group of idiots. [Red Mile Entertainment]</t>
  </si>
  <si>
    <t>all_games15985</t>
  </si>
  <si>
    <t>The Tales of Bearsworth Manor: Puzzling Pages</t>
  </si>
  <si>
    <t>[WiiWare] A crumbling mansion is home to a most peculiar picture book. Gather your courage and open the door to this odd, unsettling and slightly scary tale. Solve innovative puzzles by using the Wii Remote controller to throw animated paper bears into the picture book's unusual pages. Grab all the red candies found inside, carefully place your bears and cleverly manipulate the unique environments. Delve into the unfolding drama of Pina, the mysterious young girl residing in the mansion. Thirty exciting and challenging stages await you.</t>
  </si>
  <si>
    <t>all_games15986</t>
  </si>
  <si>
    <t>Shelter 2</t>
  </si>
  <si>
    <t>The beauty of nature goes hand in hand with its unforgiving rawness. That is central in Shelter 2, and one of the reasons we chose to make a game about a Lynx. They are in middle of the food chain, and there are far more vicious things out on the cold tundra...Guide a powerful Lynx through vast open landscapes. Give birth to your cubs, raise and strengthen them by mastering your skills for hunting prey. Explore the wild beauty of nature and do everything possible to prepare your family for the vicious entities dwelling on the cold tundra.</t>
  </si>
  <si>
    <t>all_games15987</t>
  </si>
  <si>
    <t>all_games15988</t>
  </si>
  <si>
    <t>Tomb Raider: Legend revives the athletic, intelligent and entertaining adventurer who won the hearts and minds of gamers worldwide. New character animations and controls allow Laura to move through stunning environments with grace and precision, while an understanding of the game's original appeal reinvigorates the fundamental explore-and-solve adventure experience.</t>
  </si>
  <si>
    <t>all_games15989</t>
  </si>
  <si>
    <t>An innovative racing videogame based on the sport of competitive street racing and the fanatical, ruthless lifestyles of those involved. Based on entirely new technology that recreates a living, breathing go anywhere Los Angeles with highly destructible environments, players will be able to explore Los Angeles by day or by night from Compton, to LAX, Hollywood, Beverly Hills, and the beaches of Santa Monica. Pure racing skills are on the line as the world's best street racers gather in L.A. and the player's self-respect is up for grabs in a variety of non-racing driving missions. Cop chases, gridlock, cross-traffic, high-flying jumps, and the death-defying shortcuts that the Rush franchise is known for take L.A. Rush beyond the standard tuner-car simulation game. Featuring a number of gameplay modes and unique objectives, L.A. Rush will feature more than 50 licensed and concept cars, classic muscle cars, SUVs and import tuners, customizable part manufacturers and designs (including several exclusive West Coast Customs vehicle concepts), celebrity talent, music and much more. [Midway]</t>
  </si>
  <si>
    <t>all_games15990</t>
  </si>
  <si>
    <t>Rhem</t>
  </si>
  <si>
    <t>RHEM is a first person puzzle-based adventure for PC and Mac. You arrive in the world of Rhem by stolen rail car. For a moment, you must simply sit tight --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Got Game]</t>
  </si>
  <si>
    <t>all_games15991</t>
  </si>
  <si>
    <t>Evil Dead: A Fistful of Boomstick</t>
  </si>
  <si>
    <t>Fully "armed" with his chainsaw, trusty boomstick, and trademark quips, Ash must once again save Dearborn from the unspeakable horrors spawned from The Book of the Dead. After a vortex to the undead is unwittingly opened, deadites swarm through Dearborn, turning humans into zombies. Now, with Dearborn in chaos and citizens begging for help, Ash must hack and slash his way through the streets and figure out how to close the vortex. Ash soon learns that all is not what it seems--those he trusts may be plotting against him, and the history of Dearborn might be irrevocably changed.</t>
  </si>
  <si>
    <t>all_games15992</t>
  </si>
  <si>
    <t>Inside Pitch 2003</t>
  </si>
  <si>
    <t>Inside Pitch 2003 delivers all the hard slides, bare-handed grabs, and grand slams of a Major League Baseball game. Choose your favorite team and go head-to-head against players that reflect the talent, technique, and style of their real-life counterparts. Realistic players, authentic stadiums, and animated scoreboards immerse you into each ballgame. With Championship Challenges, you can reproduce the most impressive feats of the past season and become the hero. And with a headset, you can talk up your game with Xbox Live's online voice communication.</t>
  </si>
  <si>
    <t>all_games15993</t>
  </si>
  <si>
    <t>Jane's Attack Squadron</t>
  </si>
  <si>
    <t>Features include: fourteen flyable aircraft, with countless other land, sea, and air vehicles. Patrol, Intercept, and Strategic Bombing, plus air strikes on a wide range of targets including warships, subs, trains, tanks, airfields, and factories; real 3D cockpits with fully functional dials and gauges; one million square miles of satellite accurate, mapped-terrain; fully realized damage model with parts that detach, explode, tear away, and affect flight. [Xicat Interactive]</t>
  </si>
  <si>
    <t>all_games15994</t>
  </si>
  <si>
    <t>The game turns the single most challenging action in sports into child's play.</t>
  </si>
  <si>
    <t>all_games15995</t>
  </si>
  <si>
    <t>Odyssey: The Search for Ulysses</t>
  </si>
  <si>
    <t>In spite of its shortcomings, Odyssey remains an enjoyable game, because the story and characters are engaging enough to hold your attention until the conclusion.</t>
  </si>
  <si>
    <t>all_games15996</t>
  </si>
  <si>
    <t>all_games15997</t>
  </si>
  <si>
    <t>Rush'n Attack</t>
  </si>
  <si>
    <t>[Xbox Live Arcade] In Rush'n Attack, the enemy holds prisoners of war deep in their base and it's up to you to rescue them. Using your trusty knife and other weapons you find, fight your way through four stages of increasing difficulty to free your compatriots and escape to safety. Authentic arcade action: Experience the original gameplay of the arcade classic, including authentic arcade multiplayer with two players taking turns. Xbox LIVE Arcade multiplayer: Multiplayer modes include Versus and Co-op. Both modes are split screen, showing both your screen and your opponent's screen. Results are captured in the Xbox LIVE Leaderboards. Retro and enhanced graphics: Players can choose to play with either the authentic original graphics, or the enhanced graphics including fully 3-D rendered models. Multiple stages: Fight your way through 4 stages to free the POWs. Enhanced music: All tunes and sound effects have been digitally enhanced to sound richer and deeper. Achievements: Rack up twelve possible achievements ranging from simple to challenging. [Microsoft]</t>
  </si>
  <si>
    <t>all_games15998</t>
  </si>
  <si>
    <t>Your nephew has joined a religious cult and moved with them to the South American jungle to found Freedom Town. It's up to you to sneak into the commune, find out what's really going on, and decide if you need to get your nephew out. The scenario changes each time you play, and every time you must determine just how dangerous the leaders Rebecca and Isaac are.</t>
  </si>
  <si>
    <t>all_games15999</t>
  </si>
  <si>
    <t>Assassin's Creed II: Battle of Forli</t>
  </si>
  <si>
    <t>(Downloadable Content) Battle of Forli is the first expansion pack for Assassin's Creed II.</t>
  </si>
  <si>
    <t>all_games16000</t>
  </si>
  <si>
    <t>all_games16001</t>
  </si>
  <si>
    <t>all_games16002</t>
  </si>
  <si>
    <t>Marine Park Empire</t>
  </si>
  <si>
    <t>Get ready to jump in the agua as you run an exciting and wild Marine Park in the latest and greatest sea-life simulation, all in 3D. Control every aspect of your Marine Park, from caring and feeding your animals to hiring and firing employees. Grant your visitors the thrill of a lifetime by providing attractions, rides and shows for them to whet their appetite with. Maintain your checkbook balances afloat, keep your denizens of the deep delighted and the visitors flowing in your park. Then dive in for wave after wave of aquatic fun.</t>
  </si>
  <si>
    <t>all_games16003</t>
  </si>
  <si>
    <t>Samurai Western</t>
  </si>
  <si>
    <t>It's the American West during the 1800's. The days of pioneers and the Gold Rush are ending, and a transcontinental railway is in place. One day, a lone stranger arrives in a tiny, windswept desert town? His long hair is drawn back in a topknot and he wears strange foreign clothes. A mysterious-looking blade that is neither a knife nor a saber hangs from his belt. This mysterious stranger is certainly no gunman, and he ain't no indian? His name is Gojiro Kiryu, and he's bringing justice back to the Old West. Slash your way through 16 different missions. "Bushido Sense" allows you to dodge and deflect bullets with superhuman skill. Customize your hero by choosing between 10 different stances each with their own special attacks and powers. Over 100 unlockables including over 25 playable characters, 70 accessories and 20 weapons. Be a Samurai or a Gunman! Unique 2 player mode allows you to play as both. Unleash the power of the samurai in Master Mode and chain hundred-hit combos. [Atlus]</t>
  </si>
  <si>
    <t>all_games16004</t>
  </si>
  <si>
    <t>Kyn</t>
  </si>
  <si>
    <t>In a world in which Viking mythology collides with magic, explore the world of KYN in a fast paced role playing strategy game that combines party based combat with exploration and progression.</t>
  </si>
  <si>
    <t>all_games16005</t>
  </si>
  <si>
    <t>Secrets of Raetikon</t>
  </si>
  <si>
    <t>Secrets of Rætikon is an atmospheric, open-world, 2D exploration game set in the romantic wilderness of the Alps. Fly through savage mountains, encounter wild animal tribes and discover the secrets of an ancient culture. An inviting world beckons you to become part of the enduring struggle between nature and civilization.</t>
  </si>
  <si>
    <t>all_games16006</t>
  </si>
  <si>
    <t>ShellShock: Nam '67</t>
  </si>
  <si>
    <t>ShellShock: Nam '67 focuses on one man?s experience of the most controversial war of modern times. You take on the role of a rookie soldier on his first tour of duty as he experiences the fear, chaos and atrocities of the Vietnam War. From the napalm bombardments of civilian villages and the gruesome VC (Viet Cong) boobytraps, to the permanent threat of invisible foes and deadly ambushes, Shellshock: Nam '67 dares to go where no other war game has gone. Powered by Guerrilla?s ground-breaking technology, ShellShock: Nam ?67 delivers a graphically harrowing depiction of the terror of combat. You must fight your way through a variety of missions ranging from large scale battlefield encounters with the North Vietnamese Army to stealth-based missions such as assassinating a VC General. As you progress from a ?grunt? to Special Forces carrying out classified missions, you will have to rely on the same skills and tactics employed in the battlefields of Vietnam in order to survive. Your tour will take you from the lush wetlands of the South to the mountain borders of the North featuring diverse locations including dense jungles, rural Vietnamese villages and claustrophobic tunnel systems. [Eidos Interactive]</t>
  </si>
  <si>
    <t>all_games16007</t>
  </si>
  <si>
    <t>all_games16008</t>
  </si>
  <si>
    <t>Skellboy</t>
  </si>
  <si>
    <t>Life was peaceful in the Cubold Kingdom until the king's evil court magician got dumped by the princess. With his heart broken and his rage fueled, he called upon the evil spirits to resurrect the dead and the kingdom's long forgotten monstrosities. 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t>
  </si>
  <si>
    <t>all_games16009</t>
  </si>
  <si>
    <t>all_games16010</t>
  </si>
  <si>
    <t>Defenders of Ardania</t>
  </si>
  <si>
    <t>Defenders of Ardania is a next-generation tower defense game that is being developed for four different platforms.</t>
  </si>
  <si>
    <t>all_games16011</t>
  </si>
  <si>
    <t>Aliens in the Attic</t>
  </si>
  <si>
    <t>The player uses the children's abilities - Hanna’s jump skill, Tom's handyman skills and Jake's ability to wield strong weapons - to complete this fun platform adventure and rid the planet, and the upstairs, from the invaders. [Playlogic]</t>
  </si>
  <si>
    <t>all_games16012</t>
  </si>
  <si>
    <t>Dread Nautical</t>
  </si>
  <si>
    <t>Zen Studios welcomes you aboard a cruise liner called the Hope for one of the most unique gaming experiences on Apple Arcade. A tactical turn-based RPG with rogue-like elements, Dread Nautical combines immersive gameplay with a cartoonish — yet captivatingly eerie — tone.</t>
  </si>
  <si>
    <t>all_games16013</t>
  </si>
  <si>
    <t>Resident Evil Outbreak File #2</t>
  </si>
  <si>
    <t>Resident Evil Outbreak File #2 retains the signature Resident Evil storytelling, visuals, and bone-chilling audio that Capcom's survival-horror fans demand. Players join the eight characters from the first game in all new terrifying scenarios, with new locations, different enemies and further details of the truth behind the catostrophic events. Players can play with up to four simultaneously in online mode. The key to survival will be cooperating and helping fellow characters as they fight to survive. [Capcom]</t>
  </si>
  <si>
    <t>all_games16014</t>
  </si>
  <si>
    <t>Super Army War</t>
  </si>
  <si>
    <t>In a time of war, it's up to you to pilot your aircraft across enemy lines to attack the opposition and defend American ground troops. In the cockpit of either a chopper or fighter plane, you must lay down suppressing fire, shoot missiles at enemy bunkers, and deploy soldiers to reclaim lost territory. As you fight for your country, remember to rescue any civilians who are caught in the cross fire. See if you have what it takes to survive 16 missions over a variety of terrain, including frozen wastelands and palm tree-laden beachheads.</t>
  </si>
  <si>
    <t>all_games16015</t>
  </si>
  <si>
    <t>Black Legend</t>
  </si>
  <si>
    <t>Lead a band of Mercenaries into a city covered by a mysterious deadly fog. Face a cult that has formed around the creator of this fog. Piece together stories from the few survivors, items and locations to discover the truth behind the situation, and stop the spread.</t>
  </si>
  <si>
    <t>all_games16016</t>
  </si>
  <si>
    <t>all_games16017</t>
  </si>
  <si>
    <t>Singles: Flirt Up Your Life</t>
  </si>
  <si>
    <t>Singles ? Flirt up your Life is the simulation of the exciting relationship between Mike and Linda. The game shows them in their shared flat, which means that everyday routines are focused as well: Cooking, watching TV and cleaning are as important as talks and a cuddle. And of course the two have to work for a living as well ... Enjoy playing Cupid! [Deep Silver]</t>
  </si>
  <si>
    <t>all_games16018</t>
  </si>
  <si>
    <t>all_games16019</t>
  </si>
  <si>
    <t>Clockwork Empires</t>
  </si>
  <si>
    <t>Assume the role of a Junior Bureaucrat (Colonial Grade), sent forth to seek fame, promotions, and natural bounty to feed the ravenous maw of Imperial Industry &amp; Commerce. Build a prosperous colony, fill it with magnificent factories worked by oppressed laborers, and harness the awesome power of steam through fearsome machines invented by determined men and women of Science! History is yours to seize for fame and fortune, for Science, and for the Queen and the glory of the Clockwork Empires.</t>
  </si>
  <si>
    <t>all_games16020</t>
  </si>
  <si>
    <t>Bleach: Shattered Blade</t>
  </si>
  <si>
    <t>(Also known as "Bleach Wii: Hakujin Kirameku Rondo") Bleach: Shattered Blade enables gamers to wield the Wii Remote and Nunchuk as their weapons - slashing, jabbing, and lunging in furious battles like a real Soul Reaper. Bleach: Shattered Blade offers an exclusive storyline created specifically for the Wii with 32 characters to choose from. Once a new character is unlocked, players can replay the story episodes utilizing the characters' special moves and weapons which brings a whole new perspective to the storyline. On the Wii, each character can perform special attacks that inflict massive damage on opponents with powerful weapons and super power attacks taken straight from the TV series. Characters can summon supernatural allies for battle support such as a giant serpent, a samurai titan, or a tidal wave. Gamers can also square-off against friends in high-speed multiplayer combat in 3D arenas and environments based on settings from the series. [Sega]</t>
  </si>
  <si>
    <t>all_games16021</t>
  </si>
  <si>
    <t>John Daly's ProStroke Golf</t>
  </si>
  <si>
    <t>John Daly's ProStroke Golf will feature fully licensed courses which John has played on, bringing the real PGA experience into your home. John Daly's ProStroke Golf will also include many different game modes, realistic golf physics and commentary by the famous voices of golf, delivering the complete golfing experience to golf fans, sports fans and gamers alike.</t>
  </si>
  <si>
    <t>all_games16022</t>
  </si>
  <si>
    <t>Untold Legends: Dark Kingdom</t>
  </si>
  <si>
    <t>In Dark Kingdom, players have loyally served the king, yet have reason to believe he is being corrupted by dark forces. Sensing distrust, the king sends some of his military off to quell an uprising in the barbaric borderlands. After returning home, players find the land a horribly changed place. It is revealed that the king is responsible for torturing and killing many innocent people, and now players must battle through forests, caverns, villages and the palace, all the while betraying the king in order to save the kingdom! Players will choose from one of three unique characters and be able to unlock spells and abilities, as well as collect unique weapons, armor and other items throughout the game. Unique physics-based game mechanics will give the heroes of Dark Kingdom the ability to tear through environments and defeat enemies in all-new ways. Knock enemies against walls and watch them bounce to the ground. Smash through crates, pillars and boxes to clear a way through the environment. Or grab NPCs and use them as living, unwilling weapons. Adventure alone or with your friends with a full range of multiplayer support. [SOE]</t>
  </si>
  <si>
    <t>all_games16023</t>
  </si>
  <si>
    <t>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invisible"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Bouncing Betty" anti-personnel mine. [SCi Games]</t>
  </si>
  <si>
    <t>all_games16024</t>
  </si>
  <si>
    <t>Bleach: Soul Resurreccion</t>
  </si>
  <si>
    <t>Bleach: Soul Resurreccion gives players the sensation of single-handedly destroying an army of monsters and evil spirits with fast swordfighting action</t>
  </si>
  <si>
    <t>all_games16025</t>
  </si>
  <si>
    <t>htoL#NiQ: The Firefly Diary</t>
  </si>
  <si>
    <t>htoL#NiQ: The Firefly Diary focuses on Mion, a young girl with amnesia who is lost in labrynthine ruin. Unclear of where to go, Mion follows two fireflies – one light, one dark — as they guide her through the maze. Players manipulate the fireflies using the PS Vita’s touch controls, leading Mion through the World of Light and the World of Shadow.</t>
  </si>
  <si>
    <t>all_games16026</t>
  </si>
  <si>
    <t>Fortix</t>
  </si>
  <si>
    <t>[PSP Minis] Experience a new type of strategy and arcade game.</t>
  </si>
  <si>
    <t>all_games16027</t>
  </si>
  <si>
    <t>Horizon</t>
  </si>
  <si>
    <t>Horizon is a turn-based space strategy game of galactic exploration and conquest in which you are in control of humanity’s destiny. You will explore deep space, find new frontiers and discover alien artifacts hidden on long-abandoned planets.</t>
  </si>
  <si>
    <t>all_games16028</t>
  </si>
  <si>
    <t>Boogie</t>
  </si>
  <si>
    <t>Boogie on Nintendo DS introduces new gameplay modes and mini-games not found in the Wii version for easy gaming on the go. The game’s unique modes include DS Download Play and Multi-Card Play, three main dancing gamplay modes including Copycat, Freestyle and Choreography as well as more than 10 mini-games. Players can also dive into the career mode for a deeper experience as they embark on a quest to become the Boogie Master. [Electronic Arts]</t>
  </si>
  <si>
    <t>all_games16029</t>
  </si>
  <si>
    <t>Yanya Caballista: City Skater</t>
  </si>
  <si>
    <t>A unique skateboarding/adventure game that pits you against "Gawoo," mysterious alien creatures. Comes with a "fingerboard" controller, a special analog controller attachment. Unlock different parts of the City ("New San Francisco") using eight wacky characters. [KOEI]</t>
  </si>
  <si>
    <t>all_games16030</t>
  </si>
  <si>
    <t>Way of the Samurai 3</t>
  </si>
  <si>
    <t>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Agetec, Inc.]</t>
  </si>
  <si>
    <t>all_games16031</t>
  </si>
  <si>
    <t>all_games16032</t>
  </si>
  <si>
    <t>all_games16033</t>
  </si>
  <si>
    <t>The market-leading tennis game is back. Play as the world's top players, master each surface, perfect your game and strive to dominate the world circuit. Choose from multiple game modes, with singles and doubles games, local and online.</t>
  </si>
  <si>
    <t>all_games16034</t>
  </si>
  <si>
    <t>Coming back to the family hotel after years, a young woman finds herself trapped with the ghosts from her past and an old cellular telephone as the only way to unveil a terrible truth. 1993 - LEWIS &amp; CLARK COUNTY, MONTANA, US Ten years ago, teenager Nicole and her mother left the family hotel after discovering her father Leonard's affair with, and pregnancy of Rachel, a girl her own age who eventually committed suicide. Now that both of her parents have passed, Nicole hopes to fulfill her mother's last will to sell the hotel and make amends to Rachel's relatives. With the will and determination to put that chapter behind her, she returns to the hotel with the family's lawyer to audit the decaying structure. As the weather unexpectedly turns for the worst, Nicole has no way to leave the large mountain lodge, and finds support in Irving, a young FEMA agent, using one of the first radio telephones ever built. With his help, Nicole starts to investigate a mystery far deeper than what people in the valley thought. A story of love and death, where melancholy and nostalgia melt into a thrilling ghost tale.</t>
  </si>
  <si>
    <t>all_games16035</t>
  </si>
  <si>
    <t>Journey across the magnificent world of Valdi! Ary and the Secret of Seasons is an award-winning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all_games16036</t>
  </si>
  <si>
    <t>Sword Art Online: Alicization Lycoris</t>
  </si>
  <si>
    <t>For the first time ever, players can experience SWORD ART ONLINE's anime storyline in game format with SWORD ART ONLINE Alicization Lycoris! Play as the protagonist Kirito and immerse yourself in "Underworld," a mysterious virtual world set in the anime's Alicization arc. Featuring intense battle action, stunning JRPG visuals, and an expansive world to explore; your journey through the latest VRMMO SWORD ART ONLINE game is ready to begin!</t>
  </si>
  <si>
    <t>all_games16037</t>
  </si>
  <si>
    <t>Memoranda</t>
  </si>
  <si>
    <t>Memoranda is a 2D point and click adventure game inspired by author Haruki Murakami’s surreal short stories.The game tells the story of a young lady who gradually realizes that she is forgetting her own name. But is she really losing her memory?</t>
  </si>
  <si>
    <t>all_games16038</t>
  </si>
  <si>
    <t>Pokemon Rumble World</t>
  </si>
  <si>
    <t>Control cute Toy Pokemon and have exhilarating battles in Pokemon Rumble World! This downloadable game for systems in the Nintendo 3DS family is packed with Pokemon that you can battle and befriend. You can collect 719 species of Pokemonall the ones that have appeared in the video games up through Pokemon Omega Ruby and Pokemon Alpha Sapphire. When you defeat one of the wild Pokemon you meet in a stage, it sometimes becomes your friend. Even Mega-Evolving Pokemon will join the battles, a first for a game in the Pokemon Rumble series! Befriend as many Pokemon as you canas you collect more species of Pokemon, your Adventurer Rank goes up. As your Adventurer Rank goes up, the shop will offer more products, and stages will feature stronger Pokemon. It's not just Pokemon that will appear in Pokemon Rumble World. Your Mii character will also appear in your game, as well as the Mii characters of players you pass! It's the first time in the Pokemon Rumble series that Mii characters have joined in to interact with Pokemon and have adventures together. Your story is set in the kingdom of toys, and the adventure starts when the king summons you. He explains his frustration at having only one Pikachu. In contrast, a mysterious magician has captured several Pokemon! So the king asks you to show that magician a thing or two by collecting lots more Pokemon, and he lends you his Pikachu to get you started on your adventures. Depart from the castle town via a hot-air balloon to get to different areas where wild Toy Pokemon await! It's fun to connect with other friends playing Pokemon Rumble World. Players can visit your castle town via StreetPass. Connect your Nintendo 3DS system to the Internet, and Mii characters of faraway players will visit you. They can even provide support for you in future battles in a variety of ways. Poke Diamonds are meant to make your adventures even more exciting and easy. With Poke Diamonds, you can get hot-air balloons, clothes for your Mii character, extras that provide more fun in your game play, and more. In addition, Poke Diamonds can be used to continue playing in a stage after your Pokemon's HP runs out, as well as to re-inflate hot-air balloons that have become deflated after use. You can acquire them in various ways, including at the beginning of the adventure and when you speak to Mii characters who come to the castle town via StreetPass. You can also purchase Poke Diamonds at the shop in the castle town via Nintendo eShop.</t>
  </si>
  <si>
    <t>all_games16039</t>
  </si>
  <si>
    <t>As you go through the game, you choose from a variety of play styles that enable you to earn promotions, make slanderous statements against others, hone your skills as a warrior, and more. There are also more personal pursuits, such as developing your officer's abilities or getting married and having children, as well as more kingdom-based activities such as the retirement and succession of rulers. All of these actions provide their own unique situations and drama, thereby creating a completely original and personalized Three Kingdoms experience. [KOEI]</t>
  </si>
  <si>
    <t>all_games16040</t>
  </si>
  <si>
    <t>all_games16041</t>
  </si>
  <si>
    <t>God Mode combines non-linear gameplay, fast and frantic shooting, hordes of on-screen enemies, and stunning visuals. The game hosts a single-player mode, as well as online and offline (via LAN) co-op play with 1-4 players. In addition to accessing more than 11 different weapons for battle, players are also equipped with a special ability fueled by Rage, which is gathered by amassing kills. Players can choose from several different powers ranging from offensive, to defensive, to support; all of which can be upgraded. A series of in-game modifiers known as Tests of Faith alter gameplay on the fly and ensure that matches rarely--if ever--play out the same way twice. Each character is fully customizable, both in appearance and equipment, which evolve throughout the game. Gold and experience are accrued by players in a reward system to unlock new weapons and unique, powerful abilities, both of which have the option for further upgrades.</t>
  </si>
  <si>
    <t>all_games16042</t>
  </si>
  <si>
    <t>BreakQuest</t>
  </si>
  <si>
    <t>[PSP Minis] BreakQuest is a new concept break-out-style game, featuring vibrant graphics, sparkling visual effects, and funky sound.</t>
  </si>
  <si>
    <t>all_games16043</t>
  </si>
  <si>
    <t>Hotel Giant 2</t>
  </si>
  <si>
    <t>Test your skills by building, designing, and managing the luxurious hotels in the world.</t>
  </si>
  <si>
    <t>all_games16044</t>
  </si>
  <si>
    <t>all_games16045</t>
  </si>
  <si>
    <t>Hired Guns: The Jagged Edge</t>
  </si>
  <si>
    <t>The Dark Continent, a playground for the cruel and corrupt, each with their own agenda. Choose your friends wisely, buy an army of ruthless mercenaries and unleash mayhem on the African countryside. Hired Guns: The Jagged Edge is a turn-based strategy that puts you in command of a squad of specialists for hire in the genre’s biggest game-world yet. Choose “jobs” from different factions and complete them for cash to upgrade weapons and hire elite mercenaries. Tons of guns will let your team destroy anything standing, but smooth talk and a wad of bills can also go a long way towards ensuring success. With multiple story lines and endings, you’re in total control of your own fate. Hey! It’s a jungle out there…on the Jagged Edge. [GFI Games]</t>
  </si>
  <si>
    <t>all_games16046</t>
  </si>
  <si>
    <t>all_games16047</t>
  </si>
  <si>
    <t>Trivial Pursuit Unhinged</t>
  </si>
  <si>
    <t>A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game.</t>
  </si>
  <si>
    <t>all_games16048</t>
  </si>
  <si>
    <t>all_games16049</t>
  </si>
  <si>
    <t>Virtua Striker 2002</t>
  </si>
  <si>
    <t>The Virtua Striker series returns with 64 national football teams from around the world. Whether you play as France, Brazil, or Argentina, you can take your team to the final of the International Cup for a chance to win the trophy. On the road to the International Cup, you'll encounter more than 1,400 different players with their own stats and play in 13 stadiums. Virtua Striker 2002 also includes player edit and replay functions.</t>
  </si>
  <si>
    <t>all_games16050</t>
  </si>
  <si>
    <t>CART Fury Championship Racing</t>
  </si>
  <si>
    <t>In the tradition of "NBA Jam" and "NFL Blitz," Midway brings its over-the-top arcade style to the CART circuit in one of their most anticipated titles. The game is FAST and chock full 'o collisions, pile-ups, and power boosts.</t>
  </si>
  <si>
    <t>all_games16051</t>
  </si>
  <si>
    <t>Q*Bert</t>
  </si>
  <si>
    <t>Help Q*bert rescue his friends and save Q*dina while navigating his way through challenging new world of mind-bending pyramid puzzles. Q*bert's world is filled with secrets, helpful power-ups, and all the familiar characters you remember-plus several new ones! Jump right in and get ready for all new cube-hopping fun!</t>
  </si>
  <si>
    <t>all_games16052</t>
  </si>
  <si>
    <t>PGA European Tour</t>
  </si>
  <si>
    <t>Realism, Authenticity, Sophistication and a European Touch! Play on four authentic European golf courses. Compete in European Tour and six non-tour modes. Genuine commentaries from BBC's famous Peter Allis. Go head-to-head with 64 established European stars. Realistic sound and weather effects. A true golf simulation with simple and intuitive feel.</t>
  </si>
  <si>
    <t>all_games16053</t>
  </si>
  <si>
    <t>Drakengard 2</t>
  </si>
  <si>
    <t>Drakengard 2 is a role-playing action game featuring knights and dragons that builds on the scenario of the original title. Drakengard 2 takes place 18 years after those events. The player assumes the role of Nowe, a warrior who fights as a member of a legion that guards the red dragon in order to make sure that the world stays at peace. Despite his youth, Nowe is considered to be special among the legion because of his ability to ride on a blue dragon, and he's therefore referred to as "the savior."</t>
  </si>
  <si>
    <t>all_games16054</t>
  </si>
  <si>
    <t>all_games16055</t>
  </si>
  <si>
    <t>Ninja Gaiden 3</t>
  </si>
  <si>
    <t>Ninja Gaiden 3 aims to take players on a journey with their hero Hayabusa once more, but this time they’ll see more from their protagonist than they ever imagined. For the first time, we’ll get a look at the world through Hayabusa’s eyes, and find out what drives him to fight, and kill. At the center of the conflict this time around is a masked man whose motivations and goals are unclear. Through mysterious powers, he changes Hayabusa – and the lines between hero and villain, good and evil, are blurred forever. Featuring a new story, new gameplay and new modes, Ninja Gaiden 3 marks a new direction in this fan-favorite franchise. Team NINJA will change the way fans think about ninja and Ryu Hayabusa himself. Players will learn what it feels like to “cut someone down” through their experiences in the game. The game will also feature online multiplayer, both co-op and competitive, that will add a completely new experience to Ninja Gaiden. The shadowy world of ninja has never been presented this way, and Ninja Gaiden will never be the same! Pick up the Dragon Sword once more, sharpen its blade and hone your skills. An adventure unlike any other awaits you. [Microsoft]</t>
  </si>
  <si>
    <t>all_games16056</t>
  </si>
  <si>
    <t>Pet Alien: An Intergalactic Puzzlepalooza</t>
  </si>
  <si>
    <t>Gumpers the Alien wakes up. He's all alone. He's not at home anymore… he's in a gigantic spaceship! Where is Tommy, his human friend? Where are his alien friends?! What happened? The whole gang's been captured by the Robotix, who've been hijacking creatures from all over the universe to build the biggest zoo in the galaxy. When they came to take specimens from the Earth, they knew that Tommy the Human would be an easy target. but what they didn't know was that the weirdest aliens around had made friends with him and were living in his home! Gumpers now has to find his Alien friends, rescue Tommy and get back to Earth…. All five eccentric and wacky Pet Aliens need to work together using their unique abilities to get Tommy home safely. Its time for some Pet Alien action! Play and interact with Gumpers, Dinko, Swanky, Flip and Scruffy as you help them find their way around the giant spaceship on their rescue mission. Your main objective - to find the way through each level to the exit. That's not easy when each level is filled with puzzles, obstacles and clever enemies - in other words - teamwork is inalienable! [The Game Factory]</t>
  </si>
  <si>
    <t>all_games16057</t>
  </si>
  <si>
    <t>Teenage Mutant Ninja Turtles 3: Mutant Nightmare</t>
  </si>
  <si>
    <t>Join the TMNT in their latest set of adventures. Whether they are battling the Foot Ninjas on the streets of NYC or infiltrating the Triceraton base they are always looking for action - or perhaps action is looking for them? Play as your favorite Turtle through the TMNT universe alone or grab some friends for some 4 player intense action! Over 50 action packed stages. Strategically use skills of all 4 Turtles to clear traps and obstacles. 4 player wireless and touch panel controls. [Konami]</t>
  </si>
  <si>
    <t>all_games16058</t>
  </si>
  <si>
    <t>Alone in the Dark</t>
  </si>
  <si>
    <t>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all_games16059</t>
  </si>
  <si>
    <t>all_games16060</t>
  </si>
  <si>
    <t>all_games16061</t>
  </si>
  <si>
    <t>Help King Roland defeat the plans of evil in a far flung corner of the Kingdom. Create new items and rebuild this land to show your worth! [Electronic Arts]</t>
  </si>
  <si>
    <t>all_games16062</t>
  </si>
  <si>
    <t>Stitchy in Tooki Trouble</t>
  </si>
  <si>
    <t>Run, jump, slide, slam and glide to find your stolen corn in this side scrolling platformer. Save your corn and defeat troublesome thieving Tooki! As Stitchy, a dedicated scarecrow, you are on a mission to recover every stolen piece of corn and reclaim your fields from the evil wooden Tooki. Pursue your corn across several distinctive worlds. On your legendary quest you’ll have to dodge wooden piranhas in lush jungles, tackle Tooki in dark temples and try not to lose control on a snowy mine cart ride – and much more! Each world has 9 levels, a boss battle, and a secret level for the curious. Stitchy is easy to pick up and play on the go, and the charming fairy-tale art along with inventive enemies and intuitive controls make this an all ages platforming delight! Trust us – you’ll be a-maized.</t>
  </si>
  <si>
    <t>all_games16063</t>
  </si>
  <si>
    <t>all_games16064</t>
  </si>
  <si>
    <t>Space Hulk</t>
  </si>
  <si>
    <t>Based on the best-selling board game and set in the Warhammer 40,000 universe, Space Hulk is a 3D digital turn based strategy game that recreates the classic claustrophobic board game experience for single player and multiplayer cross-platform play between PC, Mac and on iOS. 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all_games16065</t>
  </si>
  <si>
    <t>WRC Powerslide</t>
  </si>
  <si>
    <t>WRC Powerslide is the brand new game, developed by Milestone, which mixes amazing and exciting gameplay elements in one game. With a colorful and smart style, this new title offer the chance to try all the WRC licensed elements with an arcade attitude.</t>
  </si>
  <si>
    <t>all_games16066</t>
  </si>
  <si>
    <t>all_games16067</t>
  </si>
  <si>
    <t>all_games16068</t>
  </si>
  <si>
    <t>Cars Race-O-Rama</t>
  </si>
  <si>
    <t>In Cars Race-O-Rama, players join Lightning McQueen and Chick Hicks in Radiator Springs as they prepare their academy of student racers to compete in the Race-O-Rama Exhibition. Players encounter 12 new playable characters making their video game debut. A new and improved Lightning McQueen comes fully equipped with special racing kits, allowing him to better maneuver brand new, action-packed tracks that takes players to metro city streets, the Baja desert and sandy beaches. In addition, players are now able to modify Lightning McQueen’s wheels, rims, hood, side skirt, rear bumper, spoiler and paint with special customization features, giving Lightning a personalized style and look that has never been seen before. As players compete in this high-speed, racing adventure game, they can utilize Lightning McQueen’s newly designed drifting abilities and perform "Kachow" poses for enthusiastic reporters and fans encountered throughout the game. Cars Race-O-Rama also features multiplayer mini-games based on Disney-Pixar’s "Cars Toons," a series of animated shorts that are currently being aired on the Disney Channel. [THQ]</t>
  </si>
  <si>
    <t>all_games16069</t>
  </si>
  <si>
    <t>Classic NES Series: Metroid</t>
  </si>
  <si>
    <t>The original Metroid game makes its way to the Game Boy Advance as part of the Classic NES Series. As Samus Aran, your mission is to keep space pirates from destroying the galaxy with their Metroids. To do this, you must penetrate Zebes, the pirates' home planet, while collecting special items to attack enemies in new ways. Metroid offers side-scrolling action that tests your dexterity and brings you back to classic '80s gaming.</t>
  </si>
  <si>
    <t>all_games16070</t>
  </si>
  <si>
    <t>Victoria: An Empire Under the Sun</t>
  </si>
  <si>
    <t>Based on the award-winning Europa Universalis engine, Victoria: Empire Under the Sun lets players control their nation from the early 19th century to the dawn of the 20th century, trying to progress into an industrialized Great Power by building up their Military Might, Industrialization Power, and finally National Prestige. Gameplay focuses on Diplomacy, Warfare, Economy &amp; Industrialization, Colonization, Technological Development and Political Simulation. [Strategy First]</t>
  </si>
  <si>
    <t>all_games16071</t>
  </si>
  <si>
    <t>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t>
  </si>
  <si>
    <t>all_games16072</t>
  </si>
  <si>
    <t>A unique combination of action, extreme sports and adventure. The engaging storyline begins when someone kidnaps six members of a rock band. The player, who starts in the role of the band's Roadie, must use mad skills and puzzle solving to rescue the band members, unlock secret areas, grab musical tracks, and unleash additional tricks and scooters. [Crave]</t>
  </si>
  <si>
    <t>all_games16073</t>
  </si>
  <si>
    <t>all_games16074</t>
  </si>
  <si>
    <t>Takeda</t>
  </si>
  <si>
    <t>Historically real Japanese feudal war strategy. Test your strategic skills of warfare in the feudal days of Japan. Be a general in the most glorious days of the Japanese empire when Shoguns and warlords ruled the land. Position your armies where you can overwhelm your competitor. Play against a real artificial intelligence based upon the greatest warlords of all time, or combat your best friends in a game of skill and chance. [Xicat Interactive]</t>
  </si>
  <si>
    <t>all_games16075</t>
  </si>
  <si>
    <t>ESPN X Games Skateboarding</t>
  </si>
  <si>
    <t>Drop into the vert ramp or dabble in the street in X Games Mode, but with "Tony Hawk 3" just around the corner, will Konami's ESPN license be enough to tide you over?</t>
  </si>
  <si>
    <t>all_games16076</t>
  </si>
  <si>
    <t>Fullmetal Alchemist: Dual Sympathy</t>
  </si>
  <si>
    <t>Dual Sympathy is a side-scrolling action game that sees players take the role Edward Elric as he battles Homunculi and sets out on a quest to retrieve the Philosopher's Stone. The six playable characters in the game will have the ability to concoct weapons from various items (hence, the alchemy) and turn them on enemies. The DS version also features voice work from the actors in the television series, unlockable content, and 10 touch-screen-based minigames.</t>
  </si>
  <si>
    <t>all_games16077</t>
  </si>
  <si>
    <t>all_games16078</t>
  </si>
  <si>
    <t>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gap of no return", win a breath-taking speed boat race and fly on the back of your pelican friend across the sea until you reach the legendary treasure island and the hideout of Barnaba. [JoWood]</t>
  </si>
  <si>
    <t>all_games16079</t>
  </si>
  <si>
    <t>Inspired by the events of Universal Pictures' upcoming film, "The Fast &amp; The Furious: Tokyo Drif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Exclusive PSP system Features: Swap Meet - Gamers have the chance to show off their creative side by using the PSP system wireless connectivity option to trick out a ride and send it to other players via "Swap Meet" to use in non-career game mode. Road Sweeper - Putting drift racing skills to the test, up to four players can be challenged in this feature where the aim is to tag as many highlighted corners as possible using drifting maneuvers. The more complex and varied the techniques are, the more points added to the overall score. The player with the most tags (or drift points if there is a tie) wins at the end of the race. Oil Change - No car runs well without oil, so to increase performance, The Tuner Shops will offer a multi-grade oil change as a purchasable item. By purchasing the oil, the player’s speed and performance will be temporarily enhanced upon returning to the HUB. Extras - Fast &amp; Furious fanatics will get a special treat in the "Extras" section that will feature an unlocked selection containing images of both the movie and real world cars. [Namco Bandai Games]</t>
  </si>
  <si>
    <t>all_games16080</t>
  </si>
  <si>
    <t>all_games16081</t>
  </si>
  <si>
    <t>all_games16082</t>
  </si>
  <si>
    <t>Dynasty Warriors 7</t>
  </si>
  <si>
    <t>In the new Story Mode, follow the ascent and fall of heroes. In Dynasty Warriors 7, experience a new Story Mode and follow the captivating story of our Kingdoms battling for rule of China. Experience the individual tales of the Shu, Wu, Wei and the new Jin kingdomes as they shape China from the warring chaos at the end of the Later Han period to the division of the Land into Three Kingdoms. Take your faction through this key point in history and tell the story of the Dynasty that rose to seize power and unify the country once again. Immerce yourself in the epic scale of each Kingdom's story, viewing events from the eyes of a different character in each stage. Now is your chance to live through an intense historical drama of greetings and goodbyes, friendships, feuds and rivalries.</t>
  </si>
  <si>
    <t>all_games16083</t>
  </si>
  <si>
    <t>Code Lyoko: Quest for Infinity</t>
  </si>
  <si>
    <t>Join the battle to save William – and Earth! Our heroes must struggle against the evil forces of X.A.N.A which has escalated it's attempts to take over the real world by creating Replika worlds. The only way to stop it is to destroy the Replikas. But our heroes soon realise that destroying the Replikas is useless – unless they destroy the supercomputer linked to it. Changing tactics, they realise they can use “Translation” to materialise in the labs that contain each supercomputer, which are hidden around the globe, protected by bosses. Each end-level boss is a guardian that exists in the physical world, and has been built or enhanced. The heroes must confront all the bosses and destroy all the supercomputers before achieving their ultimate goal of saving William. By scanning the Digital Sea, the heroes discover that the supercomputers sustaining the Replikas which they destroyed using the "Chimera" code are linked to a mysterious and dangerous Replika: the Volcano Replika. It soon becomes clear that this Replika contains the true core of X.A.N.A: a crater containing a number of towers. When they finally manage to destroy all the other supercomputers; they turn their entire efforts to the supercomputer in this Replika. They discover the tower controlling William in the crater on the Volcano Replika and manage to save him just before destroying the Replika, while destroying X.A.N.A at the same time! [The Game Factory]</t>
  </si>
  <si>
    <t>all_games16084</t>
  </si>
  <si>
    <t>Ritual: Crown of Horns</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 Push back hordes of enemies, while the witch performs her ritual. Use a whole arsenal to your advantage: mindfully swapping between weapons and spells. Unlock new tools and powerful items boosting your character. Travel throughout the Weird West picking your missions and planning future unlocks to finally exact your revenge! Ritual: Crown of Horns is a skill based game, where split-second decisions and planning on the go are more powerful than button mashing and throwing yourself mindlessly at enemies.</t>
  </si>
  <si>
    <t>all_games16085</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all_games16086</t>
  </si>
  <si>
    <t>Blaster Master: Overdrive</t>
  </si>
  <si>
    <t>[WiiWare] BLASTER MASTER OVERDRIVE is an action-adventure game that takes place on an Earth infected by an aggressive, polymorphic virus. Poor, defenseless animals worldwide have been turned into flesh-eating, hemoglobin-swilling terrors. Fortunately, the world has Alex, who happens to be one of the world's foremost biologists and specializes in viral mutation profiles and genetic manipulation. Every studious biologist facing imminent global annihilation needs a sweet ride, and Alex is no exception. He has S.O.P.H.I.A., a shape-shifting, gas-guzzling, projectile-spewing paean to destruction on four wheels. Things look grim, but with Alex and S.O.P.H.I.A. on the case, the world just might have a chance. [Nintendo]</t>
  </si>
  <si>
    <t>all_games16087</t>
  </si>
  <si>
    <t>all_games16088</t>
  </si>
  <si>
    <t>Dawnspire: Prelude</t>
  </si>
  <si>
    <t>Dawnspire: Prelude is a fast-paced tactical action-RPG set in an original fantasy setting. The game features team-based online action with five original playable classes, global rankings, full guild support, a unique and challenging game mode and a dedicated community fully supported through the game. [GamersGate]</t>
  </si>
  <si>
    <t>all_games16089</t>
  </si>
  <si>
    <t>all_games16090</t>
  </si>
  <si>
    <t>Assassin's Creed: Altair's Chronicles</t>
  </si>
  <si>
    <t>Assassin's Creed Altaïr's Chronicles is the direct prequel of the console title Assassin's Creed, where players discover more about the protagonist Altaïr and his deep history. The game features a fully realized 3D world in which players will travel and battle through four cities of the Crusade's Middle East, using acrobatic moves and exhilarating combo attacks that mix sword skills and high-flying kicks. [Ubisoft]</t>
  </si>
  <si>
    <t>all_games16091</t>
  </si>
  <si>
    <t>Emergency 3</t>
  </si>
  <si>
    <t>You are the head of all rescue units – Fire &amp; Rescue services, Police and specialist personnel are at your disposal. It’s your job to see they do theirs! A huge range of realistic emergency resources and vehicles including helicopters, heavy salvage trucks and more. [Strategy First Inc.]</t>
  </si>
  <si>
    <t>all_games16092</t>
  </si>
  <si>
    <t>Samurai Warriors 2</t>
  </si>
  <si>
    <t>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Sugoroku," a bonus party game for up to four players. Challenge an opponent in two-player Vs. play exclusively through Xbox Live. Over 70 cinematic sequences supervised by Shinsuke Sato, director of the cult hit, "The Princess Blade" and new music from fusion artist Minoru Mukaiya. [KOEI]</t>
  </si>
  <si>
    <t>all_games16093</t>
  </si>
  <si>
    <t>all_games16094</t>
  </si>
  <si>
    <t>all_games16095</t>
  </si>
  <si>
    <t>There Came an Echo</t>
  </si>
  <si>
    <t>There Came an Echo is a real-time strategy in which the player takes command of a small squadron, using an advanced voice recognition system to issue orders. It features a character-driven sci-fi narrative that stars Wil Wheaton, Ashly Burch, Laura Bailey, Yuri Lowenthal, and others.</t>
  </si>
  <si>
    <t>all_games16096</t>
  </si>
  <si>
    <t>Senran Kagura 2: Deep Crimson</t>
  </si>
  <si>
    <t>The game follows the Hanzo &amp; Hebijo Shinobi Academies as they battle for good and evil respectively. This time however there is a greater evil at work, as the tyrannous tycoon behind the Hebijo Academy is hell-bent on raining terror across all of Japan by utilising a destructive army of summoned demons. This great danger thrusts the girls together and forces them to unite and work as one in a way the series has never seen before.</t>
  </si>
  <si>
    <t>all_games16097</t>
  </si>
  <si>
    <t>Fishing Master</t>
  </si>
  <si>
    <t>Fishing gets closer to home in Fishing Master, a title that takes arcade style fishing and updates it for a whole new generation. Utilizing both the Wii Remote and Nunchuk, players bait, cast, hook, &amp; battle a variety of different fish, all from the comfort of their living rooms. Players assume the role of an up-and-coming fisherman tasked by his grandfather to compete in increasingly difficult fishing tournaments to attain the coveted Fishing Master title. Deep in accessible and varied gameplay, Fishing Master sports a single-player mode and a four-player head-to-head multiplayer mode aiming to have players reeling in the fun for days. [Hudson]</t>
  </si>
  <si>
    <t>all_games16098</t>
  </si>
  <si>
    <t>Iron Phoenix</t>
  </si>
  <si>
    <t>Iron Phoenix combines team-oriented strategy with weapon-based combat. Warriors emerge to take part in a final battle for the legendary sword known as the Iron Phoenix. In addition to the single-player story, the game delivers 16-player battles through Xbox Live and System Link. Inspired by classic martial arts epics, Iron Phoenix creates a fighting experience that includes rooftop chases, wall-walking, and classic fighting-game combos. Execute bone-crushing moves based on ancient Chinese fighting styles that are motion-captured from real martial artists.</t>
  </si>
  <si>
    <t>all_games16099</t>
  </si>
  <si>
    <t>Heritage of Kings: The Settlers</t>
  </si>
  <si>
    <t>Heritage of Kings: The Settlers is a world-building strategy game with fully rendered 3D visuals and unavoidably addictive gameplay. Players can dive into a detailed medieval world offering a unique mix of RTS and simulation gameplay. A fully functioning community can be created, new advancements can be discovered, and enemy forces will be repelled! [Ubisoft]</t>
  </si>
  <si>
    <t>all_games16100</t>
  </si>
  <si>
    <t>The Legend of Heroes III: Song of the Ocean</t>
  </si>
  <si>
    <t>A standalone story set in the rich universe of The Legend of Heroes series, The Legend of Heroes III: Song of the Ocean has players take on the role of Forte, a young musician living in the dark Numeros Empire who sets off on an adventure that could determine the fate of the world. With over 50 hours of gameplay, players take Forte and his group of wandering musicians on a journey to discover a long-forgotten song of mysterious power left behind by a legendary composer. The 100 unique illustrated characters bring the adventure to life and the familiar RPG gameplay lets anyone with a PSP system become a hero. With a unique pet system and the ability to save anywhere, The Legend of Heroes III: Song of the Ocean delivers a classic RPG experience. [Namco Bandai Games]</t>
  </si>
  <si>
    <t>all_games16101</t>
  </si>
  <si>
    <t>Space Hulk: Deathwing</t>
  </si>
  <si>
    <t>Space Hulk: Deathwing is a first-person shooter experience that offers players the chance to experience a desperate battle against Genestealers in the claustrophobic tunnels of a Space Hulk, as they will gain skills, new abilities and new equipment thanks to experience earned during perilous missions.</t>
  </si>
  <si>
    <t>all_games16102</t>
  </si>
  <si>
    <t>Mitsurugi Kamui Hikae</t>
  </si>
  <si>
    <t>Mitsurugi Kamui Hikae is the story of a demonic sword, and the young warrior who stole it for her own ends. Hot on her heels is our main character, and her best friend. Once friends, but now forced to fight each other, players will cut their way through arenas filled with monsters, robots, and thugs in need of a good slicing.</t>
  </si>
  <si>
    <t>all_games16103</t>
  </si>
  <si>
    <t>Castlevania: Lords of Shadow 2 brings the conclusion to the Lords of Shadow saga as Gabriel Belmont returns to face off against the forces of darkness.</t>
  </si>
  <si>
    <t>all_games16104</t>
  </si>
  <si>
    <t>Bang Bang Racing</t>
  </si>
  <si>
    <t>Bang Bang Racing is the complete racing experience – speed your way along every course while fine-tuning your technical driving skills. The intuitive control system and the exciting tracks provide endless fun for every member of the family. Be fast, be furious and be one step ahead of your competitors by finding shortcuts, repairing your car in the pit lane, dominating your opponents from the top-down view and more!</t>
  </si>
  <si>
    <t>all_games16105</t>
  </si>
  <si>
    <t>all_games16106</t>
  </si>
  <si>
    <t>Scooter must hurry to save his planet! Power supplies are running out and to save them he must win the coveted ?Super Ribbinite?. Compete to become the Frolf Champion across 20 different courses on 5 different worlds. You must defeat all your opponents to win the Frolf Cup and the Super Ribbinite. Planet Hippitron is counting on you! [Bandai]</t>
  </si>
  <si>
    <t>all_games16107</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Data Becker]</t>
  </si>
  <si>
    <t>all_games16108</t>
  </si>
  <si>
    <t>Fighter Maker 2</t>
  </si>
  <si>
    <t>Build the world's greatest fighters from scratch using 3D models that respond to your every direction! The customization process includes costumes, body types, special moves, camera angles, and everything you need to create a personally designed cast of fighting characters that are ready to take on all comers! Also included is an entire 3D fighting game with a host of opponents ready to take your fighters apart! Once you prove your characters have what it takes to beat the locals, you can try your luck against your friend's fighters to see who can build the greatest fighter of all time! [Agetec]</t>
  </si>
  <si>
    <t>all_games16109</t>
  </si>
  <si>
    <t>The Terminator: Dawn of Fate</t>
  </si>
  <si>
    <t>The year is 2027. The machines of Skynet have risen, reaping a bloody harvest of human flesh across the globe. You are a soldier of Tech Com, a ragged team of human resistance fighters intent upon stopping the overwhelming onslaught of cybernetic assassins in post-apocalyptic Los Angeles. Your ultimate goal is to reach a time travel device in time to send Kyle Reese back to 1984, with the hope of preventing a relentless Terminator model T-800 from murdering Sarah Connor, mother of resistance leader John Connor. If you fail in your mission, the resistance will crumble, and no one will survive the rise of the machines. The fate of humanity lies in your hands. [Infogrames]</t>
  </si>
  <si>
    <t>all_games16110</t>
  </si>
  <si>
    <t>Street Hoops brings the aggressive energy and stylish attitude of street basketball into your living room. Set up your own team, and then compete in nationwide street court tournaments. As your team runs through the ranks, you unlock players such as AO, Main Event, 1/2 Man 1/2 Amazing, Headache, and Hot Sauce from the most recent And 1 Mix Tapes; plus Speedy Williams, Booger Smith, and The Future from the Nike freestyle commercial. You can spend your hard-earned winnings on new shoes, warm-ups, tattoos, jewelry, and other gear.</t>
  </si>
  <si>
    <t>all_games16111</t>
  </si>
  <si>
    <t>Star Wars: Obi-Wan</t>
  </si>
  <si>
    <t>Draw upon all of your Jedi training, Force powers and lightsaber skills to defeat the worst scum and villiany in the galaxy. In the weeks prior to the Trade Federation invasion of Naboo, Obi-Wan discovers an underworld trail which leads from crime lords in the lowest depths of Coruscant to the homeworld of a mysterious new enemy - the Jin'ha.</t>
  </si>
  <si>
    <t>all_games16112</t>
  </si>
  <si>
    <t>Dragon Ball Z: Ultimate Tenkaichi</t>
  </si>
  <si>
    <t>The upcoming Dragon Ball Game Project is currently in development by Spike Co. Ltd., who are honing their considerable talents to create a new landmark game for the Dragon Ball Z franchise. The game features upgraded environmental and character graphics, with designs drawn from the original manga series. Destructible battle fields, including massive craters and ki energy blasts cutting across the sky deliver a more dynamic experience and immediate sense of urgency to the exhilarating fights. An enhanced story mode drops players into the rich Dragon Ball Z universe, filled with beloved characters and powerful enemies. An accessible battle system allows gamers of all ages will be able to hold their own in fast-paced battles, while still retaining tactical depth for hardcore fans.</t>
  </si>
  <si>
    <t>all_games16113</t>
  </si>
  <si>
    <t>Mega Man Star Force: Leo</t>
  </si>
  <si>
    <t>all_games16114</t>
  </si>
  <si>
    <t>Bladestorm: Nightmare</t>
  </si>
  <si>
    <t>In Bladestorm: Nightmare the player is called to create a mercenary and accept missions which will advance the English or the French cause in the course of the Hundred Years War. The successful completion of these missions relies on a variety of elements which put the player’s fighting abilities, strategy, tactical and leadership skills to the test. The Mercenary does not ride to the field alone, but as the commander of an army unit selected to fit each individual situation as some missions are better fought with foot soldiers, others with lances, archers, light cavalry, or a combination of melee, ranged and mounted units.</t>
  </si>
  <si>
    <t>all_games16115</t>
  </si>
  <si>
    <t>The Lord of the Rings: Aragorn's Quest</t>
  </si>
  <si>
    <t>In The Lord of the Rings: Aragorn's Quest, players assume the role of Aragorn to take on his greatest quests from The Lord of the Rings trilogy. Wielding a sword, shield, bow and spear, fans will battle enemies, lead armies and journey through a colorful and fresh rendition of Middle-earth. Players can even switch between spear and sword on horseback; taking down evil foes in an action-packed gameplay experience. Two-player co-op gameplay featuring Gandalf allows kids, families and friends to work together in the heart of the action.</t>
  </si>
  <si>
    <t>all_games16116</t>
  </si>
  <si>
    <t>all_games16117</t>
  </si>
  <si>
    <t>Venture Kid</t>
  </si>
  <si>
    <t>Venture Kid is a lovingly crafted 8-bit retro action platformer that goes beyond just pixels and chiptunes. It shines with excellent level design, highly entertaining action levels, responsive controls and a great variety of bosses.</t>
  </si>
  <si>
    <t>all_games16118</t>
  </si>
  <si>
    <t>Toy Stunt Bike</t>
  </si>
  <si>
    <t>The #1 Best Selling XBox Live Indie game comes to iPhone and iPod Touch! Top five bestselling and Top Rated for over a year!Running at a stunning 60 frames per second on an iPhone 3GS, this is an addictive 3D micro-sized motorbike game with realtime physics on the bike and rider!Perform massive stunts, race competitively and collect flags to unlock your way through ten highly crafted levels set in a variety of household environments!Compete against other racers track times with Game Center fully integrated leaderboards!Note: This game is designed to run on iPhone 3GS and above and for iPod Touch 3rd Gen and above.“Toy Stunt Bike has a little something for everyone!”</t>
  </si>
  <si>
    <t>all_games16119</t>
  </si>
  <si>
    <t>Conflict: Denied Ops</t>
  </si>
  <si>
    <t>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 all throughout politically sensitive areas across South America, Africa and Russia. [Eidos Interactive]</t>
  </si>
  <si>
    <t>all_games16120</t>
  </si>
  <si>
    <t>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 or not! In SimAnimals on the Wii, take up to three of your friends with you on a forest adventure in cooperative play mode! The forest, filled with exciting wildlife, is big enough for you and your pals. [Electronic Arts]</t>
  </si>
  <si>
    <t>all_games16121</t>
  </si>
  <si>
    <t>Samurai Shodown V</t>
  </si>
  <si>
    <t>Samurai Shodown V is a port of the classic NeoGeo arcade fighting game of the same name. In this fifth installment, you can play as one of dozens of animated Japanese characters to discover combos and special moves. The port adds online support to the usual Arcade and Versus modes, so you can challenge other gamers or create an online tournament.</t>
  </si>
  <si>
    <t>all_games16122</t>
  </si>
  <si>
    <t>Lost in Blue 2</t>
  </si>
  <si>
    <t>Washed ashore after their cruise ship goes down at sea, young Jack and Amy must struggle to survive as they search for a way off a deserted island. The teens confront their worst fears as they discover the secrets and dangers that lurk behind every corner of the mysterious island. Play through the entire game as either Jack or Amy, each with their own set of survival skills and unique endings. Keep an eye on your thirst, hunger and stamina levels as you explore the island, from sandy beaches to lush jungles. Battle wild animals and overcome extreme weather conditions such as tsunami and earthquakes as you try to survive on a harsh and unforgiving desert island. Use the touch screen and microphone to take part in new mini-games such as diving, archery and carpentry as well as returning favorites such as cooking and tool crafting. Compete in survival mini-games with a friend via local wireless connection. [Konami]</t>
  </si>
  <si>
    <t>all_games16123</t>
  </si>
  <si>
    <t>Tom Clancy's Splinter Cell Essentials</t>
  </si>
  <si>
    <t>After learning about the death of his daughter, Sam Fisher is nowhere to be found. When Homeland Security agents finally locate Fisher in New Orleans, their worst fears are realized. Surveillance photos show Fisher in the company of Emile Dufraisne, a known domestic terrorist. Third Echelon wants answers: why did their best agent throw away decades of service to forces with terrorists? As Sam defends himself, he will tell a story no one suspected. Tom Clancy’s Splinter Cell Essentials starts where Tom Clancy’s Splinter Cell Double Agent ends, and takes players to the years before Tom Clancy’s Splinter Cell when Sam was still a Navy Seal. Full immersion in Tom Clancy’s Splinter Cell universe: Takes players deep into the saga of Sam Fisher – with missions from Tom Clancy’s Splinter Cell, Tom Clancy’s Splinter Cell Pandora Tomorrow, Tom Clancy’s Splinter Cell Chaos Theory. and Tom Clancy’s Splinter Cell Double Agent. Discover the entire Splinter Cell series through flashbacks and brand new missions. A game of gadgets for your gadget: Features all the weapons and gadgets from the Tom Clancy’s Splinter Cell franchise, in addition to some new ones exclusive to the PSP system version. Accessible Wi-Fi multiplayer: Challenge your friends in Spy vs. Spy Deathmatch multiplayer mode. [Ubisoft]</t>
  </si>
  <si>
    <t>all_games16124</t>
  </si>
  <si>
    <t>Lost Empire: Immortals</t>
  </si>
  <si>
    <t>Long ago the immortal Aeons presented the fledging races with the technology to travel the stars. Without pause for reasoning, vast fleets colonised the cosmos expanding the interstellar community until a great cataclysm occurred. Now the Aeon’s, a technologically superior race that once guided the lesser races, is all but lost to myth. Their colonies and technology lie beyond reach - scattered throughout the galaxy, like so many stars. Only fading memories recall the cause of the Aeons downfall and the loss of the star-gates that ended the first Galactic War. Devoid of the means to navigate the stars, the empires of the six major races began to look inwards as communication between worlds was lost. From the depths of the abyss, the long forgotten desire for exploration and conquest calls out once again. For it would only be a matter of time before each race would: recover the knowledge to rebuild their fleets, reawaken their desire to explore, rekindle their need to expand and return to warring ways. As the six galactic empires make ready for the arduous struggle ahead, all manner of citizens are rallied to the cause. Scouting expeditions leave the safety of their stellar berths seeking out potential systems ripe for colonisation. Close behind terra-forming ships prepare planets for swelling populations. Throughout countless shipyards powerful battle-fleets are forged from newly acquired resources, ready to face the threats that emerge with every cycle of the sun. A new age has arrived. The Age of Immortals has descended upon the fledging empires of the known galaxy. Will you dominate or be destroyed? [Paradox Interactive]</t>
  </si>
  <si>
    <t>all_games16125</t>
  </si>
  <si>
    <t>Assume the role of Joule Adams, a young survivor of a terrible cataclysm who journeys from Earth to the desert world, “Far Eden” to build mankind’s new home. But when Joule wakes after centuries in cryo-sleep, nothing has gone according to plan… With her “Corebot”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including massive boss creatures—with creative tactics, split-second timing, and by unleashing your Corebots’ unique abilities. Craft components to customize your Corebots to create your perfect battle party, and then share your creations with other gamers online. [Armature]</t>
  </si>
  <si>
    <t>all_games16126</t>
  </si>
  <si>
    <t>In the wake of one of North Korea's worst famines, an insidious North Korean general influences the government to secretly divert humanitarian aid to beef up its army, slowly gaining power in the process. Fearful that North Korea is amassing huge quantities of military weapons, the new Chinese regime eliminates arms sales to North Korea. In response, the North Korean government initiates secret overtures to Russia, who strikes a quiet alliance. In the midst of another North Korean famine, food riots begin rocking the countryside, and the rogue North Korean general assumes complete control of the army. Blaming China for the famine, he begins charging north to seize Chinese territory with tacit support from its new Russian ally. China moves to respond, but limits the level of escalation, fearing open conflict with Russia and a possible nuclear exchange. Instead, China officially agrees to a multinational force to safeguard the China-North Korean border. Unofficially, the Ghosts and other special forces go in. Their mission: cripple the North Korean threat and depose the rogue general. (*Note: Ghost Recon 2 for PS2 occurs four years before ? and acts as a prequel to ? the Xbox version. The game is built on the Unreal engine - as opposed to the proprietary Ghost Recon engine - and will also use Havok physics, a rarity in PS2 games.) [Ubisoft]</t>
  </si>
  <si>
    <t>all_games16127</t>
  </si>
  <si>
    <t>all_games16128</t>
  </si>
  <si>
    <t>Goat Simulator is the latest in goat simulation technology, bringing next-gen goat simulation to YOU. You no longer have to fantasize about being a goat, your dreams have finally come true.</t>
  </si>
  <si>
    <t>all_games16129</t>
  </si>
  <si>
    <t>Disney/Pixar Cars 2</t>
  </si>
  <si>
    <t>all_games16130</t>
  </si>
  <si>
    <t>Maelstrom (2007)</t>
  </si>
  <si>
    <t>Maelstrom takes place on the devastated future Earth of 2040 where an alien invasion has triggered an apocalyptic ecological disaster. In this savaged world water has become the most valuable of resources and divided the remaining humans into two factions. Now, they must wage war against the invaders and each other in a desperate struggle for supremacy and survival. Advancing the innovative gameplay mechanics of Perimeter into a contemporary sci-fi game with action packed tactical gameplay and outstanding features, including upgradeable transforming units. Depending on which of the three factions you choose to fight for, it's all-out destructive war as you battle for control of the entire planet against fearless aliens, an army of high-tech super soldiers and a rag tag crew of human survivors. [Codemasters]</t>
  </si>
  <si>
    <t>all_games16131</t>
  </si>
  <si>
    <t>Scarface: Money. Power. Respect.</t>
  </si>
  <si>
    <t>Scarface: Money. Power. Respect is a unique game designed specifically for the PSP system that combines turn-based strategy gameplay with real-time combat. It allow gamers to relive Tony Montana's epic rise to power in the drug-fueled world of 1983 Miami. The game thrusts players into a deep and engaging strategy game as Tony Montana, where the goal is to battle and defeat competing drug cartels and conquer Miami turf-by-turf, eventually becoming the one-and-only Kingpin of the city. Featuring both single- and multi-player modes, Scarface: Money. Power. Respect. will challenge players to make critical strategic decisions to rise from humble beginnings to directing an army of henchmen and hired gunmen through detailed scenarios of conquest and domination. In the story-based single-player mode, gamers complete a series of missions based on scenes from the original movie to conquer "turfs" in Miami. Players need to direct large-scale citywide strategic commands to complete their conquest as well as direct street-level real-time combat. The game challenges gamers to handle larger territory, additional adversaries and new profit-making opportunities through increased drug trafficking. The wireless multi-player mode pits up-to-four gamers playing as criminal cartels in a race to make money and conquer turf. The multi-player battle begins with a "Land Grab," where each cartel lays claim to their share of Miami.</t>
  </si>
  <si>
    <t>all_games16132</t>
  </si>
  <si>
    <t>Set in Somalia in 1993, Delta Force – Black Hawk Down is based upon and around the Operation Restore Hope and Task Force Ranger campaigns and follows members of the elite Delta Force and US Army Rangers as they participate in a number of daring raids against the oppressive Somali warlords in and around Mogadishu. Using the original PC version as a basis, British based developer Rebellion is redesigning the game specifically for the PS2. As well as a redesigned single player mode, Delta Force - Black Hawk Down will also have several brand new multiplayer features, including 32 player games online. NovaLogic has also teamed up with the Special Operations Warrior Foundation. A portion of the proceeds from the PS2 version of Black Hawk Down will be donated to the foundation. The SOWF provides college scholarship grants, along with financial aid and educational counseling to the children of Special Operations personnel who were killed in an operational mission or training accident. [NovaLogic]</t>
  </si>
  <si>
    <t>all_games16133</t>
  </si>
  <si>
    <t>all_games16134</t>
  </si>
  <si>
    <t>all_games16135</t>
  </si>
  <si>
    <t>Marvel Nemesis: Rise of the Imperfects</t>
  </si>
  <si>
    <t>Marvel Nemesis delivers the definitive Super Hero videogame allowing gamers to play as and against the world's greatest Super Heroes. The game features Super Heroes from the Marvel Universe as well as a new set of characters created through collaboration with EA and top comic book industry talent. EA has called on the talent of top comic book writers and concept artists, such as Jae Lee, for Marvel character and game design as well as renowned artist, Paul Catling, among other industry talents, to create a new family of Super Heroes that will go face to face with an all-star line-up of Marvel characters for the ultimate showdown. Marvel Nemesis: Rise of the Imperfects features more than a dozen fighters in fully interactive and destructible environments. Gamers have full control over the individual characters with each fighter having unique attributes and super powers that are true to their background adding more depth and fighting strategy to the game. [Electronic Arts]</t>
  </si>
  <si>
    <t>all_games16136</t>
  </si>
  <si>
    <t>Marvel Heroes</t>
  </si>
  <si>
    <t>Marvel Heroes is a free-to-play online game from Gazillion Entertainment.</t>
  </si>
  <si>
    <t>all_games16137</t>
  </si>
  <si>
    <t>Prime World: Defenders</t>
  </si>
  <si>
    <t>Prime World: Defenders merges classic tower defense gameplay with collectible card mechanic.</t>
  </si>
  <si>
    <t>all_games16138</t>
  </si>
  <si>
    <t>Wizards of Waverly Place</t>
  </si>
  <si>
    <t>Wizards of Waverly Place for Nintendo DS is the only game that allows fans to experience the magical mishaps of Alex Russo, with the help of her brothers, Max and Justin. Players can experience five unique and exciting episodes while learning how to cast new magic spells ensuing in hours of hilarious and mischievous fun! Fans visit recognizable locations from the show, and hang out with familiar friends from the hit Disney Channel TV series. [Disney Interactive]</t>
  </si>
  <si>
    <t>all_games16139</t>
  </si>
  <si>
    <t>It's Tony Hawk's Pro Skater 2 on snow--albeit with a few caveats.</t>
  </si>
  <si>
    <t>all_games16140</t>
  </si>
  <si>
    <t>Heavy Metal: Geomatrix</t>
  </si>
  <si>
    <t>In the future, with the evolution of Nanobot technology, microscopic robots recreate human cell composition in the cyber world. Fantasy and reality have merged into one neo-world. Humans abandon the real world for the cyber luxury of the virtual world. Now, the polar caps are disloged and melting, submerging mother earth underwater. What little turf remains is claimed by thugs, gangs, and mercenaries. The battle for landmass begins. Only now, war is waged inside the Geomatrix with Nanobots armed with devastating weaponry. To win you must fight, to live you must win!</t>
  </si>
  <si>
    <t>all_games16141</t>
  </si>
  <si>
    <t>Pitfall: The Mayan Adventure</t>
  </si>
  <si>
    <t>Harry, Jr. I've been taken captive by the spirit of an evil Mayan warrior. Need help right away! Continue journey as planned - through the rain forests and mines, past the waterfalls and ruins. But be careful...the Mayan empire is filled with deadly traps and enemies. Think fast and move even faster. Hurry! Time is running out... Pitfall Harry</t>
  </si>
  <si>
    <t>all_games16142</t>
  </si>
  <si>
    <t>all_games16143</t>
  </si>
  <si>
    <t>Cel Damage HD</t>
  </si>
  <si>
    <t>all_games16144</t>
  </si>
  <si>
    <t>Game of Thrones</t>
  </si>
  <si>
    <t>Based on George R.R. Martin's best-selling 'A Song of Ice and Fire' series, Cyanide has developed games for the PC and next-gen consoles.</t>
  </si>
  <si>
    <t>all_games16145</t>
  </si>
  <si>
    <t>Adventures to Go!</t>
  </si>
  <si>
    <t>In this hilarious and innovative strategy RPG, players take control of Finn Courtland and his band of misfits in their quest for fame and riches. Along the way, they just might have to save the world from the evil Arbitus and his demons. Each dungeon is randomly generated according to the player's specifications, so the game offers endless replayability and a guarantee of new surprises every time you pick it up. Grid-based battles challenge players to think strategically. Control a diverse team of characters with unique spells and abilities. A huge variety of spells, weapons, and monsters. [Natsume]</t>
  </si>
  <si>
    <t>all_games16146</t>
  </si>
  <si>
    <t>Diplomacy</t>
  </si>
  <si>
    <t>Put your strategy and negotiation skills to the test in the interactive version of the classic board game Diplomacy. Set in early 20th century Europe, this PC adaptation brings the power struggles of seven mighty nations to life like never before. Its abstracted and simple gameplay puts the focus on the need for shrewd negotiations and overall strategy. No longer will a friend be needed to enjoy the world of Diplomacy. With life-like opponents, gamers can take on the 20th century's mightiest nations at any time on their PCs. An enhanced graphical language will be the negotiating tool between the player and his human and AI opponents making the options almost endless for the player. Avatars representing your opponents will express feelings depending on your actions and play style. More than just a name, Diplomacy allows the player to negotiate anything that is logically negotiable. Form alliances or break them on a whim - the player decides whom to trust how to convince others to trust him. [Paradox]</t>
  </si>
  <si>
    <t>all_games16147</t>
  </si>
  <si>
    <t>Tenchu: Fatal Shadows</t>
  </si>
  <si>
    <t>(Also known as "Tenchu Kurenai" or "Tenchu Crimson") Set in historical Japan, Tenchu: Fatal Shadows features two playable ninja warriors - returning heroine Ayame and newcomer Rin. This installment of the fan-favorite franchise offers a tight balance of melee combat and shadow stalking, and its levels are structured to avoid the frustrating trial-and-error patterns that are all too familiar in the stealth genre. The title is fast paced, tense, and balanced for both stealth veterans and novices, offering multiple difficulty modes. Significant visual upgrades have been made from prior installments, and a slew of new move sets are on hand to deliver more realistic ninja experience, including the ability to hide bodies and breathe underwater while sneaking. [Sega]</t>
  </si>
  <si>
    <t>all_games16148</t>
  </si>
  <si>
    <t>all_games16149</t>
  </si>
  <si>
    <t>Fate/Extra</t>
  </si>
  <si>
    <t>Fate/Extra is a game where players wake up in a strange virtual world with no recollection of the past as you try to figure out who you are.</t>
  </si>
  <si>
    <t>all_games16150</t>
  </si>
  <si>
    <t>Based on the DC Comics/Vertigo "Hellblazer" graphic novels and the Warner Bros. film, the supernatural thriller Constantine tells the story of John Constantine, a man who has literally been to hell and back. When he teams up with sceptical policewoman Angela Dodson to solve the mysterious suicide of her twin sister, their investigation takes them through the world of demons and angels that exists just beneath the landscape of contemporary Los Angeles. Caught in a catastrophic series of otherworldly events, the two become inextricably involved and seek to find their own peace at whatever cost. [Warner Bros.]</t>
  </si>
  <si>
    <t>all_games16151</t>
  </si>
  <si>
    <t>all_games16152</t>
  </si>
  <si>
    <t>Dark Rose Valkyrie</t>
  </si>
  <si>
    <t>1929 - It was the year of the outbreak. In masses, normal people were transforming into inhuman creatures called Chimeras. The cause: a mysterious virus brought to earth by a meteorite, known as the Black Garnet, which crashed there long ago. The Chimera Virus in its beginning stages would wipe out 3% of the world's entire population. In a state of national emergency, Japan became a closed nation in an attempt to stave off the pandemic. A covert military agency known as ACID was established to combat the remaining Chimeras in country. Time passes. ACID establishes a special unit known as Special Force Valkyrie in order to eradicate the Chimera that threaten humanity to this day.</t>
  </si>
  <si>
    <t>all_games16153</t>
  </si>
  <si>
    <t>all_games16154</t>
  </si>
  <si>
    <t>Flyhunter Origins</t>
  </si>
  <si>
    <t>Take on the role of Zak; a bumbling alien spaceship janitor and wannabe Flyhunter. He works on board the Flyhunter Crew’s legendary spaceship; ‘The Frog’, but deep down he longs for an exciting adventure of his own…</t>
  </si>
  <si>
    <t>all_games16155</t>
  </si>
  <si>
    <t>all_games16156</t>
  </si>
  <si>
    <t>1-2-Switch</t>
  </si>
  <si>
    <t>Throw an impromptu party anywhere with anyone thanks to a new play style in which players look at each other—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Nintendo]</t>
  </si>
  <si>
    <t>all_games16157</t>
  </si>
  <si>
    <t>all_games16158</t>
  </si>
  <si>
    <t>In The Lord of the Rings: Aragorn's Quest, preparations are underway in Hobbiton for a great party to welcome Aragorn, King of Gondor, and honor Samwise Gamgee for his service during the War of the Ring. The children of the town are eager to learn more of this great man and so Samwise, now Mayor, embarks on a tale of the revered warrior, Strider - as Aragorn is known in his Ranger days - and his most valiant battles. Players assume the role of Aragorn and embark on his greatest quests from The Lord of the Rings trilogy as they wield his sword, bow or spear on foot and on horseback through an action-packed gameplay experience. On the Wii platform, two-player co-op gameplay featuring Gandalf will allow kids, families and friends to work together in the heart of the action. [Warner Bros. Interactive Entertainment]</t>
  </si>
  <si>
    <t>all_games16159</t>
  </si>
  <si>
    <t>all_games16160</t>
  </si>
  <si>
    <t>Zapper: One Wicked Cricket!</t>
  </si>
  <si>
    <t>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t>
  </si>
  <si>
    <t>all_games16161</t>
  </si>
  <si>
    <t>Gore: Ultimate Soldier</t>
  </si>
  <si>
    <t>"Gore is an online multi-player game with an offline single-player component so you can play by yourself if you do not have an Internet connection or want to practice. We have implemented many new things which we feel will have a profound impact on deathmatch plus other new and popular gaming styles. The Gore Production Team - which is build up of hard-core gamers, not accountants - has striven to create a balance of realism, interactivity, technology and most importantly, fun." [DreamCatcher Interactive]</t>
  </si>
  <si>
    <t>all_games16162</t>
  </si>
  <si>
    <t>Darkstone</t>
  </si>
  <si>
    <t>Darkstone makes an excellent case for making a modest $10 investment.</t>
  </si>
  <si>
    <t>all_games16163</t>
  </si>
  <si>
    <t>Of Light and Darkness: The Prophecy</t>
  </si>
  <si>
    <t>A real-time surrealistic adventure in which the player must redeem the collective souls of a multitude of famous historical figures. More than 30 entities, ranging from Quechua, Mythic Godking of the high Andes (5000 B.C.) to the modern day mass murderer John Wayne Gacy (1994 A.D.), are present and accounted for in the race against the encroaching apocalypse. [AMG]</t>
  </si>
  <si>
    <t>all_games16164</t>
  </si>
  <si>
    <t>As an aspiring 00 agent dismissed from MI6 for reckless brutality, the player is recruited by Auric Goldfinger in a ruthless war against Dr. No for control of the Bond underworld. Players wreak havoc as they make their unrelenting rise through the ranks of villainy. On globe-spanning missions of vengeance and demolition, players encounter such legendary Bond characters as Oddjob, Dr. No, Goldfinger, Scaramanga, and Xenia Onatopp. Gamers outwit villainous rivals and battle it out in the intense wireless multiplayer mayhem with up to seven other players using only one cartridge, a unique feature for the Nintendo DS. The game also features a robust single-player campaign divided into six missions. Players can exploit multiple weapon combinations through the dual-wield gunplay system, or go head-to-head, melee-style, by taking enemies hostage or knocking them out with one punch. The dual-screen display provides a gameplay window on the top screen and the heads-up-display (HUD) on the touch screen. The HUD provides vital intelligence to players and allows for them to check ammunition levels, hack electronic devices and weapons, decode security locks, and more. In the all-new for DS ‘Virtual Training’ mode, players sharpen their lethal edge and gain experience by defeating infamous Bond villains in order to earn valuable upgrades for their GoldenEye weaponry. Left and right-handed gameplay controls, plus stylus and thumb-pad play, take full advantage of the platform’s unique touch-screen capabilities. [Electronic Arts]</t>
  </si>
  <si>
    <t>all_games16165</t>
  </si>
  <si>
    <t>Vigilante 8: Arcade</t>
  </si>
  <si>
    <t>[Xbox Live Arcade] Take the wheel as fully-loaded auto combat revs into high gear with Vigilante 8: Arcade. It's a down and dirty war on wheels where everyone's riding shotgun. This brand new remake of the classic Vigilante 8 game lets you choose from among eight tricked-out retro-fine 70s vehicles with some serious firepower. Multiple special weapons let you wreak havoc on five newly-designed and destructible arenas. Complete the single player Quest story mode or test your car-crushing skills in local and Xbox LIVE multiplayer versus or co-op modes. Rebuilt from the ground up, V8: Arcade is modern vehicular warfare at its finest! [Activision]</t>
  </si>
  <si>
    <t>all_games16166</t>
  </si>
  <si>
    <t>Werewolf: The Apocalypse - Earthblood</t>
  </si>
  <si>
    <t>You are Cahal, a powerful Garou who chose to go into exile after losing control of his destructive rage. He can transform into a wolf and a Crinos, a huge ferocious beast. Master your three forms and their powers to punish those who defile Gaia.</t>
  </si>
  <si>
    <t>all_games16167</t>
  </si>
  <si>
    <t>Overlord Minions</t>
  </si>
  <si>
    <t>Meet Giblet, Blaze, Stench, and Zap - an elite Minion crew who, assisted by minion master Gnarl, get star billing in Overlord Minions, an irresistible and accessible puzzle action game, designed exclusively for Nintendo DS. In Overlord Minions, the Overlord commands the Minion team remotely. The Nintendo DS stylus becomes an extension of his evil will and every precise Touch Screen command is the player-as-Overlord directing, commanding and combining minions in battle, pointing and sweeping them to attack enemies and solving puzzles to execute his dastardly plans. Controlling the Special Farces team of four, players negotiate fiendish levels and take on a huge range of warped enemies to hunt down the Kindred, a cult dedicated to resurrecting the mighty Dragon Kin, a race of humanoid dragon hybrids, determined to replace the Overlord's despotism with their own. Extending the Overlord series' trademark humour, gameplay focuses on the mischievous physical comedy of the minion's antics and is delivered in a stylised cartoon visual style. [Codemasters]</t>
  </si>
  <si>
    <t>all_games16168</t>
  </si>
  <si>
    <t>Rocky Balboa</t>
  </si>
  <si>
    <t>Rocky Balboa is the latest story in the saga of one of Hollywood's most beloved characters, Philadelphia boxer Rocky Balboa. Retired, and with his beloved Adrian passed away and his grown son too busy to spend time with him, Philadelphia's favorite boxer is a lonely man. When an ESPN sports show runs a simulated fight between Balboa and the current champ, Mason "The Line" Dixon, Balboa wins, prompting a resurgence of interest in his illustrious career. Presented with the opportunity to wage one last exhibition fight, Rocky accepts the challenge, despite the protests of his friends and family. Facing a powerful young champion, personal tragedy and, ultimately, his own doubts, Rocky steps into the ring one last time to prove that he still has the heart of a champion. [Ubisoft/MGM]</t>
  </si>
  <si>
    <t>all_games16169</t>
  </si>
  <si>
    <t>Touhou: Scarlet Curiosity</t>
  </si>
  <si>
    <t>The world of Touhou comes alive in this fan-made action RPG. As the infamous vampire Remilia Scarlet and her dutiful maid Sakuya Izayoi, match wits with a cast of colorful characters, overpower enemies with signature skills and spell cards, rough up a few fairies, and unravel a plot odder than they could have imagined.</t>
  </si>
  <si>
    <t>all_games16170</t>
  </si>
  <si>
    <t>Scrap Garden</t>
  </si>
  <si>
    <t>Scrap Garden is a puzzle platformer about the adventures of Canny, a lonely robot, who awakens in a post-apocalyptic world to find all other robots shut down and seized up. What happened to the City? Why did all robots stop moving? Did anyone survive except him?</t>
  </si>
  <si>
    <t>all_games16171</t>
  </si>
  <si>
    <t>Monster Rancher EVO</t>
  </si>
  <si>
    <t>Monster Rancher EVO presents a true evolution of the series, adding deeper gameplay, strong role-playing elements and a captivating character-driven story to the popular monster breedin facet you've come to enjoy from the series. You'll balance monster breeding with role-playing exploration as you join in the adventures of Julio, a young circus performer with dreams of becoming a champion monster breeder. Traveling with Julie and the circus to seven different towns, you'll encounter new adventures and make new friends who can help you with training and breeding monsters. With a two-phase training system, three-on-three battles and the ability to raise multiple monsters at a time, you'll want to experience for yourself, this evolution in monster breeding...Monster Rancher EVO, the dawn of a new RPG. [Tecmo]</t>
  </si>
  <si>
    <t>all_games16172</t>
  </si>
  <si>
    <t>The Caligula Effect</t>
  </si>
  <si>
    <t>Featuring a story written by Persona veteran Tadashi Satomi, The Caligula Effect takes you inside a digital prison filled with brainwashed high school students, evil musicians, and an all-powerful virtual idol.</t>
  </si>
  <si>
    <t>all_games16173</t>
  </si>
  <si>
    <t>Formula Fusion</t>
  </si>
  <si>
    <t>Formula Fusion is an anti-gravity combat racing game set in the year 2075. Work your way through the SinglePlayer Campaign, unlocking craft, tracks and your inner rage. Develop your racing and combat skills to climb the Leaderboards. Race against the world on-line in the 10 player Multiplayer W.A.R (World Anti-gravity Racing) Formula Fusion’s garage gives unprecedented craft customization for performance, weapon loadouts and skins.</t>
  </si>
  <si>
    <t>all_games16174</t>
  </si>
  <si>
    <t>Furry Legends</t>
  </si>
  <si>
    <t>[WiiWare] The legend starts here. Furry Legends is a dynamic platform adventure with the most fur ever seen in games. Solve fun, physics-based puzzles in a fantastic 3D world called Furland. It's a humorous and weird place populated by funny creatures you've never seen before, including five-eyed crabs, round cows, crazy rabbits and the lovely Furballs. Players control fluffy characters, each with a different set of special skills, such as the ability to manipulate time. Save the Furballs from their doom and keep Furland safe from Lord Squarie.</t>
  </si>
  <si>
    <t>all_games16175</t>
  </si>
  <si>
    <t>Xiaolin Showdown</t>
  </si>
  <si>
    <t>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Showdowns" that transport your warriors and test your martial arts skills. Battle epic bosses in winner-take all arena style combat. Six playable characters with mystical kung-fu powers. [Konami]</t>
  </si>
  <si>
    <t>all_games16176</t>
  </si>
  <si>
    <t>Futurama begins when Professor Farnsworth sells his delivery ship to Mom, an evil businesswoman, giving her ownership of more than 50 percent of Earth. Now, with Mom threatening to enslave humanity, it's up to you to travel back in time to stop the deal from taking place. You can play as Fry, Bender, Leela, and Dr. Zoidberg, each with unique fighting skills and weapons. With each character, you must master their power-ups and complete their tasks to emerge victorious against Mom and her death bot troopers.</t>
  </si>
  <si>
    <t>all_games16177</t>
  </si>
  <si>
    <t>Carnival Games VR</t>
  </si>
  <si>
    <t>Carnival Games VR allows players to explore the park, interact with patrons and play up to 12 different games. Whether it’s scaling a castle in Climbing Wall or rolling for a high score in Alley Ball – everyone will find a favorite. In each of these games, players have the opportunity to collect tickets for fun virtual prizes when they enter one of four different Carnival Alleys. All prizes are held in the Play Room where they can be used to unlock unique achievements. In addition, players will have the opportunity to challenge their friends and see if they can earn the top spot on the online leaderboard.</t>
  </si>
  <si>
    <t>all_games16178</t>
  </si>
  <si>
    <t>Time Machine VR</t>
  </si>
  <si>
    <t>Assume the role of a time-traveling cadet tasked with exploring the Jurassic era and the ancient creatures that once ruled the prehistoric oceans. Things take a turn when melting ice caps in the present unleash an ancient deadly virus that lays waste to humanity... and the key to the cure lies in the extraordinary creatures of prehistory. You will need your wits and cunning to survive the past and save the future. [Available for the Oculus Rift, HTC Vive, and SteamVR]</t>
  </si>
  <si>
    <t>all_games16179</t>
  </si>
  <si>
    <t>Aegis Wing</t>
  </si>
  <si>
    <t>[Xbox Live Arcade] Aegis Wing is a side-scrolling space combat game reminiscent of classic eighties arcade hits. It features alien-busting action, slick graphics, an orchestral soundtrack, and devastating power-ups. Also included is a unique cooperative mode of play in which up to three additional players can "attach" to the leader's ship and become independent, 360-degree gun turrets. Get ready for an action-retro 2-D sci-fi side scrolling shooter, similar to "Gradius" or "Defender." Up to four players can compete on the same console or on Xbox Live. Attach to each other, and super weapon powers grow as more players attach. After attaching, there's one pilot and each rider rotates fire via a 360-degree gun turret. Wield four super weapons, including the Hades Beam (kills everything in it’s path), the Gordon Burst (EMP pulse that kills all bullets and short circuits enemies), the Arcus Missile (heat-seeking missiles), and Lambda Shield (allows bullets to be deflected and used against the enemies). [Microsoft]</t>
  </si>
  <si>
    <t>all_games16180</t>
  </si>
  <si>
    <t>BlowOut</t>
  </si>
  <si>
    <t>As TransFed Marshall John "Dutch" Cane, you've been assigned to suppress a routine clone uprising on the massive battle platform, Honour Guard. Little do you know, the clones have been exposed to a Xeno genome virus, which has mutated them into aggressive, grotesque aliens. Their plan is to control the platform so they can spread the deadly virus to the TransFed colonies and the rest of the universe. Your orders are to take down the uprising at all costs, even if it means destroying the Honour Guard. Features ten levels of intense side scrolling action. Blast through walls, ceilings and floors to discover secrets and power-ups. Choose from a variety of weapons: 20mm Pump-Action Shotgun, 8-meter Flamethrower, Plasm Rifle, Machine Gun, 8" NailGun and more. 360 degree range of firing motion. From Mutated beasts to alien insects, evade 14 different types of enemies. Collect "Modifiers" to power-up your weapons. Increase the level of efficiency, diversity, and damage or enhance your physical attributes: Health, Speeed, Bounce Shields, etc. [Majesco]</t>
  </si>
  <si>
    <t>all_games16181</t>
  </si>
  <si>
    <t>TiQal</t>
  </si>
  <si>
    <t>[Xbox Live Arcade] In TiQal, you have been chosen to make an epic journey through many obstacles to seek the help of the gods. The village of TiQal is in deep trouble! Destroy the block walls in your way by moving your magic Dropper left and right, rotating blocks, and dropping them into place to create squares of color. Build up multiple squares to score bonus points and unlock helpful power-ups. Do you have the skill and courage to complete your quest and save TiQal from certain destruction? The full game includes 120 action-packed levels for you to master. TiQal is addictive and easy to learn, yet presents challenging gameplay. Unlike other games in the genre, TiQal includes fourteen formidable power-ups to assist you in your block destruction. Multiplayer modes: Play with a friend in the co-op Adventure mode, or go online and challenge a buddy. [Slapdash Games]</t>
  </si>
  <si>
    <t>all_games16182</t>
  </si>
  <si>
    <t>Cartoon Network: Punch Time Explosion</t>
  </si>
  <si>
    <t>This Cartoon Network Fighter is a crossover fighting game featuring the stars of Ben 10, Dexter's Laboratory, PowerPuff Girls, and more.</t>
  </si>
  <si>
    <t>all_games16183</t>
  </si>
  <si>
    <t>Wii Play</t>
  </si>
  <si>
    <t>In Wii Play, the star of the game is you. Create your own personal Mii character with the Wii console's built-in Mii Channel and then play as yourself in this compilation of nine simple, fun games like target shooting, table tennis and fishing. Wii Play comes bundled with a free Wii Remote, so a friend can instantly join in the action in any of the included games. You can play at home or save your Mii on your Wii Remote and play with it on a friend's console, or use any of the six ready-made guest characters. Wii Play's nine different games are the perfect introduction to what the Wii Remote can do: Shooting Range - A modern version of the Nintendo classic Duck Hunt. Shoot the targets on the screen simply by aiming your Wii Remote. Find Mii - Can you spot a face in the crowd? Use your Wii Remote to point out the correct Mii characters as quickly as you can. Table Tennis - How long can you ping pong? Use your Wii Remote like a paddle to bat the ball and try to beat the computer or human opponent. Pose Mii - Twist the Wii Remote to rotate the Mii characters and quickly slot them into the correct positions as they fall down the screen. Laser Hockey - Tilt and turn the Wii Remote to bash the puck into the opponent's goal, in this high-speed arcade-style game. Billiards - In this version of Nine Ball, aim the Wii Remote at the screen to line up your shot, then pull back and push forward to strike the ball. Fishing - Move the Wii Remote like a rod: dip the hook in the water, wait for the fish to bite (the controller will rumble) and pull back hard to land it. Charge - Take the bull by the horns! Steer your wild steer by holding the Wii Remote sideways, as if gripping reins, and topple scarecrows to score points. Tanks - Take control of a tank with the Wii Remote; aim the cannon, bounce shells off walls, and blast your opponent to bits. [Nintendo Europe]</t>
  </si>
  <si>
    <t>all_games16184</t>
  </si>
  <si>
    <t>all_games16185</t>
  </si>
  <si>
    <t>all_games16186</t>
  </si>
  <si>
    <t>Omega Quintet</t>
  </si>
  <si>
    <t>In a world close to destruction, singing might be their only hope. Humanity's last hope rests in the music of the singing idols. Possessing weapons of sound, they have to fight evil and restore the world. The five girls must give the performance of a lifetime to stop this darkness from destroying the last of humanity. Music plays an integral role in the game's battle system, providing stat boosts and more during battle, and, as the manager of the idols, players will be able to build relationships with each group member known as "Verse Maidens".</t>
  </si>
  <si>
    <t>all_games16187</t>
  </si>
  <si>
    <t>Marvel Nemesis: Rise of the Imperfects pits fierce Marvel superheroes against each other in a 3D fighting game. You can assume control of heroes such as the Punisher, Spider-Man, and Captain America, and duel with them in interactive and destructible environments. A new team of superheroes called the Imperfects joins the mayhem. You can play in single-player story mode to unlock hundreds of collectible awards, or you can play against other gamers in offline or online play.</t>
  </si>
  <si>
    <t>all_games16188</t>
  </si>
  <si>
    <t>Mega Man X7</t>
  </si>
  <si>
    <t>Mega Man X and his courageous pal, Zero are back in a new 3-D action-adventure that propels the Mega Man series into the future. Follow our heroes as they battle monster machines and huge bosses in fully interactive, vast 3D worlds to combat the Red Alert Syndicate. Three different camera views bring all the action to life. Take advantage of the new ?Double Hero System? hereyou and a friend canplay together simultaneously. Fight bosses cooperatively and execute the new change combo attack by switching characters at any time. Mega Man X7-the future isnow! [Capcom]</t>
  </si>
  <si>
    <t>all_games16189</t>
  </si>
  <si>
    <t>Army of Two: The Devil's Cartel</t>
  </si>
  <si>
    <t>Players assume the roles of mercenaries battling a Mexican drug cartel in the town of La Puerta in Army of Two The Devil’s Cartel. This third-person co-op action-shooter utilizes the new Frostbite 2 engine for optimal destruction. You and your partner shoot and destroy anything and everything in your path to bring down a violent drug cartel that’s taken control of Mexico. In partner-based missions, each player has to take on and meet individual objectives to achieve a common goal. The more effective your teamwork, the greater your combined reward as the new Overkill mode thrusts devastating power upon you for truly grandiose mass destruction. Play as you will in 2-player local split-screen or online co-op.</t>
  </si>
  <si>
    <t>all_games16190</t>
  </si>
  <si>
    <t>Romancing SaGa</t>
  </si>
  <si>
    <t>A thousand years ago, Saruin was imprisoned. Now the barriers that contain him are weakening, and his foreboding shadow threatens to swallow the world of Mardias once again. Who will rid the world of Saruin's scourge? A mysterious minstrel appears and guides the group to adventure, at times shielding them from adversity. Occasionally, the minstrel forces grave choices upon them, which change their world and twist the plots they encounter. Romancing SaGa reclaims the renowned features of the series and boasts all new elements enhancing gameplay, bringing the player even deeper into the story. The free-roaming scenario system gives gamers a choice of eight intriguing playable characters, each with their own unique adventures and individual goals. Depending on the character and actions chosen, the plot and the subsequent events differentiate dramatically. This free-roaming scenario system promises the ultimate in open-ended adventure. [Square Enix]</t>
  </si>
  <si>
    <t>all_games16191</t>
  </si>
  <si>
    <t>Vicious Circle</t>
  </si>
  <si>
    <t>Vicious Circle is an uncooperative multiplayer shooter in which mercenaries compete for loot against a terrifying monster. Dirty tricks are the key to victory, and only one player can come out on top.</t>
  </si>
  <si>
    <t>all_games16192</t>
  </si>
  <si>
    <t>Viviette</t>
  </si>
  <si>
    <t>Uncover the secrets and mysteries of Neuville's Mansion. Test your logic against diverse puzzles, locate and use a variety of items, and don't lose your sense of direction, as navigation itself becomes an obstacle in your path.</t>
  </si>
  <si>
    <t>all_games16193</t>
  </si>
  <si>
    <t>SINNER: Sacrifice for Redemption</t>
  </si>
  <si>
    <t>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t>
  </si>
  <si>
    <t>all_games16194</t>
  </si>
  <si>
    <t>Interpret the law as you see fit. Run the sheriff's department, manage your cops, make tough decisions – and try to keep out of prison yourself – in this story-driven mixture of adventure, strategy, and turn-based tactical combat.</t>
  </si>
  <si>
    <t>all_games16195</t>
  </si>
  <si>
    <t>The Long Reach is an adventure game filled with colourful characters, puzzles, and a shock of discovery. Wait, weren't we supposed to say, "joy of discovery?" That can't be right. 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re in the thick of it, just around the corner from the place where you buy your groceries. [Nintendo]</t>
  </si>
  <si>
    <t>all_games16196</t>
  </si>
  <si>
    <t>Pixel Heroes: Byte &amp; Magic</t>
  </si>
  <si>
    <t>Enter the world of PIXEL HEROES and prepare yourself for a RPG/Roguelike experience.</t>
  </si>
  <si>
    <t>all_games16197</t>
  </si>
  <si>
    <t>Duke Nukem Forever: The Doctor Who Cloned Me</t>
  </si>
  <si>
    <t>The Doctor Who Cloned Me is bursting with hours of the over-the-top Duke goodness that fans love. Deep in the heart of Area 51, Dr. Proton has been hatching his maniacal plan. Fueled by new ego boosts, Duke is ready to take on evil clones, alien queens and anything else that comes his way in order to save the world and his babes! This full, new single-player campaign includes brand new weapons, all-new enemy types and bosses, more Achievements/Trophies and many more interactive items within the world.</t>
  </si>
  <si>
    <t>all_games16198</t>
  </si>
  <si>
    <t>Raving Rabbids: Alive &amp; Kicking</t>
  </si>
  <si>
    <t>Raving Rabbids Alive &amp; Kicking is a game that utilizes the Kinect for the Xbox 360.</t>
  </si>
  <si>
    <t>all_games16199</t>
  </si>
  <si>
    <t>Hero of Sparta</t>
  </si>
  <si>
    <t>[PSP Minis] You are King Argos, leader of the courageous Spartan warriors waging war to destroy an evil cult that taints Greece with blood. But destroying their last idol awoke their dark god, and now it's determined to exact revenge! Your fate now lies in its corrupt hands... Battle to avoid a tragic death as you journey from the Oracle's Island, through Atlantis and Hades, and finally to the summit of Olympus. You will fight the most phenomenal monsters from mythology, climb the Colossus, defy Cerberus and the Cyclops, and challenge the gods themselves to survive this epic odyssey! [Gameloft]</t>
  </si>
  <si>
    <t>all_games16200</t>
  </si>
  <si>
    <t>ARKANOID Live!</t>
  </si>
  <si>
    <t>The classic ARKANOID comes back to life in HD! Destroy every block on screen in ARKANOID Live! by bouncing an Energy Ball against them with your Vaus! It's the all-time classic arcade game now with achievements and multiplayer co-op play over Xbox Live. Arcade classic: ARKANOID was one of the all-time classic arcade games that sparked a huge number of imitators. Now you can play the game in glorious high-def. Tons of gameplay: The full version contains 62 rounds divided into two episodes that can be played under either Lives Rules or Barrier Rules. A boss awaits you in the last round of each episode: DOH, as well as a new boss, SKULL. Multiplayer: Defeat the game with a friend in co-op play or compete online against other players over Xbox LIVE and aim for the top. [Taito]</t>
  </si>
  <si>
    <t>all_games16201</t>
  </si>
  <si>
    <t>Over the Hedge: Hammy Goes Nuts</t>
  </si>
  <si>
    <t>Over the Hedge: Hammy Goes Nuts! is an all-new adventure based on the woodland creatures from DreamWorks Animation's hit film Over the Hedge. Fan favorite Hammy the squirrel leads RJ the raccoon, Verne the turtle and all-new forest friends on another daring trip into the 'burbs. When Hammy’s beloved cable TV goes out, his buddies have to scramble through the neighborhood to restore the signal - and Hammy’s happiness. [Activision]</t>
  </si>
  <si>
    <t>all_games16202</t>
  </si>
  <si>
    <t>[Xbox Live Arcade] Protect the humans on the planet surface by destroying the invading alien abductors. In the future, the galaxy is invaded by hostile alien forces. Attacking in countless swarms, the aliens decimate any planet they encounter. Those who survive the initial invasions are harvested and forced serve the alien invaders. Mankind's only hope lies in you, the Defender. Classic and enhanced modes: Play this arcade classic the way it was back in the day, or play it with sound and visual enhancements for next-gen. Full Xbox Live support: Access leaderboards for single player, versus, co-op, and weekly stats, and earn 12 achievements for a total of 200 gamerpoints. Multiplayer mania: Test your skills against rivals or team up with your friends. Play on or offline in co-op or versus mode, combining your scores or matching them against each other for the win. [Microsoft]</t>
  </si>
  <si>
    <t>all_games16203</t>
  </si>
  <si>
    <t>SD Gundam Force: Showdown!</t>
  </si>
  <si>
    <t>Play as your favorite Gundam Force character from the hit TV series and save the peaceful capitol Neotopia from a mysterious evil force. Featuring characters from the hit TV series; play as Captain Gundam, Zero the Winged Knight or Musha Bakunetsumaru - select their weapon, collect items and head into battle. Original storyline and never-seen-before characters: Battle across 3 worlds to defeat the Dimensional Pirates. Rescue Shute from the Dimension Halo and destroy this evil empire from the past. [Bandai]</t>
  </si>
  <si>
    <t>all_games16204</t>
  </si>
  <si>
    <t>As a rookie soldier on your first tour of duty, you'll experience all the fear, chaos, and atrocities of the Vietnam War. From the napalm bombardments of civilian villages and the gruesome Viet Cong booby traps to the permanent threat of invisible foes and deadly ambushes, ShellShock: Nam '67 puts you in the middle of brutal warfare. Fight your way through a variety of missions ranging from large-scale battlefield encounters with the North Vietnamese Army to stealth-based missions such as assassinating a Viet Cong general. You can use not only a range of U.S. weaponry, but also the enemies' own weapons.</t>
  </si>
  <si>
    <t>all_games16205</t>
  </si>
  <si>
    <t>Jack the Ripper</t>
  </si>
  <si>
    <t>While writing a series of articles about horrible murders in the Low Side District of New York, the young reporter Jimmy Palmer will soon become involved in a game of cat and mouse with an illusive and deadly character - Jack the Ripper. Along Palmer's dark journey he will foster a friendship with a young singer, Abigail, the "Irish Nightingale," and meet numerous other colorful characters of this poor district. Beginning with the search of witnesses to the crimes, Palmer's snooping will soon lead him to investigate suspects. His daily editorials trigger the interest of the serial killer himself, who begins to correspond with Palmer via the newspaper, leading Palmer to surmise that this killer is the infamous Jack the Ripper! [Adventure Company]</t>
  </si>
  <si>
    <t>all_games16206</t>
  </si>
  <si>
    <t>all_games16207</t>
  </si>
  <si>
    <t>Heroes of Might and Magic IV: Winds of War</t>
  </si>
  <si>
    <t>In Heroes of Might and Magic IV: Winds of War, players are transported to the land of Channon, a large and populous kingdom occupying most of Axeoth's northern continent. The shining capital city has become the target of no less than five invading armies who covet its lands and riches. Players assume the roles of five conquerors, each staging his own uniquely driven invasion, before facing a showdown for ultimate control. [3DO]</t>
  </si>
  <si>
    <t>all_games16208</t>
  </si>
  <si>
    <t>Star Wars: Jedi Power Battles</t>
  </si>
  <si>
    <t>THQ is bringing the Episode I-based 3D action game to the Game Boy Advance.</t>
  </si>
  <si>
    <t>all_games16209</t>
  </si>
  <si>
    <t>all_games16210</t>
  </si>
  <si>
    <t>RLH: Run Like Hell</t>
  </si>
  <si>
    <t>Run Like Hell puts you into the most suspenseful sci-fi adventure you can imagine. Try to stay alive and combat the danger that lurks around every dark corner. Intelligent alien foes learn from your actions to become even more dangerous. Some things are worse than death. [Interplay]</t>
  </si>
  <si>
    <t>all_games16211</t>
  </si>
  <si>
    <t>Mobile Suit Gundam: Journey to Jaburo</t>
  </si>
  <si>
    <t>Gundam fanatics take notice! PS2's first game based on the popular animae TV series takes players back to the One Year War with an epic storyine and mission-based gameplay.</t>
  </si>
  <si>
    <t>all_games16212</t>
  </si>
  <si>
    <t>all_games16213</t>
  </si>
  <si>
    <t>Mario Party: Island Tour</t>
  </si>
  <si>
    <t>The game features seven different game boards, each with its own set of rules. The game offers 81 new mini-games that test speed, concentration and luck. In addition to the board game elements, players are be able to play mini-games exclusively or try their hands at a 30-floor tower climb, AR Card games and StreetPass battles.</t>
  </si>
  <si>
    <t>all_games16214</t>
  </si>
  <si>
    <t>all_games16215</t>
  </si>
  <si>
    <t>Kirby Battle Royale</t>
  </si>
  <si>
    <t>Kirby is entering a tournament against his toughest rival yet…himself! 1-4 players can fight in local or online*battles. Pick from 10+ abilities and 10 battle types to compete in countless matchups. Hoard treasure in Ore Express, knock out opponents in Slam Hockey, shoot missiles at Robo Bonkers, and more! There's a single-player story mode too. As you uncover King Dedede's nefarious plan, you'll unlock abilities and battle types in the Cake Royale tournament. In this competition, you’ll learn the basics of battle while earning Boost Orbs that power up Kirby, as well as nostalgic headgear to wear in other modes, and even a new playable character. Then dive into battle! 4 players can enjoy battling together via local wireless*, Online Ranked mode, or with Download Play. Compete in 2-on-2 or Free-For-All battles. May the last Kirby standing win. [Nintendo]</t>
  </si>
  <si>
    <t>all_games16216</t>
  </si>
  <si>
    <t>Typoman</t>
  </si>
  <si>
    <t>Typoman is a 2D puzzle platformer distinguished by a unique game world. You slip into the role of the HERO struggling to make your way through a dark, surreal world. Despite your small stature you have a powerful gift: You can use letters to alter your environment.</t>
  </si>
  <si>
    <t>all_games16217</t>
  </si>
  <si>
    <t>Datura</t>
  </si>
  <si>
    <t>Finding yourself in a mysterious forest, you will navigate your way through the game by controlling your character's hand using Playstation Move technology. From here, you are immersed into the game's unique experimental narrative and original way of interaction, which enables you to experience the world not only visually, but also empirically - an illusion that you can actually touch trees, faces, and other objects.</t>
  </si>
  <si>
    <t>all_games16218</t>
  </si>
  <si>
    <t>Naruto Shippuden: Kizuna Drive</t>
  </si>
  <si>
    <t>Following an all-new story, NARUTO SHIPPUDEN: Kizuna Drive pits Naruto and friends against an unseen foe responsible for the disappearance of ninja from Hidden Leaf Village. New game-exclusive characters will descend onto the scene and unexpected plot twists are revealed as players discover who seeks vengeance upon Naruto.</t>
  </si>
  <si>
    <t>all_games16219</t>
  </si>
  <si>
    <t>Stranded Sails: Explorers of the Cursed Islands</t>
  </si>
  <si>
    <t>Stranded Sails is an open world exploration farming adventure full of discoveries and quests! Along with your crew you are ship-wrecked on a mysterious archipelago. Now it's up to you to secure your survival and solve the mysteries deep in the heart of the islands – and finally escape.</t>
  </si>
  <si>
    <t>all_games16220</t>
  </si>
  <si>
    <t>Vancouver 2010 - The Official Video Game of the Olympic Winter Games</t>
  </si>
  <si>
    <t>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t>
  </si>
  <si>
    <t>all_games16221</t>
  </si>
  <si>
    <t>Undercover: Operation Wintersun</t>
  </si>
  <si>
    <t>In 1943, Hitler’s Germany is performing scientific research on nuclear fission intending to produce nuclear energy as well as nuclear weaponry. In Undercover: Operation Wintersun players slip into the role of British scientist Dr. John Russell. Hired by Britain's Secret Service MI6, you must serve your country, the Crown, and the world by investigating this dangerous mission to prevent the Nazis from building a devastating bomb. Best described as an enthralling point &amp; click adventure set in WWII, Undercover features a powerful spy-thriller theme with suspenseful situations. Although the story is purely fictitious, historical "Second World War" facts remain highly authentic establishing a compelling gameplay experience. [Lighthouse Interactive]</t>
  </si>
  <si>
    <t>all_games16222</t>
  </si>
  <si>
    <t>Dirge of Cerberus: Final Fantasy VII</t>
  </si>
  <si>
    <t>The time has come to cleanse this world. Hunt down the unworthy...and show them no mercy. Three years have passed since the events of FINAL FANTASY VII. Buried alive following the Meteor disaster, a mysterious group known as the DG (Deepground) Soldiers emerges and begins raiding the city. The enigmatic Vincent Valentine is somehow connected to these attacks, and he may be the only one who can save this shattered world. When the world is engulfed in darkness, his gun will toll a dreadful dirge... Other characters from FINAL FANTASY VII join Vincent on his journey, and as the story unfolds, you will bear witness to shocking truths never revealed in the original game.</t>
  </si>
  <si>
    <t>all_games16223</t>
  </si>
  <si>
    <t>Fade to Silence</t>
  </si>
  <si>
    <t>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 a blizzard. If caught by surprise, it takes every ounce of skill, determination and luck to survive.</t>
  </si>
  <si>
    <t>all_games16224</t>
  </si>
  <si>
    <t>OK K.O.! Let's Play Heroes</t>
  </si>
  <si>
    <t>Let's Play Heroes is a retro-style beat-'em-up with light RPG elements. Like the television show from which it was spun off, Let's Play Heroes is set in the town of Lakewood Plaza and stars KO, an aspiring superhero who works at a convenience store for other superheroes. As KO, players fight through side-scrolling stages and acquire POW cards, which allow them to call in other characters from the series for a powerful attack.</t>
  </si>
  <si>
    <t>all_games16225</t>
  </si>
  <si>
    <t>Kuon</t>
  </si>
  <si>
    <t>The tune of Japanese Taiko Drums and the Dark Hymns of children are heard throughout the night. Residents wander like ghosts, and hungry demons creep in the darkness. The Heian-kyo Period of Ancient Japan where mysticism and magic will require you to reach deep within your soul to uncover the mysteries of the undead. A dark 3D adventure that comes to life in stunning detail with atmospheric lighting, shadows, and special effects. Battle Demons in Real-Time combat using magic, summons, and traditional Heian weaponry. Uncut &amp; Uncensored- See the Directors Original Vision of Horror. You are prey to some of the most visually stunning and imaginative monsters ever seen. [Agetec Inc.]</t>
  </si>
  <si>
    <t>all_games16226</t>
  </si>
  <si>
    <t>all_games16227</t>
  </si>
  <si>
    <t>all_games16228</t>
  </si>
  <si>
    <t>all_games16229</t>
  </si>
  <si>
    <t>Group S Challenge</t>
  </si>
  <si>
    <t>Group S Challenge delivers high-performance circuit racing with realism and fast action. In one of more than 50 street machines by a variety of car manufacturers, you'll circle the globe in real-world cityscape courses, including Tokyo, Monaco, and Australia. In Circuit mode, you'll race against challenging competitors for money to upgrade your car. You can even watch your highlights in the Replay Theatre, and then challenge your friend to a split-screen multiplayer race.</t>
  </si>
  <si>
    <t>all_games16230</t>
  </si>
  <si>
    <t>all_games16231</t>
  </si>
  <si>
    <t>The Cameron Files: Pharaoh's Curse</t>
  </si>
  <si>
    <t>An Ancient Evil Awakes... and the Pharaoh no longer slumbers. Investigate the disappearance of the Pharaoh. An ancient ritual revisited awakens a Pharaoh long dead and entombed. You must piece together the clues to discover the real reason why the mummy is missing. [Dreamcatcher]</t>
  </si>
  <si>
    <t>all_games16232</t>
  </si>
  <si>
    <t>Tactical Ops: Assault on Terror</t>
  </si>
  <si>
    <t>As a member of the elite Special Forces unit stop terrorists from massacring hostages and escaping. Play as a terrorist and gun down Special Forces units in cold blood and prevent them from rescuing hostages. Teams are awarded with cash based on their performance in the round. Money can buy new weapons, items and inventory. [Infogrames]</t>
  </si>
  <si>
    <t>all_games16233</t>
  </si>
  <si>
    <t>A Nazi stronghold awaits, and only you can smash your way into its hidden depths, blowing away enemy scum as you go. Ammo up - this is the game the Computer Gaming World Hall of Fame credits as helping shape the computer gaming industry! Id Software's classic powerhouse is back - and now in the palm of your hand! Let the carnage begin.</t>
  </si>
  <si>
    <t>all_games16234</t>
  </si>
  <si>
    <t>Supercar Street Challenge</t>
  </si>
  <si>
    <t>Design your own exotic supercar in the Styling Studio or choose one of 9 elite vehicles including the Salem S7 and the Lotus Concept Vehicle M220 to race on 23 courses in 7 cities, each with multiple routes and shortcuts. [Activision]</t>
  </si>
  <si>
    <t>all_games16235</t>
  </si>
  <si>
    <t>Dragon Valor</t>
  </si>
  <si>
    <t>The branching family tree adds a measure of replay value, but the game is average enough that few will want to play it through more than once.</t>
  </si>
  <si>
    <t>all_games16236</t>
  </si>
  <si>
    <t>Curious George</t>
  </si>
  <si>
    <t>Curious George is a colorful action adventure that is based on the Curious George animated movie. In the game you can help George explore a variety of areas, collect items such as bananas, and unlock minigames. The game features a variety of different objectives set in areas from the movie. You can also unlock scenes from the movie, extra costumes, and production art.</t>
  </si>
  <si>
    <t>all_games16237</t>
  </si>
  <si>
    <t>Landit Bandit</t>
  </si>
  <si>
    <t>[Playstation Network] Landit Bandit is a 3D helicopter game for the Playstation 3. It combines modern technology with retro design to provide a unique experience for console gamers. Defy gravity over 20 levels in either singleplayer or co-op splitsscreen campaign mode, or battle your friends in 6 different duels. The game comes with intuitive controls that will have you playing instantly, but make no mistake, this gem rewards both skill and training. Whether you are mastering the art of the ninjarope to shave valuable seconds of that online highscore or attempting that epic coconut throw at your splitscreen opponent, Landit Bandit promises to keep you coming back.</t>
  </si>
  <si>
    <t>all_games16238</t>
  </si>
  <si>
    <t>Medieval Lords: Build, Defend, Expand</t>
  </si>
  <si>
    <t>Medieval Lords: Build, Defend, Expand challenges aspiring city governors to build and manage thriving cities, protect against invasions from neighbouring kingdoms, and expand into new territories - all in the city building genre's first 3D environment that lets the player zoom right into the action and build anywhere on the map. Medieval Lords brings city builders inside the walls of richly-detailed cities during the middle ages. Through the course of ten scenarios, players must manage finances, population, and food resources to evolve towns into thriving kingdoms. Build docks for fishing local waters, harvest fields to grow food and raise livestock, keep citizens healthy and entertained, and recruit soldiers and cavalry for a well-defended city. [Monte Cristo]</t>
  </si>
  <si>
    <t>all_games16239</t>
  </si>
  <si>
    <t>Sacred 3</t>
  </si>
  <si>
    <t>After decades of peace a new shadow is cast over the world of Ancaria. Only if the clans from across the lands combine their skills the glimmer of hope left within the resistance will ignite a fierce battle for peace.</t>
  </si>
  <si>
    <t>all_games16240</t>
  </si>
  <si>
    <t>all_games16241</t>
  </si>
  <si>
    <t>all_games16242</t>
  </si>
  <si>
    <t>all_games16243</t>
  </si>
  <si>
    <t>Call of Duty: Modern Warfare 3 - Defiance</t>
  </si>
  <si>
    <t>A sequel to the $1 billion-grossing shooter Modern Warfare 2 is in development at Infinity Ward.</t>
  </si>
  <si>
    <t>all_games16244</t>
  </si>
  <si>
    <t>Driver '76</t>
  </si>
  <si>
    <t>Faithful to the brand spirit, Driver '76 is an action driving game that features Hollywood-style car chases while also letting the player experience the open environment on foot. The game thrusts the player into the heart of the 1970s, through 27 missions divided into six main plots. Players can take side jobs, earning cash that can be used to modify their rides. Driver '76 also offers an extensive multiplayer mode and a host of mini-games ranging from street races to all out carnage in Destruction Derby mode. Prequel Storyline to Driver Parallel Lines – The year is 1976, two years before Driver Parallel Lines. Multiplayer Games and Downloadable Content – Games include Street Racing, Destruction Derby, Pink Slip Racing and Swap Meet. Also download new paintjobs to use on your collected vehicles in the garage. Experience Open Environments in Authentic 1970's New York – All the architecture, music, cars and clothes of the '70s. Spans New York from Jersey to Coney Island. Vehicle Modification System – Collect your favorite vehicles and complete side job missions to get the cash to modify your ride. High-Speed Hollywood Racing Action – High-speed car races and crashes. Go even faster by customizing your car with special parts. Authentic '70s Soundtrack – Immerse yourself in the '70s with classic songs from the decade. [Ubisoft]</t>
  </si>
  <si>
    <t>all_games16245</t>
  </si>
  <si>
    <t>Little Dragons Cafe is the brand new simulation title from Yasuhiro Wada, father of the Harvest Moon series. Manage your own cafe, work together with the quirky staff members and raise your dragon in order to save your mum from her sudden deep sleep. Features: * Raise your very own dragon: Embrace your nurturing instincts and raise your own dragon! Through wise decisions, proper nutrition, and empathetic nurturing show the world the true potential of your dragon companion! * Create culinary masterpieces and run a successful cafe: Learn new recipes and master the art of cooking while running your cafe. Explore the world, discover new ingredients, and expand your menu (and your restaurant!) while catering to the whims of your customers. * Farm the land and harvest nature's bounty: The best dishes use the freshest ingredients, and the best way to ensure that is to grow your own produce. Till the land and fish the rivers, and gather the most flavourful fixings for your signature dishes. * Serve the townsfolk, make them happy: Not only cook for the people in your town, but also help them with their problems to increase your popularity and the general happiness of everyone around you.</t>
  </si>
  <si>
    <t>all_games16246</t>
  </si>
  <si>
    <t>all_games16247</t>
  </si>
  <si>
    <t>all_games16248</t>
  </si>
  <si>
    <t>Frontline: Fields of Thunder</t>
  </si>
  <si>
    <t>Frontline: Fields of Thunder follows in the footsteps of the original "Blitzkrieg" and incorporates the best aspects of the now classic RTS games. The battle at the Kursk Salient was Germany's last attempt to avoid defeat in World War II. This conflict was marked by a ferocity that had been previously unseen by either side and has been remembered as the largest tank engagement in world history. Highly detailed Battle Map: Lots of data is included in the different chapter maps, including more geographical data and historical dislocation data of the real troops that will change ac­cording to the real historical timeline. Streamlined and intuitive interface. Unit parameters and the battle dynamics based on historically accurate data. Two historically correct campaigns that encompass 20 thrilling missions, most of which will be based on accurate historical episodes. New Units: Three to four new units will be added to the unit pool in an effort to more ac­curately depict the actual, historical events. New Rewards: The game features new awards, medals and promotions to suit the historical period of the game. Multiplayer functionality, including 10 multiplayer missions that can be played both on LAN and over the Nival.Net Internet service. [Paradox Interactive]</t>
  </si>
  <si>
    <t>all_games16249</t>
  </si>
  <si>
    <t>all_games16250</t>
  </si>
  <si>
    <t>Ghost Mania</t>
  </si>
  <si>
    <t>Ghost Mania is an original puzzle game for players of all ages, offering a new twist on the falling-block genre. Build and expand colored stacks of ghosts and blocks in any direction and any number. The game features multiple single- and two-player modes, including a relaxed and thoughtful puzzle mode, an arcade mode and a variety of two-player modes such as Battle and Enduro. The game centers on the misadventures of Becky and Tim, a pair of ghost guardians who've just lost their jobs. Having fallen asleep on active duty, they accidentally let all the ghosts escape from the Spirit World. Help Becky and Tim get their jobs back so they can return to the Spirit World. Catch the runaway ghosts before it's too late.</t>
  </si>
  <si>
    <t>all_games16251</t>
  </si>
  <si>
    <t>Space Chimps</t>
  </si>
  <si>
    <t>Unleash your inner-chimp! Play as both Ham the Third and Luna with your space chimp crew to free the imprisoned aliens of the Planet Malgor. You must use your brains and acrobatic brawn to survive thick alien jungles, escape dry desolate canyons and well guarded dungeons in order to defeat the Evil Zartog and find your way home. [Brash Entertainment]</t>
  </si>
  <si>
    <t>all_games16252</t>
  </si>
  <si>
    <t>NBA</t>
  </si>
  <si>
    <t>The first, real basketball simulation ever created for handheld entertainment systems. NBA for the PSP provides gamers with all the fast-breaks, precision passing, and above the rim action that fans have come to expect from their sport. Supporting multiple players via a Wireless multiplayer connectivity, NBA for PSP tests the skills of all hoopsters with a variety of gameplay options including an all-new Practice Mode, Play Off Mode and Full Season Mode complete with simulation, trades, free agent lists, injuries and challenging basketball. Additionally, NBA for PSP offers gamers a selection of mini games, including Paint Mode, where gamers compete in a color-the-court challenge, the 989 Sports Skills Challenge Mode, similar to an All-Star type competition, and the 3-point Challenge. During both single and multi-player gameplay, NBA for PSP features the 'Clutch' Shooting Mechanism, where a gamers skill and timing along their ability to pull off spin moves, jukes, pump fakes and other special moves will determine if the shot goes in or clanks off the rim. [SCEA]</t>
  </si>
  <si>
    <t>all_games16253</t>
  </si>
  <si>
    <t>all_games16254</t>
  </si>
  <si>
    <t>An open-world action RPG which sees players undertaking a myriad of missions in a recreation of Akihabara, Tokyo's notorious "Electric Town" district. Your goal is to identify vampires called "Synthisters" with the assistance of an in-game smartphone app, then engage them in battle to strip off their clothes so their bodies are fully exposed to sunlight.</t>
  </si>
  <si>
    <t>all_games16255</t>
  </si>
  <si>
    <t>Dragon Ball Z: Harukanaru Densetsu</t>
  </si>
  <si>
    <t>Dragon Ball Z Harukanaru Densetsu is an all new DBZ experience for the Nintendo DS. Harukanaru Densetsu combines strategic card based gameplay and role playing to deliver a game that is easy to understand but hard to master. Players' progression is determined through their use of the cards to evolve characters, strengthen moves and create new moves. [Namco Bandai Games]</t>
  </si>
  <si>
    <t>all_games16256</t>
  </si>
  <si>
    <t>all_games16257</t>
  </si>
  <si>
    <t>Armored Core: Nine Breaker</t>
  </si>
  <si>
    <t>Nine Breaker is the 9th overall installment of the Armored Core series, and it features two main game modes: Mission and Arena. There are more than 150 kinds of airframe to choose from, and there is a web ranking mode for players to post their results in training and missions. The game features an automatic generation function, which allows players to fight against mechs with randomly generated parts at any point.</t>
  </si>
  <si>
    <t>all_games16258</t>
  </si>
  <si>
    <t>Special Forces: Team X</t>
  </si>
  <si>
    <t>STX is a team-centered Third-Person cover-based shooter. The game features a map selection system with the ability to shape the battlefield by selecting individual environmental pieces, resulting in over 100 map variations. STX allows for asymmetric game play with two to four teams and 5 frenetic game modes. Cooperative play between team members is rewarded. Customize your skills, weapons and character to tailor your tactics and performance in battle. STX brings you the brutality of war as you take on the role of an elite soldier in a Special Forces squad.</t>
  </si>
  <si>
    <t>all_games16259</t>
  </si>
  <si>
    <t>Sea Life Safari</t>
  </si>
  <si>
    <t>[Xbox Live Arcade] Embark on a journey the whole family can enjoy in Sea Life Safari. Make a splash as an underwater photographer tasked with capturing the most incredible pictures of wild sea animals. Entice your subjects into playful poses, provoke photo-worthy reactions, and reel in those picture-perfect scores. 60+ animated creatures: Photograph the sparkling personalities of fascinating underwater sea animals to build memorable albums and your own personal scrapbook. Explore unique destinations from the colorful Coral Reef to the murky Ship Graveyard, filled with countless treasures to discover. Family-friendly tutorial: Experience a fully interactive tutorial teaching simple step-by-step instructions on how to become a great deep-sea photographer. Educational photo evaluations: Learn the names of each of your sea creature subjects and see how your photographs rank as you are scored on four different criteria: size, orientation, centering, and interaction with each fish. Discover secret routes, collect hidden items, and encounter special appearances by unique day and night creatures. [WildTangent]</t>
  </si>
  <si>
    <t>all_games16260</t>
  </si>
  <si>
    <t>FireStarter</t>
  </si>
  <si>
    <t>The game is set in year 2010 where player's conscience is entrapped by an up-to-date virus-infected virtual reality-playing machine called FireStarter. The virus-caused failure resulted in computer changing the rules of the game - to break out of the trap, the player is to complete the game within 48 hours. Immerse in an unbelievable world, created by super-modern playing machine, where you are to make it a winner of the adrenaline-brimming action. [GSC Game World]</t>
  </si>
  <si>
    <t>all_games16261</t>
  </si>
  <si>
    <t>Take on the role of Robin Hood on a quest to restore peace in England. The evil Prince John has taken control of England and you must battle your way through the country in a wide range of action sequences restore the throne to the rightful king. Your mastery of five types of medieval combat, including archery, jousting, sword fighting, siege warfare, and army battles, is vital in defeating your foes. The game blends action with strategy and RPG elements to immerse the player in the epic tale of Robin Hood.</t>
  </si>
  <si>
    <t>all_games16262</t>
  </si>
  <si>
    <t>The Princess Guide</t>
  </si>
  <si>
    <t>In a land torn by chaos and war, a new evil rises. Now, four princesses from four different kingdoms must learn how to lead their people to victory. Commence the Princess Knight training regimen! As an experienced knight, you will choose a princess to become your apprentice. Teach her the art of war, and push back the evil that threatens to take over the land! With your choices directly impacting the way your Princess Knight fights, The Princess Guide gives military training a whole new meaning.</t>
  </si>
  <si>
    <t>all_games16263</t>
  </si>
  <si>
    <t>all_games16264</t>
  </si>
  <si>
    <t>all_games16265</t>
  </si>
  <si>
    <t>CrimeCraft</t>
  </si>
  <si>
    <t>CrimeCraft is a Persistent World Next-gen Shooter (PWNS) that blends a gripping, action-packed shooter experience with the best community and role-playing elements found in massively multi-player games. CrimeCraft is set in a gritty fictional city of the near future, following an ecological disaster of unprecedented scale, where the price of life is far less valuable than one’s reputation. Join thousands of players online as you learn the rules of the street, build your own gang and do whatever it takes to survive amidst the chaos. Earn a reputation. Build a gang. Kill the competition. [Vogster]</t>
  </si>
  <si>
    <t>all_games16266</t>
  </si>
  <si>
    <t>Naruto: Path of the Ninja</t>
  </si>
  <si>
    <t>Based on episodes from VIZ Media's hit anime series Shonen Jump Naruto, the new game features a unique time-based combat system in which players must determine each character's strengths and use them accurately to help them defeat the enemy. Choosing from six available characters, players explore the Village Hidden in the Leaves and the world of Naruto as they roam across forests, fields, rivers and mountains. Along the way players encounter bosses and enemies that they must use their special techniques to defeat. [D3Publisher of America]</t>
  </si>
  <si>
    <t>all_games16267</t>
  </si>
  <si>
    <t>all_games16268</t>
  </si>
  <si>
    <t>Shadow Puppeteer</t>
  </si>
  <si>
    <t>Play with light and darkness in this co-op puzzle platformer. The game melds platforming with puzzle-solving in a feast of light and shadow. With a Nordic yet original art style, the game tells the story of a boy and his shadow.</t>
  </si>
  <si>
    <t>all_games16269</t>
  </si>
  <si>
    <t>all_games16270</t>
  </si>
  <si>
    <t>Body and Brain Connection</t>
  </si>
  <si>
    <t>Brain Age Kinect is a brain training title from Namco Bandai. Dr. Ryuta Kawashima, cocreator of the DS Brain Age series. Also known as "Dr. Kawashima's Body and Brain Exercises."</t>
  </si>
  <si>
    <t>all_games16271</t>
  </si>
  <si>
    <t>all_games16272</t>
  </si>
  <si>
    <t>Calico</t>
  </si>
  <si>
    <t>Calico is a day-in-the-life community sim game where you are given an important and adorable task: rebuild the town’s cat café and fill it with cute and cuddly creatures! You will journey to a small village filled with magical girls and other fantastical friends, where you are placed in charge of a run down cat café. Build up your café by filling it with cute furniture, fun decorations, yummy pastries, and get it bustling with animals again! Calico is meant to make you feel all warm and fuzzy inside. The gameplay reflects that with a laid back, low stress creative environment to explore and play in.</t>
  </si>
  <si>
    <t>all_games16273</t>
  </si>
  <si>
    <t>The Getaway: Black Monday</t>
  </si>
  <si>
    <t>The Getaway: Black Monday leaves it up to the player to decide how to play and how the story ends, from choosing how to complete missions, to deciding how to get to the next real London location. In The Getaway: Black Monday, the narrative will progress backward and forward in time, both in gameplay and movie sequences. One story unfolds from three unique perspectives, as the paths of the characters entwine. The story begins with a chain of events that takes place two years after the demise of the most notorious crime boss of London's East End, Charlie Jolson. A simple bank job goes wrong ? a small-time thug gets in way over his head and a cop is out for revenge ? sending two sides of the same tale into a collision course for an explosive showdown. By choosing which path to take, players will make critical decisions that influence the final outcome of the game. [SCEA]</t>
  </si>
  <si>
    <t>all_games16274</t>
  </si>
  <si>
    <t>all_games16275</t>
  </si>
  <si>
    <t>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Ubisoft]</t>
  </si>
  <si>
    <t>all_games16276</t>
  </si>
  <si>
    <t>all_games16277</t>
  </si>
  <si>
    <t>Rampage: Total Destruction</t>
  </si>
  <si>
    <t>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t>
  </si>
  <si>
    <t>all_games16278</t>
  </si>
  <si>
    <t>all_games16279</t>
  </si>
  <si>
    <t>Empire Earth II: The Art of Supremacy</t>
  </si>
  <si>
    <t>The creators of the award-winning, best-selling Empire Earth II bring you this expansion pack. With graphical upgrades, new campaigns that span the ages, and more unique units &amp; wonders. New Civilizations, Units &amp; Wonders - Russians, French, plus the Masai &amp; Zulu of the all-new African region. Three New Campaigns - From the Pharaohs to Napoleon, relive more of mankind's greatest moments. New Hero Units - Common units rise with experience to become powerful heroes. Custom Civilizations - Make custom civilizations to fit your personal play style. Persistent Units – Keep your units and the experience they earn in battle across multiple scenarios. [Vivendi Universal]</t>
  </si>
  <si>
    <t>all_games16280</t>
  </si>
  <si>
    <t>all_games16281</t>
  </si>
  <si>
    <t>Mobile Suit Gundam: Extreme VS-Force</t>
  </si>
  <si>
    <t>MExtreme VS Force is an action game developed and published by Bandai Namco Games, which was released in Japan in 2015.</t>
  </si>
  <si>
    <t>all_games16282</t>
  </si>
  <si>
    <t>all_games16283</t>
  </si>
  <si>
    <t>A blend of third-person action and procedural dungeon-delving. Oh, and perma-death. Adventure alone or with up to 3 friends in a magical deathtrap that reconstructs itself each time you play. Will you find the exit, or die trying?</t>
  </si>
  <si>
    <t>all_games16284</t>
  </si>
  <si>
    <t>all_games16285</t>
  </si>
  <si>
    <t>Goliath</t>
  </si>
  <si>
    <t>Welcome to a mysterious world filled with perverse creatures, giant monsters and warring factions. You will not last long here on your own. Fortunately, you know how to build giant robots! Find the plans, gather the resources, climb inside your giant robotic creation and start punching monsters in the face.</t>
  </si>
  <si>
    <t>all_games16286</t>
  </si>
  <si>
    <t>Zotrix</t>
  </si>
  <si>
    <t>A twin-stick space shooter that combines the retro look and feel of 80’s and 90’s arcade games with modern gameplay elements, customization, and depth. [UFO Interactive]</t>
  </si>
  <si>
    <t>all_games16287</t>
  </si>
  <si>
    <t>Destiny Connect: Tick-Tock Travelers</t>
  </si>
  <si>
    <t>The town of Clocknee is celebrating the advent of a new millenium when time suddenly comes to a halt and a horde of hostile animated machines appears. It's up to a young girl named Sherry, her friend Pegreo, and Isaac, the time-traveling robot, to unravel the mystery behind the strange events. Together, they'll revisit the past and peer into the future, learning some very interesting things about their families and their peculiar town.</t>
  </si>
  <si>
    <t>all_games16288</t>
  </si>
  <si>
    <t>all_games16289</t>
  </si>
  <si>
    <t>Showdown: Legends of Wrestling</t>
  </si>
  <si>
    <t>Showdown: Legends of Wrestling features more than 70 of the greatest wrestlers throughout history. Send your favorite wrestlers to the squared circle for bone-breaking matches, including Table, First Blood, Ladder, Cage, and Battle Royal. Create dream matches, unlock classic feuds, and customize your own wrestler. You'll travel down the path of pain in the new era-based career mode. If you can master the new Ready-To-Brawl controls, you'll be prepared to take on the icons of professional wrestling.</t>
  </si>
  <si>
    <t>all_games16290</t>
  </si>
  <si>
    <t>[Playstation Network]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t>
  </si>
  <si>
    <t>all_games16291</t>
  </si>
  <si>
    <t>Players dance, sing and create music videos with this videogame party package that takes advantage of the innovative Wii controls getting gamers off their couch and playing to a new beat. Not only do gamer belt out their favorite tunes or dancing to the latest hit songs, players catch their best dance moves, record their own voice and make music videos with the easy-to-use music video creator. Fun mini-games, co-op gameplay, head-to-head dance battles and karaoke party make Boogie a complete entertainment package for gamers of all ages. The game ships to retail stores with a packed-in karaoke microphone peripheral and features new versions of tracks made popular by hit bands including The Jackson 5, Kool &amp; The Gang, M.C. Hammer, The Village People, Cyndi Lauper and Britney Spears. [Electronic Arts]</t>
  </si>
  <si>
    <t>all_games16292</t>
  </si>
  <si>
    <t>Corvette</t>
  </si>
  <si>
    <t>This is the only game that lets you race virtually every Corvette made in street and track settings. Over 80 incredibly rendered production Corvette models from '53 to '03---plus awesome show cars. Upgrade your 'Vette's engine and suspension---feel the effect of real car physics. Race on various tracks and an obstacle filled Route 66 from Chicago to LA. The choice is yours...6 characters, 15 official production colors, multiple environments. Variable camera angles---and era-specific HUDs---enhance your race experience. Heritage mode allows you to "test drive" any stock production 'Vette. [TDK Mediactive]</t>
  </si>
  <si>
    <t>all_games16293</t>
  </si>
  <si>
    <t>all_games16294</t>
  </si>
  <si>
    <t>The King of Route 66</t>
  </si>
  <si>
    <t>Prepare to climb inside the cab of a nitro-powered 18-wheeler and haul ass from Illinois to California in a mad dash for cash. But this big rig road trip isn't your ordinary out and back. The sinister Tornado Corporation has sent a rogues gallery of truck-ramming goons to keep you from succeeding. Upgrade your truck with more than 70 insane performance-enhancing parts to smoke the competition. But don't forget to stop and smell the flowers, because along the way you'll have the chance to win the hearts of eight scandalous interstate beauties known as the Queens of Route 66. These friendly gals are among more than three-dozen characters you'll encounter, each with their own story to tell. 4 modes of play including new story modes and short cuts. Two-player split screen mode and multiplayer battles. Fully customizable trucks and 70+ parts to build your truck. 40 unique characters. Truckloads of insane mini-game challenges. [Sega]</t>
  </si>
  <si>
    <t>all_games16295</t>
  </si>
  <si>
    <t>The Partners</t>
  </si>
  <si>
    <t>Partners, an original game, based on psychology and interactions between employees of a law firm. Discover The From now on: the world will look like a TV series, of which you are the writer! For the first time ever: recreate your own business life or imagine your colleagues the way YOU want them to be! But take care: the situation might change according to your characters' needs for love, friends, success, etc. [Monte Cristo]</t>
  </si>
  <si>
    <t>all_games16296</t>
  </si>
  <si>
    <t>Endgame</t>
  </si>
  <si>
    <t>The world has finally succumbed to the once-lauded technology of Virtual Reality. Young and old, rich and poor now use this technology for leisure and business. No one need leave the comfort of their homes. Virtual Reality is about to be updated, and there is something very wrong. Tyler knew what, but EuroDream Technologies found out. Octavian, an Artificial Intelligence, knows how to stop them, but needs a human. Jade Cornell knows what to do, she's armed and ready. In a dual bid to track Tyler and activate Octavian, Jade blasts across the United States of Europe. The deeper she gets, the more ruthless EuroDream security becomes. And Jade still doesn't know the secret behind the security chief's identity, or even realise that Octavian is more complex than he seems. [Empire Interactive]</t>
  </si>
  <si>
    <t>all_games16297</t>
  </si>
  <si>
    <t>ESPN Great Outdoor Games Bass 2002</t>
  </si>
  <si>
    <t>Pull on your waders, bait your fishing rod and gear up for the most reel-istic portable fishing game of all time! You'll play through 3 game modes, including Great Outdoor Games Tournament, Free Fishing Mode and Vs. Mode. Choose one of 7 locations, climb into your boat and see if you have the skills to catch the "big" one!</t>
  </si>
  <si>
    <t>all_games16298</t>
  </si>
  <si>
    <t>Hey You, Pikachu!</t>
  </si>
  <si>
    <t>For the first time ever, you can actually talk to your favorite Pokemon. Tag along with Pikachu as it goes through its daily routines, taking field trips, going fishing and having picnics, becoming better friends with each passing day. Pikachu will hear and react to the words you say. The more you speak the closer friends you'll be!</t>
  </si>
  <si>
    <t>all_games16299</t>
  </si>
  <si>
    <t>NFL QB Club 2001</t>
  </si>
  <si>
    <t>All 31 NFL teams and 1,500 NFL players. Create and manage your own team. 31 team-specific playbooks or create your own. Play-by-play from Mike Patrick and Randy Cross. Precision artificial intelligence for real NFL gameplay. All-new Shoulder Charge feature for busting through defenders. Replay key moments of all 34 Super Bowls. All-new E-Z pass/catch controls. Incredibly detailed player models. Game speed maximized for the N64!</t>
  </si>
  <si>
    <t>all_games16300</t>
  </si>
  <si>
    <t>Spy Hunter 2</t>
  </si>
  <si>
    <t>SpyHunter 2 is the ultimate thrill ride, combining high-speed combat, global espionage, and mission-based gameplay. Take the helm of the world's most powerful counterintelligence combat vehicle, the completely redesigned G-8155 Interceptor complete with new vehicle transformations, including the sleek snowmobile and four-wheel drive off-road vehicle. Within a compelling story of global intrigue and international espionage, your mission is to uncover Nostra's sinister plans for world domination and discover the secrets of a mysterious female agent. [Midway]</t>
  </si>
  <si>
    <t>all_games16301</t>
  </si>
  <si>
    <t>Mobile Suit Gundam: Gundam vs. Zeta Gundam</t>
  </si>
  <si>
    <t>Seven years after the end of the devastating One Year War... The victorious Earth Federation has become corrupt and oppressive, and the elite Titans police force has taken on dictatorial powers. As the A.E.U.G. rebel group struggles to defeat the Titans, the heroes and villains of the original Mobile Suit Gundam series find themselves on the same side of this new conflict. The focus, however, is on a new hero named Kamille Bidan, the pilot of the transforming Zeta Gundam. [Bandai]</t>
  </si>
  <si>
    <t>all_games16302</t>
  </si>
  <si>
    <t>[Xbox Live Arcade] Enter the dark and savage lands of the Ashurin Empire as you battle to avenge the atrocities the Empire brought upon your tribesmen in Puzzle Chronicles. On your heroic quest to topple the Empire, fight fierce beasts and battle-hardened warriors in this new puzzle/role-playing hybrid game. Featuring an active puzzle combat mechanic, deep story, and robust character development, Puzzle Chronicles brings you into the next era of puzzle RPGs. [Konami]</t>
  </si>
  <si>
    <t>all_games16303</t>
  </si>
  <si>
    <t>Mobile Suit Gundam Seed: Battle Assault</t>
  </si>
  <si>
    <t>Gundam makes its debut on the Game Boy Advance with Gundam Seed: Battle Assault, an action game based on the animated series. Now you can take control of one of 12 different mobile suits and blast enemies with a variety of weaponry. Gameplay modes include solo missions and two-player versus mode, where you can link up to four Game Boy Advance systems for head-to-head action. Battle Assault also lets players adjust difficulty levels: Choose automatic or manual mode, and then adjust armor, HP, and energy gauges to maximize the challenge.</t>
  </si>
  <si>
    <t>all_games16304</t>
  </si>
  <si>
    <t>all_games16305</t>
  </si>
  <si>
    <t>all_games16306</t>
  </si>
  <si>
    <t>all_games16307</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t>
  </si>
  <si>
    <t>all_games16308</t>
  </si>
  <si>
    <t>all_games16309</t>
  </si>
  <si>
    <t>Vector Thrust</t>
  </si>
  <si>
    <t>Vector Thrust is an action-arcade combat flight simulator, with a cel shaded art style for PC. With an extensive variety of game modes Vector Thrust aims to please both players wanting to get straight into the sky and those who love a flexible, diverse and customizable gaming experience.</t>
  </si>
  <si>
    <t>all_games16310</t>
  </si>
  <si>
    <t>Outlaw Volleyball Remixed</t>
  </si>
  <si>
    <t>Choose your team, choose your court, choose your bikini and then serve up the attitude. Scantily-clad babes and seriously twisted dudes bring their famous "Outlaw" vibe onto the court as they bump, set, spike, AND throw punches on their way to total victory. Outlaw Volleyball provides fast, furious, and uncouth action via PS2's network adapter and everyone can experience the outrageous humor and fantastic gameplay that the "Outlaw" gang is known for. Features 17 half-naked characters with differing talents and playing styles; 12 offbeat courts including jailhouse, jungle, sewer, and of course, a beach; Over 50 skimpy outfits per character, including string bikinis; Powerful volleyball engine! Set, jump, spike with the best of them. Gain MOMENTUM for Turbo Moves by playing well or by literally beating up your opponents. Build your character's skills with unique mini-games and drills. [Global Star]</t>
  </si>
  <si>
    <t>all_games16311</t>
  </si>
  <si>
    <t>Judge Dredd: Dredd VS Death</t>
  </si>
  <si>
    <t>Judge Dredd: Dredd Versus Death combines weapon management, fast-paced combat, and intense multiplayer action. Based on the comic book, the game puts you in the shoes of Judge Dredd, a no-holds-barred judge who is determined to clean up the streets of the futuristic Mega-City One. Armed with an all-purpose LawGiver that features six types of ammo, you can shoot to wound, shoot to kill, or make an arrest--all while keeping an eye on your Lawmeter. Shoot an unarmed citizen, and your Lawmeter will drop; apprehend numerous criminals, and it will rise.</t>
  </si>
  <si>
    <t>all_games16312</t>
  </si>
  <si>
    <t>For the first time, play as Evil characters in a brand new, 'Evil' campaign. Battle through scenarios after Frodo failed to destroy the One Ring; it’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t>
  </si>
  <si>
    <t>all_games16313</t>
  </si>
  <si>
    <t>Chronicles of Mystery: Curse of the Ancient Temple</t>
  </si>
  <si>
    <t>Sylvie, a young archaeologist, is about to begin the greatest adventure of her life. Having received an invitation to France from her uncle, a reknowned historian, she arrives there only to discover he went missing. Apparently, it is connected to the recent discovery of a mysterious underground chapel from the times of the Crusades, but how? And who tries to stop Sylvie from unveiling the truth? Save your uncle and be the first to discover the long forgotten secrets of the famed Knights Hospitaller order! Chronicles of Mystery is a game created especially for NDS, combining features of classic point and click adventure, logic games and hidden object games. [City Interactive]</t>
  </si>
  <si>
    <t>all_games16314</t>
  </si>
  <si>
    <t>Destruction Derby Arenas</t>
  </si>
  <si>
    <t>Throughout three explosive PS one titles, Destruction Derby strapped you into powerful cars and encouraged you to dash and smash your way to the chequered flag. At long last, the PS2 offspring rumbles out of the pits and as well as being a highly polished, purring powerhouse of stock-car action, you can take on the world thanks to the online multiplayer option. Race to the finish or smash the opposition to pieces, but whichever you choose you can kiss goodbye to your No Claims Bonus. Fast and furious online or offline auto-madness. Up to 20 player motor-mayhem online. 17 insane courses to blaze through. 20 deadly drivers each with detailed backgrounds and on-going stories. Lobby chat via the USB headset. [SCEE]</t>
  </si>
  <si>
    <t>all_games16315</t>
  </si>
  <si>
    <t>Take the helm of the world's most powerful counterintelligence combat vehicle, the completely redesigned G-8155 Interceptor. The Interceptor can take many forms, including a sleek snowmobile and a four-wheel-drive off-road vehicle, allowing you to cross multiple types of environments. You can even arm your supercar with machine guns, mines, smokes screens, guided missiles, and more. With this vehicle, you must uncover Nostra's sinister plans for world domination and discover the secrets of a mysterious female agent.</t>
  </si>
  <si>
    <t>all_games16316</t>
  </si>
  <si>
    <t>You are Max Axel, pacing your pit area, tensions high as you await the first stage of the Drome Championship. Prove you're a match for the inensity of multi-challenge racing-each race a seamless set of stages, mixing tracks from realistically stunning City, Mountain and Canyon worlds. With high-techj cars based on the 2002 LEGO Racers construction toy range, Drome Racers is a racing experience like no other. [LEGO]</t>
  </si>
  <si>
    <t>all_games16317</t>
  </si>
  <si>
    <t>Dungeons &amp; Dragons: Eye of the Beholder</t>
  </si>
  <si>
    <t>A new evil has fallen upon the peaceful city of Waterdeep. You have been called upon to uncover its source and destroy it. As you embark on an epic odyssey with a band of fearless adventurers, you'll need to prepare yourself for confrontation with countless enemies and obstacles.</t>
  </si>
  <si>
    <t>all_games16318</t>
  </si>
  <si>
    <t>Myst III: Exile introduces a bitter villain whose home world was destroyed by Sirrus and Achenar, the sons of Atrus and Catherine, whom players originally encountered in Myst. Played by Academy Award nominee Brad Dourif, the villain has been hiding on Atrus' Ages, awaiting his chance to gain revenge. Inadvertently, Atrus himself has provided that chance by reestablishing contact with the D'ni providing the perfect impetus for a man whose heart seems bent completely on revenge. The player must track the villain through several surrealistic Ages, navigating puzzles to uncover the truth behind this new adversary. Only then can disaster be averted, and the fate of thousands ultimately determined.</t>
  </si>
  <si>
    <t>all_games16319</t>
  </si>
  <si>
    <t>BASS Strike</t>
  </si>
  <si>
    <t>Dynamic camera action, realistic fish behavior and beautiful graphics immerse players in "hawg" heaven. Experience intense tournament action as you strive to qualify as one of 50 anglers competing for the title of world champion. [THQ]</t>
  </si>
  <si>
    <t>all_games16320</t>
  </si>
  <si>
    <t>While the game boasts about 40 different Ducati motorcycles, Ducati World Racing Challenge is severely hampered by its flawed control, obsolete graphics, and bad sound.</t>
  </si>
  <si>
    <t>all_games16321</t>
  </si>
  <si>
    <t>SVC Chaos: SNK vs. Capcom</t>
  </si>
  <si>
    <t>The clash between popular characters of SNK and Capcom continues. SVC Chaos: SNK vs. Capcom lets you play as any one of 36 characters from SNK and Capcom franchises, such as Fatal Fury, Samurai Shodown, The King of Fighters, and Street Fighter. In Arcade mode, you'll battle 16 boss characters and four hidden player characters. Challenge a friend in Versus mode and showcase each character's special or superspecial moves, which can reach three levels of power. Other new moves include the Forward Ground Step and Exceed, which inflicts the most damage.</t>
  </si>
  <si>
    <t>all_games16322</t>
  </si>
  <si>
    <t>all_games16323</t>
  </si>
  <si>
    <t>all_games16324</t>
  </si>
  <si>
    <t>all_games16325</t>
  </si>
  <si>
    <t>Deca Sports DS</t>
  </si>
  <si>
    <t>Single player – Play Open Match in one sport, a one-sport bracket-style Tournament, complete a Challenge, or the ultimate competition in the League vs. 6 teams in all 10 sports. Multiplayer – Use just one game card for game sharing as you take on friends and family in 2-6 player competition in Open Match, VS., and Tournament modes. Locker Room – Create your own team with the Team Editor: pick the name, colors, emblem, and the look and attributes of the players themselves! You can also learn the nuances of each sport in Tutorial mode here. [Hudson]</t>
  </si>
  <si>
    <t>all_games16326</t>
  </si>
  <si>
    <t>all_games16327</t>
  </si>
  <si>
    <t>all_games16328</t>
  </si>
  <si>
    <t>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t>
  </si>
  <si>
    <t>all_games16329</t>
  </si>
  <si>
    <t>Destiny 2 – Expansion I: Curse of Osiris, takes place after the conclusion of the Destiny 2 campaign where you are dispatched to Mercury on a quest to find Osiris, the most powerful Warlock to have ever lived, to discover the answers humanity needs to fight back against the Vex. Curse of Osiris adds a new chapter to the world of Destiny 2, expanding the universe by adding an all-new cinematic story with new and returning characters, a new destination to explore, Mercury and its Infinite Forest, a new social space to visit called the Lighthouse, new missions, new strikes, new raid content, new free roam activities, a world quest to complete, and more.</t>
  </si>
  <si>
    <t>all_games16330</t>
  </si>
  <si>
    <t>Disney Epic Mickey 2: The Power of Two brings Mickey Mouse and Oswald the Lucky Rabbit back to Wasteland, another world filled with eighty years of forgotten Disney characters and theme park attractions. For the first time, Mickey and Oswald join forces as true partners - Mickey with his magical paint brush that yields paint and thinner, and Oswald with his powerful remote control that allows him to control electricity. Wii U players utilize the GamePad to view a fully detailed, real-time map of Wasteland with waypoints and markers to guide them through the game and complete the various quests and side-quests. Players are also able to use the GamePad to access sketches and activate them to use in-game for a more engulfing experience.</t>
  </si>
  <si>
    <t>all_games16331</t>
  </si>
  <si>
    <t>all_games16332</t>
  </si>
  <si>
    <t>Gear.Club Unlimited 2</t>
  </si>
  <si>
    <t>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s most famous manufacturers, such as the Porsche 718 Boxster, 918 Spyder, 911 GT2RS, Dodge Viper, Lotus 3-Eleven or McLaren 720s.</t>
  </si>
  <si>
    <t>all_games16333</t>
  </si>
  <si>
    <t>Fossil Fighters: Frontier</t>
  </si>
  <si>
    <t>Unearth extreme adventure! The latest game in the Fossil Fighters series delivers a first: Players can now hop into their vehicles and drive around exotic locations to excavate fossils, which transform into real-life dinosaurs known as Vivosaurs. Players battle their Vivosaur with wild Vivosaurs they encounter on digging adventures. FEATURES: * While driving, set off radar blasts to help discover dinosaur fossils. Different buggies possess different features. A racing buggy, for example, goes fast and allows players to reach faraway places, while a carrier buggy is great for transporting more items. * Unearth ancient dinosaur fossils that come to life and transform into Vivosaurs. Clean fossils using tools like hammers and drills on the Nintendo 3DS touch screen, but dont be hasty: Carefully cleaning fossils makes the transformed Vivosaur more effective when it comes time to battle. * Using local online play, players can explore and excavate the dig sites as a three-player team. * Bring the Vivosaur you are training to join six-player local and online Vivosaur battles*, fighting three-on-three in a stadium.</t>
  </si>
  <si>
    <t>all_games16334</t>
  </si>
  <si>
    <t>Genesis Rising: The Universal Crusade</t>
  </si>
  <si>
    <t>Genesis Rising: The Universal Crusade takes place in the very distant future, three thousand years after what humans believe was the arrival of "the savior". The human race has conquered most of the Universe. They consider themselves a divine race, and think of all aliens as inferior; those that do not obey are punished or destroyed. The dominion of the human race was insured by organids - genetically designed organic machines, easily adaptable to any enemy strategy. Only one part of the Universe remains unconquered. It is the galaxy where the Universal Heart, an enigmatic entity that spawned all life and matter into the universe, is hidden. At least, that's what the humans believe... The player will take on a role of captain Iconah, a battle-hardened fleet commander and a brilliant genetic designer, sent on a quest to explore and conquer the Universal Heart. [DreamCatcher Interactive]</t>
  </si>
  <si>
    <t>all_games16335</t>
  </si>
  <si>
    <t>all_games16336</t>
  </si>
  <si>
    <t>The Bunker is a live action psychological horror game starring Adam Brown (The Hobbit) and Sarah Greene (Penny Dreadful, Assassin’s Creed 3) with a story written and developed by gaming talent behind The Witcher, Broken Sword and SOMA.</t>
  </si>
  <si>
    <t>all_games16337</t>
  </si>
  <si>
    <t>all_games16338</t>
  </si>
  <si>
    <t>Onechanbara Z2: Chaos</t>
  </si>
  <si>
    <t>This installment in the Onechanbara sexy zombie slayer series ups the ante with 2 sets of buxom vampire sisters and over a dozen stages of high-octane real-time swordplay featuring hordes of zombies—not to mention novel methods of dispatching these undead opponents. Players will be pitted against the undead in various worldwide locations, with limbs and blood flying every which way by means of physical attacks and acrobatic maneuvers alike, occasionally transforming into a demon for short bursts of added power and speed at the cost of life energy. Each of the 4 members of this “Zombie Punitive Force” has her own unique abilities, and skillful play is rewarded with orbs that can be exchanged for upgraded weapons and outfits. For the first time in the series, players can enjoy the game with full English voice-acting or play through with the original Japanese performances. [Xseed]</t>
  </si>
  <si>
    <t>all_games16339</t>
  </si>
  <si>
    <t>all_games16340</t>
  </si>
  <si>
    <t>Art of Murder: Cards of Destiny</t>
  </si>
  <si>
    <t>A mysterious package begins an epic duel of minds between FBI agent Nicole Bonnet and a ruthless serial killer, who leaves playing cards by the bodies of his victims as signature. Does Nicole have what it takes to understand the mind of a psychopath, as complicated as his puzzles? If not, she can end up as his next trophy... Dark plot set in the best traditions of police thrillers. Pieces of evidence that Reed to be found and analyzed. Detailed locations in various places of the United States. [City Interactive]</t>
  </si>
  <si>
    <t>all_games16341</t>
  </si>
  <si>
    <t>DreamWorks Shrek the Third</t>
  </si>
  <si>
    <t>all_games16342</t>
  </si>
  <si>
    <t>Carmen Sandiego: The Secret of the Stolen Drums</t>
  </si>
  <si>
    <t>Join A.C.M.E. agent-in-training, Cole Gannon, along with Jules Argent and Shadow Hawkins, in an all-new action adventure on the trail of Carmen Sandiego--the world's greatest thief. This case takes Cole around the world: from a museum in New York and the beaches of New Zealand to the Incan ruins of Machu Picchu. While on the case, you'll need to use acrobatics, stealth, martial arts, and most of all, your wit, to stop Carmen from unearthing the drums and making off with the lost treasure.</t>
  </si>
  <si>
    <t>all_games16343</t>
  </si>
  <si>
    <t>World War II Online: Blitzkrieg</t>
  </si>
  <si>
    <t>It brings air, ground, and sea combat of WWII to life in an online, real-time, persistent, and massively multiplayer environment. You can command a variety of accurately modeled vehicles, aircraft, and ships or explore the world and fight as a foot soldier in first-person combat with and against thousands of others. [Strategy First]</t>
  </si>
  <si>
    <t>all_games16344</t>
  </si>
  <si>
    <t>Merchant Prince II</t>
  </si>
  <si>
    <t>This turn-based strategy game focusing on the development of Venice and the establishment of Venitian commercial trade routes is really the third quite similar incarnation of the original "Merchant Prince" which debuted in 1993 (yes, 1993) and which reared it's head again in 1995 as "Machiavelli."</t>
  </si>
  <si>
    <t>all_games16345</t>
  </si>
  <si>
    <t>In the 21st century, humankind was freed from the confines of the solar system through the discovery of an alien technology known as Robotech. Contact with the stars also brought war with the Invid, a race of parasitic aliens bent on conquering and transforming the Earth into their new home world. Now it is up to the battlehardened survivors of the Robotech Expedition to lead the way for one final attempt to liberate the Earth from the Invid Invaders! Play single player, two-player split-screen and online play: Up to 8 players via Xbox Live! or PlayStation 2 Online Pack. Freeform FPS action with expansive outdoor environments and clear objectives. Sophisticated enemy AI with different behavior patterns for each enemy type. 2 parallel scenarios: playing as the 2nd character reveals a new perspective and plot details. Control Cyclone vehicles with a realistic feeling of momentum, balance and traction. Hive raids, gang confrontations, protoculture searches and more. [Gathering]</t>
  </si>
  <si>
    <t>all_games16346</t>
  </si>
  <si>
    <t>Dynasty Warriors Vol. 2</t>
  </si>
  <si>
    <t>Ancient China's greatest warriors have rocked the foundations of heaven and earth for over 2,000 years. Now KOEI's 'Warriors Worth a Thousand' return in a sequel that eclipses the original with an exquisite array of features. For the first time, up to 4 players can engage in multiplayer combat including a Battle Royal mode. Players can now unlock up to 300 officers (three times as many as the original), and then wirelessly trade these officers with other players. Players can also manage a stable of up to 8 horses and elephants. Each mount will gain experience during battle and will prove a valuable military asset when setting out to conquer the game's more than 50 stages and 31 maps. Dynasty Warriors Vol. 2 includes the complete pantheon of all 48 Dynasty Warriors, with branching story paths for each kingdom. Game modes include Musou, Multiplayer and Free mode, plus a Camp mode where players can view detailed information on weapons, officers and stages. The game also gives players a full view of the battlefield action using the PSP system's wide-screen display. [Koei]</t>
  </si>
  <si>
    <t>all_games16347</t>
  </si>
  <si>
    <t>Randal's Monday</t>
  </si>
  <si>
    <t>Randal's Monday is a whacky space-time odyssey in classic adventure design, spiced up with a myriad geek culture references from the last thirty years.</t>
  </si>
  <si>
    <t>all_games16348</t>
  </si>
  <si>
    <t>From the creators of the Earthworm Jim and The Neverhood games, comes a stop motion clay animated adventure game called Armikrog.</t>
  </si>
  <si>
    <t>all_games16349</t>
  </si>
  <si>
    <t>Double Dragon</t>
  </si>
  <si>
    <t>[Xbox Live Arcade] Double Dragon re-introduces martial Arts masters, Billy and Jimmy Lee (AKA Hammer and Spike), who must defeat the savage street gang known as the Black Warriors to rescue Billy's girlfriend, Marian. Fight your way through four levels from the street and factory to jungle/forest and castle, using every move available to you such as back-kicks, elbows, uppercuts and more. The Xbox Live Arcade version featurse a downloadable demo and original and graphical enhanced versions. Player action includes online co-op 2 player and one-on-one fighting for the final battle. The game also features the opportunity to score 12 achievement points for your online Xbox Live Arcade profile and an online leaderboard gives you the opportunity to show off your Double Dragon skills to your friends. [Empire Interactive]</t>
  </si>
  <si>
    <t>all_games16350</t>
  </si>
  <si>
    <t>As a squadron leader and ace fighter pilot, leverage the Wii controller to experience intense dog fighting in the famous air battles of WW II. During the course of the mission campaign, players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s industrial terrain during a bombing raid or emerge from the fog and cloud cover over London to engage the enemy. Up to 16 players online can engage online in head-to-head dogfights or cooperative team play between squadrons in 10 additional missions. [Ubisoft]</t>
  </si>
  <si>
    <t>all_games16351</t>
  </si>
  <si>
    <t>Breach</t>
  </si>
  <si>
    <t>all_games16352</t>
  </si>
  <si>
    <t>Michael Jackson The Experience HD</t>
  </si>
  <si>
    <t>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Thriller" is the world's best-selling album of all time with more than 110 million copies sold.</t>
  </si>
  <si>
    <t>all_games16353</t>
  </si>
  <si>
    <t>Spyro: Dawn of the Dragon is the third chapter in the Legend of Spyro trilogy. Reprising their roles as the characters of Spyro and his mentor Ignitus, are two popular Hollywood leading men, Elijah Wood (Frodo Baggins in The Lord of the Rings trilogy) and Gary Oldman (Sirius Black from the Harry Potter films). Joining the Spyro roster this year are Christina Ricci, Blair Underwood, Mark Hamill and Wayne Brady, rounding out an all-star voice cast. [Sierra]</t>
  </si>
  <si>
    <t>all_games16354</t>
  </si>
  <si>
    <t>all_games16355</t>
  </si>
  <si>
    <t>SpongeBob SquarePants: Creature from the Krusty Krab</t>
  </si>
  <si>
    <t>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t>
  </si>
  <si>
    <t>all_games16356</t>
  </si>
  <si>
    <t>FIFA 13 is the next iteration in the football franchise - in handheld form.</t>
  </si>
  <si>
    <t>all_games16357</t>
  </si>
  <si>
    <t>Dead Space 2: Severed contains two new single-player chapters and new Achievements.</t>
  </si>
  <si>
    <t>all_games16358</t>
  </si>
  <si>
    <t>Nether</t>
  </si>
  <si>
    <t>In Nether, players are thrust into a decimated, post-apocalyptic city where the remaining human population has degenerated into a chaotic state of lawlessness. A pervasive sense of evil looms over the land as people struggle to survive and rumors circulate of vile, demonic creatures that roam the cities to claim any souls still living. As one of the few remaining survivors, players must decide if they will Prey or Pray as they use skill and cunning to obtain food, weapons and other supplies necessary for existence while trying to determine whether or not to approach and trust other players or go at it solo.</t>
  </si>
  <si>
    <t>all_games16359</t>
  </si>
  <si>
    <t>ESPN NFL PrimeTime 2002 lets you control all the action of the NFL, from the field to the front office. You play the game while Berman and Jackson provide unparalelled commentary and play-by-play. It's the NFL with the personality you'd expect from the Worldwide Leader in Sports - ESPN.</t>
  </si>
  <si>
    <t>all_games16360</t>
  </si>
  <si>
    <t>Four new adventures take you from the rooftops of a high-tech city to the bowels of a German U-boat. Utilize new moves to overcome obstacles. Search through files, drawers, and shelves for useful inventory items. Enhanced inventory system for greater combination of a variety of weapons. [Eidos Interactive]</t>
  </si>
  <si>
    <t>all_games16361</t>
  </si>
  <si>
    <t>Sydney 2000</t>
  </si>
  <si>
    <t>If you buy into the whole button-mashing mentality of track and field games, you'll find that Sydney 2000 turns in a solid, finger-numbing performance.</t>
  </si>
  <si>
    <t>all_games16362</t>
  </si>
  <si>
    <t>The First Templar</t>
  </si>
  <si>
    <t>The First Templar follows the story of two main characters –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t>
  </si>
  <si>
    <t>all_games16363</t>
  </si>
  <si>
    <t>Astro Bears Party</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 [Nintendo]</t>
  </si>
  <si>
    <t>all_games16364</t>
  </si>
  <si>
    <t>Legend: Hand of God</t>
  </si>
  <si>
    <t>(Currently available in the UK/EU only) Whether large or small, the main difference between enemies in modern action-oriented RPGs has always just been the number of their hitpoints. Legend – Hand of God, the new action RPG by dtp entertainment and Master Creating breaks with this tradition, setting new standards. Thanks to the innovative Cinematic Combat System, orcs, ogres, trolls, goblins and their ilk will all be fought heroically in their own right. The Cinematic Combat System makes every monster brawl special. In Legend, gamers won't use their sword to tickle giant enemies at the knees anymore, but will fight them in a challenging and realistic manner – and in beautiful, spectacular 3D graphics. At the same time, Legend – Hand of God remains just as easy to control as other action RPGs. The impressive graphics are provided by an in-house engine, tailored specifically for the needs of an action RPG. Randomly generated dungeons and a manually crafted world on the surface bring the fantasy universe of Legend – Hand of God to life. A luminous spirit accompanies the players, giving them tips and clues, serving as the cursor and – thanks to real-time lighting – illuminating the dark corners of the world.</t>
  </si>
  <si>
    <t>all_games16365</t>
  </si>
  <si>
    <t>Griefhelm</t>
  </si>
  <si>
    <t>Griefhelm is an award-winning tactical dueling game with lethal medieval weaponry. Skewer enemies, deflect blows, and push your advantage as you tactically overcome your foes in fast-paced duels. Prove yourself worthy of eternal reward.</t>
  </si>
  <si>
    <t>all_games16366</t>
  </si>
  <si>
    <t>Rugby 20</t>
  </si>
  <si>
    <t>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t>
  </si>
  <si>
    <t>all_games16367</t>
  </si>
  <si>
    <t>Following in the grand tradition of the Wizardry series is the very first version available for todayâ€™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all_games16368</t>
  </si>
  <si>
    <t>Zatch Bell! Mamodo Battles</t>
  </si>
  <si>
    <t>Every one thousand years, one hundred mamodo descend upon the earth to conduct the ultimate battle for the mamodo throne! But to unlock the power of their spell books, the mamodo must find their human partners! Grab your spell book, choose your team and let the battles commence!</t>
  </si>
  <si>
    <t>all_games16369</t>
  </si>
  <si>
    <t>all_games16370</t>
  </si>
  <si>
    <t>Bomberman Land</t>
  </si>
  <si>
    <t>Bomberman Land brings together 3 exciting game modes into one. The series introduces a bevy of mini-games, where most can be played in multiplayer mode. The PSP system version features 50 mini-games, the Wii features 50, and the DS has 40 unique mini-games. In addition, the Bomberman Land series features a robust single-player Story Mode, where players can explore a fantasy land and solve quests and puzzles with the ultimate goal of restoring peace and tranquility to the beleaguered Bomberman world. Best of all, the game includes the Battle Pack Mode, the classic multiplayer Bomberman experience that gamers know and love. The PSP system and the DS versions both allow gamers to share one game cartridge and network with friends to create the ultimate party game. [Hudson Soft]</t>
  </si>
  <si>
    <t>all_games16371</t>
  </si>
  <si>
    <t>Tour de France 2018</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t>
  </si>
  <si>
    <t>all_games16372</t>
  </si>
  <si>
    <t>Rocketmen: Axis of Evil</t>
  </si>
  <si>
    <t>[Xbox Live Arcad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 Human, Mercurian or Venusian; Three classes -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t>
  </si>
  <si>
    <t>all_games16373</t>
  </si>
  <si>
    <t>Dynasty Warriors 5: Xtreme Legends</t>
  </si>
  <si>
    <t>Series fans will enjoy an awesome collection of more than 18 untold stories in "Legend Mode," an expanded "Xtreme Mode" for up to two players, and an "Edit Mode" with 20,000 possible character combinations. In the game's new "Destiny Mode," players will begin as a foot soldier, and work their way up the ranks by completing a series of combat missions. Now, players will have a previously unheard of level of control over their character's destiny by choosing which officer they will serve and to which kingdom they will pledge allegiance. Additional features include two tough new "Challenge" courses, and the new "Blacksmith" system that allows players to upgrade their characters and weapons using special items. [KOEI]</t>
  </si>
  <si>
    <t>all_games16374</t>
  </si>
  <si>
    <t>Neverland Card Battles</t>
  </si>
  <si>
    <t>The war between humans and demons is tearing Neverland apart, and the ensuing chaos threatens to free the evil god Hellgaia from his tomb. Now, the future rests solely in the hands of the Dominators, those who can wield the otherworldly power found within the land’s Spectral Cards. As Galahad, a young and brash Dominator, set forth on a quest to banish Hellgaia back to his shrine forever and save Neverland from judgment day. [Yuke's]</t>
  </si>
  <si>
    <t>all_games16375</t>
  </si>
  <si>
    <t>Stronghold Legends</t>
  </si>
  <si>
    <t>Stronghold Legends is a dramatic addition to the series, combing a range of new gameplay innovations including a new strategic conquest style of play and exciting new multiplayer modes. Gamers can play as King Arthur and his Knights of the Round Table, Count Vlad Dracul or relive the heroic sagas of the mighty Siegfried of Germany in twenty-four missions that span across three unique campaigns. [2K Games]</t>
  </si>
  <si>
    <t>all_games16376</t>
  </si>
  <si>
    <t>Warpath</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Groove Games]</t>
  </si>
  <si>
    <t>all_games16377</t>
  </si>
  <si>
    <t>all_games16378</t>
  </si>
  <si>
    <t>Sumioni: Demon Arts</t>
  </si>
  <si>
    <t>Sumioni: Demon Arts is set in a fantasy world where players guide an inked character through a colorful landscape portrayed in the classical Japanese "sumi-e" art style.</t>
  </si>
  <si>
    <t>all_games16379</t>
  </si>
  <si>
    <t>all_games16380</t>
  </si>
  <si>
    <t>[Downloadable Gam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 Human, Mercurian or Venusian; Three classes –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t>
  </si>
  <si>
    <t>all_games16381</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t>
  </si>
  <si>
    <t>all_games16382</t>
  </si>
  <si>
    <t>Army Corps of Hell</t>
  </si>
  <si>
    <t>Army Corps of Hell brings vicious combat, dark humor and lightning-quick action to the PlayStation Vita. As the King of Hell you control an army of a hundred goblin soldiers with various classes and abilities to defeat a host of enemies in order to reclaim your throne. Take full advantage of the unique control features of the PlayStation Vita to experience war like never before. [Sony]</t>
  </si>
  <si>
    <t>all_games16383</t>
  </si>
  <si>
    <t>all_games16384</t>
  </si>
  <si>
    <t>Iro Hero</t>
  </si>
  <si>
    <t>Iro Hero is a vertical shoot 'em up with beautiful pixel art graphics inspired by many old-school classics. Staged across 9 action-packed levels, Iro Hero features a unique and fresh approach to the popular color polarity mechanic, with interactive level elements, color zones, reflective surfaces and much more. Encounter 10 different types of enemies with over a hundred different behaviors, and defeat 10 final bosses in the vein of classic arcade games. Unlock special skills throughout the game to help you land a final blow or escape from desperate situations.</t>
  </si>
  <si>
    <t>all_games16385</t>
  </si>
  <si>
    <t>Dead Island Riptide brings us to the island of Palanai on the Banoi archipelago, infested with bloodthirsty Zombies and only a few remaining Survivors still clinging to their lives. Introducing new terrifying enemies, deadly weapons, a new playable character, inter alia, Dead Island Riptide draws players back into a world that has grown corrupt - with the last vestiges of hope vanishing in rising tides.</t>
  </si>
  <si>
    <t>all_games16386</t>
  </si>
  <si>
    <t>Eclipse: Edge of Light</t>
  </si>
  <si>
    <t>Crash-landed on a sentient planet, you awake to discover a dreamscape world, filled with alien wonder and the remains of a betrayed civilization. You find a powerful relic that can interact with ancient technology and grant you near-magical powers. Can you rise to the challenge and solve the haunting riddle of this mysterious place?</t>
  </si>
  <si>
    <t>all_games16387</t>
  </si>
  <si>
    <t>Orangeblood</t>
  </si>
  <si>
    <t>Hey you! Do you like hardcore adventures where you take on the role of an even harder-core badass tasked with beating the crap out of a bunch of demons? Well, so do I, but sometimes it's fun to try out something a little different, you know? These four cute Asian girls couldn't care less about little photo stickers... They'd rather play with some 7.62x39mm rifles and filthy, filthy cash! Use simple controls to take down evil gang members and killer robots! Load up a shotgun so powerful you'd burn yourself to toast if the gas leaked and some brand-new fireproof sneakers, find a group of psychotic yakuza thugs, and personally deliver a handwritten invitation to BEATDOWN TOWN!</t>
  </si>
  <si>
    <t>all_games16388</t>
  </si>
  <si>
    <t>Men of War: Condemned Heroes</t>
  </si>
  <si>
    <t>Take command of one of these notorious companies and lead it to victory against all odds through most of the war on the Eastern front. Fight from desperate battles in 1942 in the area of Volyn in the Ukraine, to the massive operation "Bagration" in the Brest area, Magnush bridgehead and Warsaw area in Poland and finally to attacks on the German Altdam and Stettin near the end of the war.</t>
  </si>
  <si>
    <t>all_games16389</t>
  </si>
  <si>
    <t>Chulip</t>
  </si>
  <si>
    <t>You and your father have just moved into a rural town famous for an ancient legend. It's been said that whoever kisses underneath the old tree on the hill will be destined to live happily ever after. With your eyes set on a girl living in a nearby pipe...you set out on your quest. Filled with a new determination, you've sworn to yourself that you'll do whatever it takes to kiss this charming little girl underneath the ancient tree and spend the rest of your life with her. To do this, you need to improve your reputation. Many in town are tired of their repetitive lives...they are always worried about something and have lost all of their hopes and dreams. It is up to you...to bring back life to this town and to move their hearts! You will have to solve a variety of puzzles to help characters open their hearts, moving every closer to your destiny. [Natsume]</t>
  </si>
  <si>
    <t>all_games16390</t>
  </si>
  <si>
    <t>Pool of Radiance: Ruins of Myth Drannor</t>
  </si>
  <si>
    <t>This RPG features new character classes and races such as Barbarians, Monks, Paladins and Half-Orcs. Cast over 100 spells: both Sorcerer &amp; Cleric, plus Orisons and Cantrips all straight from the Dungeons &amp; Dragons New 3rd Edition rules. The Dungeon Master® communicates all important events and findings. [Ubi Soft]</t>
  </si>
  <si>
    <t>all_games16391</t>
  </si>
  <si>
    <t>WitchSpring3 Re:Fine - The Story of Eirudy</t>
  </si>
  <si>
    <t>Witchspring3 Re: Fine -the story of eirudy takes you deep into the misty forest, where the Witch eirudy lives secluded from the rest of the world, only accompanied by her Enchanted puppets. Whilst hiding in her house in the forest, from the warriors who are out to hunt her, she continues her efforts to escape her loneliness by trying to make her puppets talk. When One day she meets an adventurous young man named adrian in the forest, eirudy's life changes as she is thrown into the tide that determines the fate of deities and humans. The adventure begins and leads you down to an entwined path between light and darkness - which path will you choose? The enchanting adventure of eirudy offers an exciting and captivating storyline, which players won't want to put down. The turn-based battle system and the individual characters that develop over time make the game a really beautiful adventure. With Japanese voice actors, and text fully localized into English, the game is a stand-alone title in the Witch spring universe. It comes with new visuals and sound, very cute art style and loveable characters. And thanks to individual storyline choices, resulting in different endings and varied battle tactics, the game is worth playing through more than once.</t>
  </si>
  <si>
    <t>all_games16392</t>
  </si>
  <si>
    <t>all_games16393</t>
  </si>
  <si>
    <t>The Nightmare of Druaga</t>
  </si>
  <si>
    <t>A PS2 sequel to the classic NES dungeons game "Tower of Druaga" integrating elements from both the "Tower of Druaga" and "Mysterious Dungeons" series. The player must search for the keys to open exits to the dungeons. All the actions have a speed parameter, and winning difficult battles requires strategic planning. The player carries a creature within the dungeon walls, which lights up the surrounding area. The light diminishes with each step the player makes, but he can restore the light by obtaining recovery items inside the particular dungeon.</t>
  </si>
  <si>
    <t>all_games16394</t>
  </si>
  <si>
    <t>Dragon Ball: Raging Blast</t>
  </si>
  <si>
    <t>Interactive and destructible environments bring a new layer of intensity to the battle stages featured in Dragon Ball: Raging Blast. Smash opponents into rocks to increase their damage count and gain the upper hand in battles. Featuring the series’ trademark combat style, the game hosts a variety of the most popular characters taken from the series, all of which have enhanced features such as facial expressions for a deeper level of immersion into the Dragon Ball universe. Dragon Ball: Raging Blast boasts superior graphics that enhance the sense of the characters’ speed and power. In addition to classic signature moves, characters also benefit from a new "Super Rising" move which allows more variety in the battle stages and lets players explore new areas of the Dragon Ball universe. [Namco Bandai Games]</t>
  </si>
  <si>
    <t>all_games16395</t>
  </si>
  <si>
    <t>Aegis of Earth: Protonovus Assault</t>
  </si>
  <si>
    <t>A frenetic new spin on action strategy gaming. Dig in, plan out and build up your defenses as hordes of hulking monstrosities bombard your heavily fortified city in an attempt to wipe you off the Earth for good. Command the final bastion of humanity as you fight for the survival of the species using fantastic tech, cunning tactics and massive weapons. [Aksys]</t>
  </si>
  <si>
    <t>all_games16396</t>
  </si>
  <si>
    <t>all_games16397</t>
  </si>
  <si>
    <t>Ruff Trigger: The Vanocore Conspiracy</t>
  </si>
  <si>
    <t>The Vanocore Corporation is about to invade the Tyke System's marketplace with a new genetic engineering marvel: the Piglot, a tender little pet destined to replace dogs and cats in every home. But before the Piglots can reach their final destination, the Vanocore cargo ships are forced to make an emergency landing on the hostile planet of Endust. Ruff Trigger, the top bounty hunter for the Boss PI Agency, has just been assigned the delicate task of rescuing the Piglots, as well as the large supply of VPD (Vanocore Power Drink) accompanying them. As Ruff searchers for the lost Piglots he will start to discover this is more than a simple rescue mission...he has stumbled onto a shocking conspiracy to take over the Tyke system. [Natsume]</t>
  </si>
  <si>
    <t>all_games16398</t>
  </si>
  <si>
    <t>Pulse</t>
  </si>
  <si>
    <t>Pulse is a first person, suspense/survival game in which you play as a young blind girl named Eva. First person? Blind? What's the catch? Eva uses a process similar to echolocation to "see" her environment. Sounds in the world allow her to imagine what the area looks like, and in turn allows the player to navigate. With the aid of cute, fuzzy, although stupid creatures called Mokos, Eva must create enough sound to solve the challenges of the world, while being careful not to alert the more dangerous forest creatures.</t>
  </si>
  <si>
    <t>all_games16399</t>
  </si>
  <si>
    <t>RWBY: Grimm Eclipse</t>
  </si>
  <si>
    <t>Get ready for intense combat action as you battle Grimm across familiar locations of Remnant including new areas never before seen in the show. Play as Ruby, Weiss, Blake, and Yang in this character-driven adventure that explores new storylines, new Grimm types, and a new villain! The gameplay takes inspiration from Dynasty Warriors and Left 4 Dead offering over-the-top combat along with engaging missions and storytelling.</t>
  </si>
  <si>
    <t>all_games16400</t>
  </si>
  <si>
    <t>Soul Axiom</t>
  </si>
  <si>
    <t>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t>
  </si>
  <si>
    <t>all_games16401</t>
  </si>
  <si>
    <t>Savage Skies</t>
  </si>
  <si>
    <t>A wicked creature based action game set in a fantasy world where a war is being waged between three factions vying for total power. The key to gameplay is high-intensity creature combat featuring action-oriented flight and combat systems that make the player feel like they are controlling powerful beasts of war. Dragons, demons, unicorns, and dozens of other mythical denizens inhabit Savage Skies. The game features more than 27 unique missions, 9 in each faction's campaign, and the ability to unlock up to 24 creatures, 7 multiplayer levels, and tons of hidden gameplay modes. [BAM! Entertainment]</t>
  </si>
  <si>
    <t>all_games16402</t>
  </si>
  <si>
    <t>Deadliest Warrior: Legends</t>
  </si>
  <si>
    <t>Take control of history’s greatest warriors and face the likes of Alexander the Great, Attila the Hun, Genghis Khan, Hannibal, Hernan Cortes, Shaka Zulu, Sun Tzu, Vlad the Impaler and William Wallace. With enhanced graphics and 9 arenas, new fighting options like grapples, pushes, ring outs, feints, projectile targeting, and new final strikes will expand your tactical options! Also included, a new strategy game called Generals! Players take control of the Battlefield Simulator from the TV show and play 1 of the 9 legendary warrior campaigns and unlock abilities that the actual warriors used to get an edge in battle.</t>
  </si>
  <si>
    <t>all_games16403</t>
  </si>
  <si>
    <t>Manchester United Soccer 2005</t>
  </si>
  <si>
    <t>Manchester United - Soccer 2005 brings you even closer to the heart of the action and the heart of your favourite team. Play a real game of football, with fast and fluid gameplay. The Precision Trigger feature - gives you all new on pitch control and a more responsive match engine with new match features, which means you will get an immediate response from your team-mates as you play in Domestic, European and Custom matches and tournaments. Play as over 250 Clubs in 2-8 player Multiplayer and with the most powerful player editor ever, you can re-create yourself in perfect visual detail - making this is the ultimate game for Manchester United fans. [Codemasters]</t>
  </si>
  <si>
    <t>all_games16404</t>
  </si>
  <si>
    <t>Midway's newest offering of its over-the-top baseball game, MLB SlugFest 2006 features a new create-a-player mode, updated team rosters and stadiums, along with a new library of signature animations and extreme collisions that have distinguished the franchise since its debut in 2002. [Midway]</t>
  </si>
  <si>
    <t>all_games16405</t>
  </si>
  <si>
    <t>Naruto Shippuden: Shinobi Rumble</t>
  </si>
  <si>
    <t>all_games16406</t>
  </si>
  <si>
    <t>all_games16407</t>
  </si>
  <si>
    <t>WWE Crush Hour</t>
  </si>
  <si>
    <t>WWE Crush Hour takes the intensity, competitiveness and brute strength from the squared circle and drops it into the world of car combat. More than twenty WWE Superstars jump into their Super Cars bringing the pain to the streets. Layeth the rubber down in the Rock's speedster, cruise and bruise in the Hardy Boys' souped up Woody or pummel the competition in the Big Show's diesel. Experience brutal vehicular carnage with top WWE Superstars in their first ever car combat experience. More than 20 personalized WWE Superstar vehicles including exotic sports cars, 4x4's and semis. Compete in multiple match types, including ladder and hardcore matches modified for insane car combat. Engage in battle across 12 destructible levels littered with deadly traps and hazards. Annihilate opponents with multiple weapon types customized for each vehicle or grab weapon power pick ups to really put the hurtin' on your opponent. On-the-fly commentary from the WWE's own Jim Ross. [THQ]</t>
  </si>
  <si>
    <t>all_games16408</t>
  </si>
  <si>
    <t>all_games16409</t>
  </si>
  <si>
    <t>Fullmetal Alchemist and the Broken Angel</t>
  </si>
  <si>
    <t>Fullmetal Alchemist is the story of two brothers, trained in the ways of alchemy, who find themselves on the adventure of their lives as they seek the mysterious Philosopher?s Stone. The story begins as Edward and Alphonse Elric hop a train to the capital city of Central. But an impromptu hijacking forces them into an all-out brawl against a rebel military faction. Fortunately, Edward has more than a few tricks up his sleeve with a variety of alchemy skills; he can transmute everyday objects into powerful weapons. After the hijackers are defeated, a shocking new twist is revealed, sending the brothers? path askew and leading them to their wildest quest yet. [Square Enix]</t>
  </si>
  <si>
    <t>all_games16410</t>
  </si>
  <si>
    <t>We Cheer</t>
  </si>
  <si>
    <t>Delivering the fun, excitement and teamwork of championship cheerleading, We Cheer utilizes full-motion based controls to let players dance to the music of 30 licensed songs. Putting players at the center of a nationwide cheerleading competition, We Cheer utilizes two Wii Remotes as virtual pom-poms to create an authentic cheerleading experience. Players must move the wireless Wii Remotes as directed by the on-screen indicators to choreographed routines, utilizing a full range of arm and body movements such as spins and twists. As each routine is successfully performed, the player recruits new team members to their squad, adding new cheerleading abilities and choreographed routines. The first cheerleading video game to offer licensed music, We Cheer features 30 smash-hit master recordings for players to perform to, including tracks from Hilary Duff, Aly &amp; AJ, The Plain White T’s and Natasha Bedingfield. Letting friends and family participate in the cheerleading fun, We Cheer features cooperative and competitive multiplayer modes for up to four players to determine who deserves to stand at the top of the pyramid. The game also features a workout mode that lets players keep track of approximately how many calories they have burned while cheering. Each character in the game is fully customizable, with a variety of uniforms, shoes and accessories to choose from for added personalization. [Namco Bandai Games]</t>
  </si>
  <si>
    <t>all_games16411</t>
  </si>
  <si>
    <t>Surgeon Simulator: Anniversary Edition</t>
  </si>
  <si>
    <t>all_games16412</t>
  </si>
  <si>
    <t>Rayman Raving Rabbids marks the return of the iconic video-game hero Rayman in his funniest and zaniest adventure ever. Gamers take control of Rayman as he fights the Rabbid invasion to restore peace to the world in two brand new action adventures for GBA and DS. Each handheld console version boasts an original story exclusive to the platform. In the GBA game the player must help Rayman search for magical costumes that will grant him the powers to fight the Rabbids. In the DS game the player controls Rayman and his powerful otherworld avatars, the Guardians, and together they will battle the mischievous Rabbids. [Ubisoft]</t>
  </si>
  <si>
    <t>all_games16413</t>
  </si>
  <si>
    <t>all_games16414</t>
  </si>
  <si>
    <t>all_games16415</t>
  </si>
  <si>
    <t>House Flipper</t>
  </si>
  <si>
    <t>House Flipper is a unique chance to become a one-man renovation crew. Buy, repair and remodel devastated houses. Give them a second life and sell them at a profit! What you’ve got at your disposal is a set of tools and parts. Use them to hammer, drill, nail and screw things together, and do whatever is necessary to fit, fix or clean up stuff. Experiment with interior designs and decorating styles you like. Decorate and furnish interiors with hundreds of unique items that you’re free to choose from. Express yourself! Do you love interior design and want to fill up empty rooms using your favorite style? You can buy an empty apartment and furnish it. Do you prefer things only engineers would understand? You can focus on repair and installations. Are you an expert on the "small move, big change" approach? You can buy a decent house and make it perfect by adding some style and fixing stuff.</t>
  </si>
  <si>
    <t>all_games16416</t>
  </si>
  <si>
    <t>all_games16417</t>
  </si>
  <si>
    <t>Q*bert: Rebooted: The XBOX One @!#?@! Edition</t>
  </si>
  <si>
    <t>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Features: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t>
  </si>
  <si>
    <t>all_games16418</t>
  </si>
  <si>
    <t>Table Mini Golf</t>
  </si>
  <si>
    <t>all_games16419</t>
  </si>
  <si>
    <t>Da New Guys: Day of the Jackass</t>
  </si>
  <si>
    <t>A nostalgic throwback to comedy games like The Secret of Monkey Island with the feel and pacing of a Saturday morning cartoon, Da New Guys: Day of the Jackass is a point-and-click adventure with humorous dialogue, clever puzzles, and a quirky art style. Under somewhat sketchy circumstances, Brain -- a member of Da New Guys wrestling trio and the worst brawler in Wrestle Zone history -- has won the title belt. (Not even his teammates Simon and Defender can believe it!) When an angry mob shows up to protest, Brain and the precious belt end up kidnapped. Now it's up to wrestling's most eclectic team to get their buddy back and defend his unlikely title -- not to mention Da New Guys' Wrestle Zone reputation.</t>
  </si>
  <si>
    <t>all_games16420</t>
  </si>
  <si>
    <t>3D Classics: Xevious</t>
  </si>
  <si>
    <t>Xevious is an NES game remastered for the Nintendo 3DS.</t>
  </si>
  <si>
    <t>all_games16421</t>
  </si>
  <si>
    <t>Jewel Master: Egypt</t>
  </si>
  <si>
    <t>Welcome to the country of the Pyramids and the Sphinx, the cradle of civilization! Match three sources of wood, gold, and more to create Egypt.</t>
  </si>
  <si>
    <t>all_games16422</t>
  </si>
  <si>
    <t>Iron Warriors: T-72 Tank Command</t>
  </si>
  <si>
    <t>This epic combat simulator allows the player to command an entire platoon of tanks and ALL associated support units, or assume the role of ANY member in a complete tank crew. The realism of both the physics and 3D engine creates game environments where real life armored tactics become the only way to survive on the today's modern battlefield. Three of Russia's most devastating and powerful tanks ever produced are yours to control; the T-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able terrain and detailed models. [Strategy First]</t>
  </si>
  <si>
    <t>all_games16423</t>
  </si>
  <si>
    <t>Combat Elite: WWII Paratroopers</t>
  </si>
  <si>
    <t>Supported by an army of more than 17,000 US and British paratroopers, you must stop the Nazis from occupying Europe during WWII. Fight with authentic weapons and vehicles alongside brave Allied troops through rolling hills, small farms, and war-torn cities throughout France, Holland, and Belgium. More than 40 varied missions re-create the toughest battles of WWII, including D-Day, Operation Market Garden, and the Battle of the Bulge. If you can survive the brutal battlefield of WWII, you'll earn promotions that allow you to customize your soldier with new skills and abilities.</t>
  </si>
  <si>
    <t>all_games16424</t>
  </si>
  <si>
    <t>TV Superstars</t>
  </si>
  <si>
    <t>Cook, Model, and boogie your way past 15 minutes of fame and into celebrity stardom! Use the PlayStation Eye camera’s unique face-capture technology to place you, friends and family into the starring roles of five action-packed TV shows. Then use your PlayStation Move motion controller to physically compete and rise to the top of the “A list” to become a household name. Battle it out on the red carpet, pose for paparazzi photographs, and sign autographs to become the Star you’ve always wanted to be!</t>
  </si>
  <si>
    <t>all_games16425</t>
  </si>
  <si>
    <t>Port Royale 3: Pirates and Merchants</t>
  </si>
  <si>
    <t>In Port Royale 3, players will embark upon an epic adventure through the Caribbean during the turbulent 17th century where the naval powers of Spain, England, France and the Netherlands all fight for supremacy in the colonies. Players take on the role of a young captain trying to build his fortune and reputation in the new world colonies. The campaign consists of two different paths for the young protagonist to follow: adventurer and trader. Following the path of the adventurer will lead the player on a naval conquest where they must gain notoriety through raids, piracy, bounty hunting, plundering and conquering cities as they strive to build their new Caribbean empire.</t>
  </si>
  <si>
    <t>all_games16426</t>
  </si>
  <si>
    <t>Unbound Saga</t>
  </si>
  <si>
    <t>[Playstation Network] Unbound Saga is a 3D side-scrolling brawler set in a satirical comic book universe, where enemies are drawn onto the screen and madcap battles travel from panel to panel through a twisted, post-apocalyptic landscape – break off a weapon and RAGE OFF THE PAGE! [SCEA]</t>
  </si>
  <si>
    <t>all_games16427</t>
  </si>
  <si>
    <t>all_games16428</t>
  </si>
  <si>
    <t>Coded Arms: Contagion</t>
  </si>
  <si>
    <t>Coded Arms: Contagion thrusts players into a new cybernetic crisis where they must use their hacking abilities and an arsenal of high-powered weaponry to survive. As a lone security agent players will return to A.I.D.A., a virtual reality military training program, to prevent cyber-terrorists from taking control of the program and gaining access to classified military information. The hackers believe that AIDA shouldn't be restricted for only government use. The agent must use his abilities and combat skills to disinfect AIDA from the hacker-introduced virus so he can escape the system. Across a variety of enclosed and open-air levels, players will take on original enemies with an all-new selection of firearms and explosives that lets them counter the terrorist menace with more firepower than ever before. Up to eight players can go head-to-head in the game's new online multiplayer modes. [Konami]</t>
  </si>
  <si>
    <t>all_games16429</t>
  </si>
  <si>
    <t>all_games16430</t>
  </si>
  <si>
    <t>Players will experience non-stop action and adventure as they investigate the mystery of a lifetime that may lead them to one of the greatest sunken treasures. But the quest won’t be easy and players will need to join forces with the quick-witted dog Snowy and the grumpy Captain Haddock to beat greedy art collectors, kooky arms dealers, and other crooks to reveal the truth behind the Secret of the Unicorn ship.</t>
  </si>
  <si>
    <t>all_games16431</t>
  </si>
  <si>
    <t>As an expert safecracker, you are hired by the wealthy family of a recently deceased billionaire to search for the last will and testament of their late relative, Duncan W. Adams. An avid safe collector and an "eccentric" to say the least, Adams has hidden the deed to his riches in one of the 35 safes scattered in his extravagant mansion. Players need to use expert puzzle-solving skills to crack all 35 safes, which become increasingly difficult, to reach the final master safe and locate the hidden will. [The Adventure Company]</t>
  </si>
  <si>
    <t>all_games16432</t>
  </si>
  <si>
    <t>Besieger</t>
  </si>
  <si>
    <t>Besieger introduces a world filled with feudal rivalry in which players can wage war as either Viking or Cimmerian warriors. Build flying vehicles for combat or siege towns on horseback in an effort to conquer factions such as Ogres, Werewolves, Centaurs, and other non-human races. The armored walls of a citadel can be shattered using a battering ram and competitors can pocket enemy buildings and equipment. Players can also retreat and accumulate forces behind their own armored citadel for a counterattack. Progressive economics allow players to spend resources constructing 40 types of buildings and honing over 50 different units for battle. Workers are created without cost to the player but must be trained for fighting and other special skills. This experience and fighting efficiency carry over as levels are defeated. [DreamCatcher Interactive]</t>
  </si>
  <si>
    <t>all_games16433</t>
  </si>
  <si>
    <t>Scooby-Doo! Mystery Mayhem</t>
  </si>
  <si>
    <t>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t>
  </si>
  <si>
    <t>all_games16434</t>
  </si>
  <si>
    <t>Spawn: Armageddon, based on Todd McFarlane's creation, is a 3-D action/adventure that will give players access to all of his distinctive abilities - his superhuman strength, hand-to-hand combat techniques, his arsenal of weaponry, his Hell Powers and, of course, his living symbiotic costume. Caught between the battle of Good vs. Evil, he struggles to break free from the controlling influences of Heaven and Hell. [Namco]</t>
  </si>
  <si>
    <t>all_games16435</t>
  </si>
  <si>
    <t>Deadly Dozen</t>
  </si>
  <si>
    <t>Infiltrate German occupied territory with your squad of military misfits. Destroy, steal and kidnap your way out. Sweaty palms and sniper rifles span six war torn countries. [Infogrames]</t>
  </si>
  <si>
    <t>all_games16436</t>
  </si>
  <si>
    <t>Blair Witch Volume II: The Legend of Coffin Rock</t>
  </si>
  <si>
    <t>The game beautifully blends eerie adventure and exploration with action-based survival horror and puzzle-solving elements. In 1886, a mysterious character with an unknown past awakens in Burkittsville, MD, just as several baffling events begin to befall the town's inhabitants. [Gathering of Developers]</t>
  </si>
  <si>
    <t>all_games16437</t>
  </si>
  <si>
    <t>Deadliest Warrior: The Game</t>
  </si>
  <si>
    <t>[Xbox Live Arcade] Deadliest Warrior The Game allows you to choose from history's greatest warriors, equip them with signature weaponry, and go head to head against the greatest fighters that ever lived. Deadliest Warrior features five play modes, customizable warriors, and true-to-life action with interactive environments. This is a unique fighting game that is easy to play and hard to master. Sever limbs, decapitate heads, and taunt your enemy's lifeless corpse to build up ranking points and compete on a global scale to become The Deadliest Warrior.</t>
  </si>
  <si>
    <t>all_games16438</t>
  </si>
  <si>
    <t>MySims Party turns any gathering into an instant party with 50 mini games to choose from, each hosted by a different MySim. You and your friends have the chance to Stick the Trick in the extreme snowboarding mini game, outrun a robot in Robo Assault or shake your groove thing with DJ Candy during the Go Go Dancing challenge. Each MySim character brings a unique combination of skill to the mission, with differing levels of endurance, speed and luck giving you the option to choose the best MySim for the task. You can play mini games one right after the other, or you and your friends can compete in a themed festival such as food, music or sports that offers multiple mini games. [Electronic Arts]</t>
  </si>
  <si>
    <t>all_games16439</t>
  </si>
  <si>
    <t>Dynasty Warriors DS: Fighter's Battle</t>
  </si>
  <si>
    <t>It's time to team up with the legendary Dynasty Warriors and save Ancient China. With your awesome Musou attack you have the power to stop the hordes of enemy soldiers ready to strike. Unite all of China and victory will be yours. Play as one of 3 new fighters, and team up with some of your favorite Dynasty Warriors to conquer China. Collect cards, build your Battle Deck, and find the most powerful combination. 120 cards in all. Build your deck in single player mode and use it in wireless multiplayer battles. Distract your opponents with the new Obstacle Roulette system. 12 unique stages set in Ancient China! Watch out for traps- even fight on the deck of a rocking ship. Wireless Vs. mode for up to 3 players. Game controls and visual design created expressly for Nintendo DS. [Koei]</t>
  </si>
  <si>
    <t>all_games16440</t>
  </si>
  <si>
    <t>Scooby-Doo! Who's Watching Who?</t>
  </si>
  <si>
    <t>Yet another of Scooby's handheld misadventures from THQ.</t>
  </si>
  <si>
    <t>all_games16441</t>
  </si>
  <si>
    <t>Warriors Orochi 2</t>
  </si>
  <si>
    <t>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Story" mode features storylines for the kingdoms of Wu, Wei, and Shu, and the Samurai Warriors, while a new Orochi storyline looks back to the first series of wars to expose some of the Serpent King's secrets. The game's newly added "Dream" mode features an original storyline different from that of Story Mode. A new two-player "Versus" mode comes action-packed with four different games including "Tag Team" matches that pit individual fighters in lethal head-to-head combat. The popular "Team Battle System"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t>
  </si>
  <si>
    <t>all_games16442</t>
  </si>
  <si>
    <t>all_games16443</t>
  </si>
  <si>
    <t>all_games16444</t>
  </si>
  <si>
    <t>Step into the boots of Frank Keegan, Corporal of the 82nd Airborne Division and engage in battles throughout Europe. From Operation Husky on the shores of Sicily to Operation Varsity inside Nazi Germany, you'll fight behind enemy lines in the epic WWII battles that turned America's first paratroopers into heroes of WWII. Featuring spectacular graphics adding to epic combat intensity, Medal of Honor Vanguard makes you the driving force in the struggle to liberate Europe. As the first game in the Medal of Honor series to be released on the Nintendo Wii platform, players can expect Medal of Honor Vanguard to take full advantage of Wii’s one-of-a-kind controllers. [Electronic Arts]</t>
  </si>
  <si>
    <t>all_games16445</t>
  </si>
  <si>
    <t>The Chronicles of Narnia: Prince Caspian</t>
  </si>
  <si>
    <t>The Chronicles of Narnia: Prince Caspian takes players throughout Narnia and includes a level, which is unique from both the novel and the film. The level, which is set between the events of "The Lion, The Witch and The Wardrobe"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t>
  </si>
  <si>
    <t>all_games16446</t>
  </si>
  <si>
    <t>Roving Rogue</t>
  </si>
  <si>
    <t>Jumping against the clock, you must fight tank knights, Goblin archers, obsessed ghosts, demented wizards and other evil forces to get out of the crumbling castle and find your way back to… err… to wherever you came from.</t>
  </si>
  <si>
    <t>all_games16447</t>
  </si>
  <si>
    <t>Dragon Age: Origins - Witch Hunt</t>
  </si>
  <si>
    <t>The dreaded Archdemon has been slain and the advance of the darkspawn halted by a lone, heroic Grey Warden. The kingdom rejoices, but at least one question remains: what happened to Morrigan? The sorceress joined the Wardens cause, but it is said her true purpose was not revealed until the eve of the last battle. She vanished into the shadows, and while rumors claimed she crossed over the mountains into Orlais no trace of her path could be found. She was never heard from again... until now. Nearly a year has passed since the Archdemon's death, and word has reached the Wardens that Morrigan has returned to Ferelden. She has been sighted in the southern wilderness where she was first encountered. Is it truly her? If it is, then why has is she here and what secret does she carry with her? The Warden heads into the forest to find out and tie up this last loose end once and for all.</t>
  </si>
  <si>
    <t>all_games16448</t>
  </si>
  <si>
    <t>Gotcha Force</t>
  </si>
  <si>
    <t>The lid to the toy box has blown off its hinges and the toys are ready to rumble. It's toy versus toy in this over-the-top 3D action shooter. You can create your own fighting force with over 100 unique characters. Up to four players can battle for control in four-player battle mode or two against two. Play against your friends or work together to defeat your evil foes. For more characters, you can trade with your teammate to assemble a powerful unit and roll on to victory.</t>
  </si>
  <si>
    <t>all_games16449</t>
  </si>
  <si>
    <t>all_games16450</t>
  </si>
  <si>
    <t>LOL: Never Party Alone!</t>
  </si>
  <si>
    <t>(Also known as "Bakushow" in the UK/EU) A unique, free-form gaming experience, LOL’s motto says it best: “If the game is boring, then you are boring.” LOL is played by one of the players making a challenge in writing to the others. The crazier the challenge, the more fun everyone will have. The person who delivered the challenge chooses an appropriate time limit, and everyone has to answer the challenge on their touch screen however they see fit – with words, pictures, or whatever comes to mind. The host reveals the answers, and everyone votes on a winner who will then decide on the challenge for the next round. Always different and a blast to play every time, LOL will, as its name implies, make everyone laugh out loud. [Agetec]</t>
  </si>
  <si>
    <t>all_games16451</t>
  </si>
  <si>
    <t>Lethal VR</t>
  </si>
  <si>
    <t>Lethal VR is an immersive Virtual Reality weapons experience for the PlayStation VR brought to you from Three Fields Entertainment, creators of Burnout, BLACK and Dangerous Golf. Step into the shoes of an FBI Recruit and be tested in a series of weapons simulation exercises, featuring a variety of small weapons. After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t>
  </si>
  <si>
    <t>all_games16452</t>
  </si>
  <si>
    <t>all_games16453</t>
  </si>
  <si>
    <t>High School Musical: Sing It!</t>
  </si>
  <si>
    <t>Allowing fans to interact with the movie's characters for the first time on any gaming console, High School Musical: Sing It! extends the "High School Musical" experience by offering players the chance to immerse themselves in the world of the hit movie. Fans show off their creativity and skills by mixing together their favorite characters, songs and scenes as they sing their way to stardom. Featuring motion-captured-choreography from the original movie's dance routines, the games provide hours of fun for the entire family as they get to interact with some of their favorite movie stars. Featuring three play modes, Story, Party and Quickplay, fans choose their character with either their favorite cast member (Troy, Gabriella, Sharpay, Ryan, Chad or Taylor). In Story Mode, players live the movie through song and dance, performing "High School Musical" and "High School Musical 2" songs, from "Start of Something New" to "We're All in this Together," solo or as a duet. In Party Mode, friends compete against each other. Players can also choose their favorite backdrop and belt out hit songs from other popular tunes sung by familiar Disney Channel stars. In Quickplay mode, players can jump into any song and pick from any characters, outfits, and environments they've unlocked. For the fans a little shy about singing, or waiting their turn, pick up the Wii remote and the Nunchuk, and move them to the beat to accompany the singers with percussion instruments like a snare drum, tambourine, cowbell and more. [Disney Interactive]</t>
  </si>
  <si>
    <t>all_games16454</t>
  </si>
  <si>
    <t>Dance Factory</t>
  </si>
  <si>
    <t>Get ready to groove it to any tune you want because the global dance video game phenomena is about to undergo a revolution. Any music CD, any track – the ultimate dance game that generates dance movies from your own music CDs. Dance Factory's unique feature: the game can take any track from any music CD in your entire collection, play it and automatically generate incredible dance routines, played out on-screen for you to groove to on the mat. Superseding previous dance mat games that have had pre-set play lists limited to the licensed tracks on the game disc, Dance Factory offers infinite variety. With Dance Factory, there is no limit to the tunes you can dance to, since any and every CD in your personal collection can be used with the game to create a series of dance steps. You choose the tunes, Dance Factory creates the moves and the party is what you make it – be it Hip Hop, Rock, Disco, whatever. [Codemasters]</t>
  </si>
  <si>
    <t>all_games16455</t>
  </si>
  <si>
    <t>Gyruss</t>
  </si>
  <si>
    <t>[Xbox Live Arcade] Pilot a lone starship and fight through an armada of alien ships to save Earth in Gyruss, the classic 3D space shooter. Battle your way from Neptune past Uranus, Saturn, Jupiter, and Mars earning power-ups and score bonuses along the way. Experience all 23 levels of this arcade classics as you battle your way to Planet Earth. Play the classic arcade two player mode, taking turns on your Xbox 360, or take your game online with Xbox Live with both versus and co-op game modes. Play Gyruss in all its classic arcade glory, or play the enhanced Xbox 360 version, with digitally enhanced sounds effects, fully rendered 3D models, a new cosmic starfield background, and special explosion effects. You can even earn 12 new achievements for your successful defense of Earth. [Microsoft]</t>
  </si>
  <si>
    <t>all_games16456</t>
  </si>
  <si>
    <t>Checkmate is the fifth and final episode of The Council’s inaugural season. The Complete Season of The Council grants access to all 5 episodes. As his assumptions about reality come crashing down around him, Louis de Richet must take the final steps on deciding his path – and the fate of the world. Democracies, monarchies, and the future of nations hang in the balance. 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t>
  </si>
  <si>
    <t>all_games16457</t>
  </si>
  <si>
    <t>Pokemon Shuffle</t>
  </si>
  <si>
    <t>In Pokémon Shuffle, your goal is to clear a series of stages by lining up the same Pokémon and clearing these matches from the puzzle area. Within each puzzle stage, you can deal damage to the wild Pokémon you face by lining up three of the same Pokémon to clear them. Battle and try to catch the Pokémon before you run out of moves. [Nintendo.com]</t>
  </si>
  <si>
    <t>all_games16458</t>
  </si>
  <si>
    <t>Jambo! Safari: Animal Rescue</t>
  </si>
  <si>
    <t>(Also known as "Jambo! Safari: Ranger Adventure" in the UK/EU) Become a Safari Park Ranger in a wild action packed African adventure. Embark on an exotic, action packed journey across your African Safari Park and complete missions to become a fully qualified ranger. Take on challenges in a variety of Land Rover vehicles to rescue wild animals with your lasso and bring them back to The Ranch. Nurse your animals back to full health in the enclosure before releasing them back to the wild. Packed with realistic environments to explore, exciting challenges, customisation, photography and collectables, Jambo! Safari is a wild new adventure on Nintendo DS and Wii. [Sega]</t>
  </si>
  <si>
    <t>all_games16459</t>
  </si>
  <si>
    <t>all_games16460</t>
  </si>
  <si>
    <t>In Dangerous Golf, you’re not striving for Par or aiming for a Birdie — you’re playing for points awarded for causing damage. It’s about smashing the place up and then banging the ball into the hole by pulling off an outrageous trick shot. Break enough stuff and you can power up the ball, turn it into a fireball, and steer it around for a limited time to try and smash more stuff. [Playstation.com]</t>
  </si>
  <si>
    <t>all_games16461</t>
  </si>
  <si>
    <t>Far Cry 4: Escape from Durgesh Prison</t>
  </si>
  <si>
    <t>With terrain spanning from lush forests to the snow-capped Himalayas, the entire world is alive…and deadly. Hidden in the towering Himalayas lies Kyrat, a country steeped in tradition and violence. You and a fellow captive have been rounded up and tortured in Yuma’s prison. Escape from the prison and survive the hostile lands of Pagan Min’s Kyrat.</t>
  </si>
  <si>
    <t>all_games16462</t>
  </si>
  <si>
    <t>Infinity Runner</t>
  </si>
  <si>
    <t>The Infinity is the grandest spaceship ever built by mankind; launched into the void of space to secure humanity a new home amongst the stars. However, instead of discovering paradise, the inhabitants of The Infinity unlocked the door to a long forgotten nightmare.</t>
  </si>
  <si>
    <t>all_games16463</t>
  </si>
  <si>
    <t>Army Men: Sarge's War</t>
  </si>
  <si>
    <t>A new enemy, Colonel Malice, threatens the very existence of the Green nation. Now, with his squad destroyed, Sarge becomes a one-man army out to stop Colonel Malice and the Tan army at all costs. Guide Sarge through 12 dangerous levels, which span both the real world and the world of toys. Sarge can wield authentic weapons such as assault rifles, shotguns, bazookas, time bombs, and more. Be careful--enemies can now duck, cover, flank your positions, and generally try to kill you as intensely as you try to kill them.</t>
  </si>
  <si>
    <t>all_games16464</t>
  </si>
  <si>
    <t>Disney Sports: Motocross</t>
  </si>
  <si>
    <t>all_games16465</t>
  </si>
  <si>
    <t>all_games16466</t>
  </si>
  <si>
    <t>Tang Tang</t>
  </si>
  <si>
    <t>The Associated Nexus of Galaxies (TANG) has been threatened by hordes of invaders bent on pillaging the natural resource of Energy Crystals. As a last hope, the TANG calls upon four super dimensional cyborg heroes, the Tangibles, who have the ability to conjure up solid blocks out of thin air. These brave soldiers will use their cunning, quick reflexes and Power Bolts to retrieve the Energy Crystals and push back the advancing armada.</t>
  </si>
  <si>
    <t>all_games16467</t>
  </si>
  <si>
    <t>Fair Strike</t>
  </si>
  <si>
    <t>Command an elite squadron of the best military helicopter pilots in the world and battle a nefarious syndicate of international terrorists. Pilot six of the deadliest military helicopters on the planet in 30 levels of intense air-to-air, air-to-ground and air-to-sea combat!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Awesome multiplayer modes ? via Internet or LAN defeat terrorists in 2-player cooperative missions or compete in 16-player death matches! [Encore Software]</t>
  </si>
  <si>
    <t>all_games16468</t>
  </si>
  <si>
    <t>ADR1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all_games16469</t>
  </si>
  <si>
    <t>Toren</t>
  </si>
  <si>
    <t>Experience the mysterious world of Toren, the first adventure game from Brazilian indie developer Swordtales. You are Moonchild, destined to climb the tower (known as Toren) on a hauntingly solitary journey to find your purpose.</t>
  </si>
  <si>
    <t>all_games16470</t>
  </si>
  <si>
    <t>Sonic Riders: Zero Gravity</t>
  </si>
  <si>
    <t>The Sonic Riders series returns with a whole new form of chaotic racing by manipulating gravity itself! These gravity-altering powers can transform walls into tracks, or create a "black hole" that sucks you through for the ultimate speed boost, and allows for an entirely new way to gain a leg up on your competitors. From illuminated highways in a bustling metropolis to the outer reaches of space, you will race at the speed of light on 16 dynamic courses. Sixty different vehicles allow you to grind rails and pull off daring tricks on futuristic tracks, including solar loop-de-loops, height-defying vertical drops and tons of other edge-of-your-seat moves. As Sonic or one of 18 colorful characters, you will compete with up to three friends at heart-stopping speeds in three exciting multiplayer modes. With all the action, speed, and addictive gameplay that only Sonic can deliver, Sonic Riders: Zero Gravity is set for hyper-drive. [Sega]</t>
  </si>
  <si>
    <t>all_games16471</t>
  </si>
  <si>
    <t>Challenge the horrifying reign of Nazi terror and battle an immortal evil in Achtung! Cthulhu Tactics; a turn-based tactical strategy game set in the award-winning Achtung! Cthulhu universe.</t>
  </si>
  <si>
    <t>all_games16472</t>
  </si>
  <si>
    <t>all_games16473</t>
  </si>
  <si>
    <t>Hardware: Rivals</t>
  </si>
  <si>
    <t>It’s tracks vs tires, armored tanks vs Fast Attack Vehicles (FAVs), in an all-terrain battle-fest of online multiplayer vehicular action. Plow through a range of unique combat arenas, claiming bounties, completing Challenges and wreaking terrible vengeance upon old adversaries. With multiple battle modes, regular community events and a range of perks to unlock as you progress, there’ll always be a chance to settle the score. [Playstation.com]</t>
  </si>
  <si>
    <t>all_games16474</t>
  </si>
  <si>
    <t>all_games16475</t>
  </si>
  <si>
    <t>Active Life: Extreme Challenge</t>
  </si>
  <si>
    <t>(Also known as "FamilyTrainer: Extreme Challenge") Following up on its predecessor, Active Life: Extreme Challenge reintroduces the Active Life mat, a durable eight button peripheral that lets players control the on-screen action with their hands and feet when used in conjunction with a Wii Remote. Now with even more intense pick-up and play activities, gaming exercise aficionados can enjoy a full-body workout that truly immerses them in extreme sporting events without the broken bones. Showcasing more than a dozen unique activities, from wakeboarding to rock climbing and base jumping, Active Life: Extreme Challenge promises to keep players' pulses pounding and hearts pumping with each new event. Combining the exclusive mat controller with a Wii Remote not only provides active and fun gameplay but also an experience that burns calories. With competitive and multiplayer challenges for up to two players and the ability to play as your personalized Miis, Active Life: Extreme Challenge ensures that everyone gets to share in the fun. [Namco Bandai Games]</t>
  </si>
  <si>
    <t>all_games16476</t>
  </si>
  <si>
    <t>all_games16477</t>
  </si>
  <si>
    <t>Deadly Premonition 2: A Blessing in Disguise</t>
  </si>
  <si>
    <t>In the year 2005, FBI agent York visits Le Carré, a small town in New Orleans where he encounters a mysterious serial murder case alongside his "friend" Zach. Produced by the original creator team. The story takes place in a small town in New Orleans which was created based on research and interviews.</t>
  </si>
  <si>
    <t>all_games16478</t>
  </si>
  <si>
    <t>Verdun is a squad based multiplayer first person shooter set in the first world war. Inspired by the infamous battle of Verdun in 1916 players are able to take part in never seen before WWI action. Made by 3 indie developers from BlackMill and M2H.</t>
  </si>
  <si>
    <t>all_games16479</t>
  </si>
  <si>
    <t>Spelunker HD</t>
  </si>
  <si>
    <t>Go on an underground adventure exploring the center of the earth in Minna de SPELUNKER.</t>
  </si>
  <si>
    <t>all_games16480</t>
  </si>
  <si>
    <t>Dynasty Warriors Advance</t>
  </si>
  <si>
    <t>Your kingdom is under attack! Powerful rivals surround you, waiting for the chance to strike, and only you have the power to save the day. With nowhere to hide, you unleash an awesome Musou attack and watch your enemies fall! Savor the victory, because even greater challenges lie before you!</t>
  </si>
  <si>
    <t>all_games16481</t>
  </si>
  <si>
    <t>Dragoneer's Aria</t>
  </si>
  <si>
    <t>For centuries, all was peaceful...until a fierce Black Dragon suddenly appeared and destroyed the capital city, Granadis. Valen, freshly graduated from Dragoon school, must now ensure the safety of the world's six dragons and try to track down the evil Black Dragon. Follow his adventure to save the world. [NIS America]</t>
  </si>
  <si>
    <t>all_games16482</t>
  </si>
  <si>
    <t>3D sci-fi Metroidvania Recompile features intense combat, tight platforming, super-powered abilities and a unique environmental hacking system. Many obstacles, right down to foes, can be manipulated and bypassed. The story explores many themes from machine sentience to the nature of reality. The player, a rogue program of semi-sentient code, finds themselves trapped in The Mainframe - a sprawling digital wasteland dead-set on deleting trespassers. Recompile is built around a narrative system unique to the genre. Unlike a typical Metroidvania, it features dynamic outcomes based on play style, meaning player decisions alter the world and can lead to any one of multiple endings. Challenges include intelligent enemies and intricate environmental puzzles, all requiring the mastery of many unlockable abilities such as time dilation, explosive weaponry and even jetpack flight.</t>
  </si>
  <si>
    <t>all_games16483</t>
  </si>
  <si>
    <t>all_games16484</t>
  </si>
  <si>
    <t>Crucible</t>
  </si>
  <si>
    <t>Crucible is a team-based action shooter driven by the choices you make. Each match in Crucible is a fight for survival and control. Not only will you be going toe-to-toe with your fellow competitors, but you’ll have to adapt and overcome all the challenges the planet itself throws your way. You and your teammates will need to work together to take down alien creatures, capture objectives, and pursue your opponents in search of victory.</t>
  </si>
  <si>
    <t>all_games16485</t>
  </si>
  <si>
    <t>Praetorians HD Remaster</t>
  </si>
  <si>
    <t>Relive the celebrated real-time strategy classic Praetorians, re-imagined in high definition. Praetorians is set amidst the political machinations of an emerging Roman Empire. Prove your worth on the battlefields of Egypt, the combat theaters of Gaul and finally the heart of the Empire itself in Italy, in the crusade to become Emperor. Your quest will not be an easy one, as the Empire is heavily defended by thousands of different troop types and war machines, all with special skills and individual strengths. To emerge victorious, you'll need to learn to combine your units and exploit the weaknesses of your enemies. But beware the closer you get to the Emperor, the closer you get to facing the Praetorian Guard the most powerful and deadly fighting force in the Empire!</t>
  </si>
  <si>
    <t>all_games16486</t>
  </si>
  <si>
    <t>all_games16487</t>
  </si>
  <si>
    <t>Train Sim World</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all_games16488</t>
  </si>
  <si>
    <t>Supreme League of Patriots</t>
  </si>
  <si>
    <t>Don your cape and mask and join the Supreme League of Patriots in this irreverent superhero comedy adventure.</t>
  </si>
  <si>
    <t>all_games16489</t>
  </si>
  <si>
    <t>Dead Rising 3: Fallen Angel</t>
  </si>
  <si>
    <t>The zombie invasion returns to Xbox Live today with the release of the second chapter of the â€œUntold Stories of Los Perdidos,â€ â€œFallen Angel.â€ Available for $9.99 USD, the new â€œDead Rising 3â€ downloadable episode features an all-new character fighting to keep her group of survivors safe from a sinister government plot while battling the zombie apocalypse. This side story features a new mission and an all-new collection of over-the-top weapons, a new vehicle, a new clothing outfit, Gamerscore and PP (experience points) â€“ all of which carry back to the main game!</t>
  </si>
  <si>
    <t>all_games16490</t>
  </si>
  <si>
    <t>Eco Shooter: Plant 530</t>
  </si>
  <si>
    <t>[WiiWare] Earth's empty cans have been brought to life by the Cannoids, an alien race determined to destroy the planet. Only Mack, a technician from the recycling facility Plant 530, stands in their way as Earth's last line of defense. Step into Mack's shoes in this guided first-person shooter as he takes on the invading aliens with only his trusty recycle cannon and a can-do attitude. Blast and vacuum (yes, vacuum) your way to victory, keeping in mind that every shot counts. Your ammo also doubles as your health, and every enemy you destroy leaves behind Can Energy that you can vacuum up and use as ammo. Uncomplicated controls (including optional use of the Wii Zapper accessory) give everyone the chance to save the planet, while advanced tactics like consecutive hit combos and the tough Challenge mode give even the best players a run for their money. Are you ready to step up and put a dent in their cans? [Nintendo]</t>
  </si>
  <si>
    <t>all_games16491</t>
  </si>
  <si>
    <t>Critter Round-Up</t>
  </si>
  <si>
    <t>[WiiWare] Critter Round-Up is an original arcade-style puzzle game that tasks the player with building fences in order to separate different herds of critters. Be careful to watch the animals and make sure they don't get you while you're putting up your fences! More than 50 challenging levels take you to several exotic locations, including the Outback, the icy Arctic and more! Play solo or with a friend in Adventure Mode or play with up to 4 friends in all mini games, Co-Op Challenge and Marathon Mode. [Nintendo]</t>
  </si>
  <si>
    <t>all_games16492</t>
  </si>
  <si>
    <t>Charlie Croker and his gang are left for dead in Venice after being double-crossed during one of the biggest gold heists ever. You must take on the role of Charlie and his gang members in their quest for revenge and the gold. Based on the film, The Italian Job's story mode challenges you to create the largest traffic jam in LA history, and then escape in supercharged Mini Coopers. Master four other action-packed modes, including stunt driving, circuit racing, and multiplayer modes for up to two players.</t>
  </si>
  <si>
    <t>all_games16493</t>
  </si>
  <si>
    <t>Tokyo Beat Down</t>
  </si>
  <si>
    <t>Who has it within them to rise up against the ever growing threat of violence, crime, and terrorism on the streets of Tokyo? Enter the Beast Cops, tireless servants of justice. These men and women struggle night and day for the heart of the city. They'll match any villain punch for punch, kick for kick, bullet for bullet. They're Beast Cops because they will do whatever it takes, pay any price, inflict as much damage as necessary, in order to restore peace and security to the streets of Tokyo. Beat 'em up that lets you shoot 'em up - When fisticuffs aren't enough, add guns to deliver a whole new brand of justice to the mean streets of Tokyo. Pick up a variety of weapons, ranging from handguns to rocket launchers, for intense action on each level. Badass 70's cop show vibe - Outrageous style, over-the-top substance, and no holds barred hardboiled police action mix with madcap humor and sharply-written dialogue. Dishing out justice to the seamy underbelly of Tokyo has never been this satisfying. Multiple characters &amp; endings - This sordid tale of Tokyo's criminal set unfolds through the eyes of three different cops with unique play styles. Story branches lead to multiple endings that determine whether you'll get your shot to beat down the ultimate crime boss. [Atlus USA]</t>
  </si>
  <si>
    <t>all_games16494</t>
  </si>
  <si>
    <t>all_games16495</t>
  </si>
  <si>
    <t>100ft Robot Golf</t>
  </si>
  <si>
    <t>100ft Robot Golf is a real-time golf game through which you control massive robots on their quest for par. Never get your ball stuck behind a pesky tree or skyscraper ever again. Just swing your golf club to smash even the tallest buildings out of the way — or into the way of your robot golfing buddies. You can play with up to four people splitscreen on your TV, or immerse yourself in PlayStation VR and experience virtual golf robot reality. [No Goblin]</t>
  </si>
  <si>
    <t>all_games16496</t>
  </si>
  <si>
    <t>Summer Athletics: The Ultimate Challenge</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 [Conspiracy Entertainment]</t>
  </si>
  <si>
    <t>all_games16497</t>
  </si>
  <si>
    <t>all_games16498</t>
  </si>
  <si>
    <t>all_games16499</t>
  </si>
  <si>
    <t>Submerged</t>
  </si>
  <si>
    <t>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t>
  </si>
  <si>
    <t>all_games16500</t>
  </si>
  <si>
    <t>Drawn to Death</t>
  </si>
  <si>
    <t>Drawn To Death will be an arena shooter like you’ve never played before. Part of the reason for this is our unique gameplay. And part of the reason is that the game takes place inside the notebook of a very creative teenage kid; it’s a violent and bizarre landscape filled with all of the weird, amazing, passionate, and exciting fantasies that are swimming around in the head of our teenage artist.</t>
  </si>
  <si>
    <t>all_games16501</t>
  </si>
  <si>
    <t>Shattered Skies</t>
  </si>
  <si>
    <t>Explore a massive persistent open world shooter MMO featuring full loot drop and dynamic objectives for both coop and solo play. Learn to survive and fight other players as well as hellish creatures hunting remaining human survivors. Find epic loot and gear up to survive the world of Shattered Skies.</t>
  </si>
  <si>
    <t>all_games16502</t>
  </si>
  <si>
    <t>all_games16503</t>
  </si>
  <si>
    <t>Star Wars The Clone Wars: Lightsaber Duels</t>
  </si>
  <si>
    <t>Star Wars The Clone Wars: Lightsaber Duels immerses you in the characters, locations, and epic duels from the all-new Star Wars animated feature film and TV series. Built from the ground-up for Wii, Lightsaber Duels features an intuitive motion-controlled combat system that puts the Lightsaber weapon in your hand. Mastering the Jedi's distinctive weapon is now within any player's grasp. Play with your friends as your favorite Clone Wars hero or villain - from familiar characters like Anakin Skywalker and General Grievous to new faces like Ahsoka Tano and Asajj Ventress - each with a unique fighting style and set of skills. Exploit your interactive surroundings to defeat your opponent: slice down pillars and Force throw them against your foe. Duel your way through significant Clone Wars locations, such as Tatooine and Teth. [LucasArts]</t>
  </si>
  <si>
    <t>all_games16504</t>
  </si>
  <si>
    <t>Garfield and His Nine Lives</t>
  </si>
  <si>
    <t>Garfield is back on the GBA with the platformer Garfield and His Nine Lives.</t>
  </si>
  <si>
    <t>all_games16505</t>
  </si>
  <si>
    <t>Maximum Chase</t>
  </si>
  <si>
    <t>The chase is on as gangsters pursue you through the streets and into the desert. In Maximum Chase, you are LA cop Rick Summer, who begins to uncover a sinister plot to destroy Los Angeles. As you move closer to the truth, you'll find yourself outrunning the police and enemies, shooting out the tires of pursuers, and taking down enemy helicopters. Thankfully, you'll have multiple weapons and vehicles to choose from. Combine driving and shooting to push through 10 levels on the traffic-snarled streets of Los Angeles.</t>
  </si>
  <si>
    <t>all_games16506</t>
  </si>
  <si>
    <t>Fight for mankind as one of the many different human forces, with a huge arsenal of high tech weaponry at your disposal. Take to the skies as a terrifying dragon and reign terror over the world, savaging the earth and destroying everything in your path breathing fireballs and napalm. (The player can choose whether they play as either a Human or a Dragon following two different routes--In effect two games in one.) Experience numerous action packed missions, including the desecration of central London, military style reconnaissance activities, third person shootouts and heroic fire fighting rescues. Third person shoot-em up action taking place over scorched landscapes, the result of battles between two species competing for survival - human and dragon. [BAM! Entertainment]</t>
  </si>
  <si>
    <t>all_games16507</t>
  </si>
  <si>
    <t>The X-Files Game</t>
  </si>
  <si>
    <t>Three years ago, when Fox Interactive first approached us about being involved with this project I almost turned them down. I had never seen an episode of the series and wasn't too keen on the idea of working on a project connected with a TV show. That changed as soon as I saw my first episode - the creative possibilites just exploded in my imagination. The hook was set. From that point on we fought like crazy, first to get the project and then to keep it alive. I'm sure glad we did. It's been the most challenging, frustrating, scariest, coolest thing I've ever done. It's pushed us as a company to go beyond even what we thought was possible and it's allowed us to push the boundary of what a computer game can be. [Greg Roach, Hyperbole Studios]</t>
  </si>
  <si>
    <t>all_games16508</t>
  </si>
  <si>
    <t>Carnival Games</t>
  </si>
  <si>
    <t>Carnival Games feature 25 popular games from classic carnivals, including Clown Splash, Milk Can Toss, Nerves of Steel, Lucky Cups, Hoops, Day at the Races and Dunk Tank. Players can win over 250 upgradeable prizes ranging from a goldfish to giant stuffed animals. Character-customizing items like a pirate's wardrobe and a Viking helmet are also there to be won. The game features a fortune teller who reveals a player's fate for a price. The moment you step into Carnival Games you can almost smell the funnel cakes as you are greeted by the barker and the sights and sounds of a classic carnival. The game was built from the ground up to take full advantage of the capabilities of the Wii Remote, so the flick of your wrist in Alley Ball makes the difference between scoring an impressive 100 points and a lowly 10 points. The ability to pound the Wii Remote like a sledgehammer with the right mix of power and finesse in Test of Strength determines whether you are a Contender or a Grandma.</t>
  </si>
  <si>
    <t>all_games16509</t>
  </si>
  <si>
    <t>Iron Man</t>
  </si>
  <si>
    <t>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t>
  </si>
  <si>
    <t>all_games16510</t>
  </si>
  <si>
    <t>Kung-Fu High Impact</t>
  </si>
  <si>
    <t>Kung Fu High Impact is the first of its kind for Kinect for Xbox 360--a side-scrolling brawler that uses the peripheral's incredibly accurate body tracking technology to insert the real image of the player on screen. The gamer will be literally transported into the action, as he or she will be able to see real-life combat movements interacting with the enemies and objects on screen</t>
  </si>
  <si>
    <t>all_games16511</t>
  </si>
  <si>
    <t>all_games16512</t>
  </si>
  <si>
    <t>Law &amp; Order: Criminal Intent</t>
  </si>
  <si>
    <t>Debuting for the first time as a PC game is Law &amp; Order: Criminal Intent. A different game engine from the previous Law &amp; Order games, Law &amp; Order: Criminal Intent lets the player take on the role of Detective Robert Goren (Vincent D'Onofrio) and experience the game from a third person point of view. With multiple cases to solve, the player will investigate crime scenes, search for valuable evidence and interview witnesses and suspects. Law &amp; Order: Criminal Intent offers the player an innovative and psychologically oriented interview technique, to help with breaking down potential suspects. Innovative puzzles ranging from easy to mind-bending are woven into the compelling storyline. Before solving each case, the player must build a profile based on real-life criminal profiling techniques to help track down the killers. [Legacy Interactive]</t>
  </si>
  <si>
    <t>all_games16513</t>
  </si>
  <si>
    <t>all_games16514</t>
  </si>
  <si>
    <t>all_games16515</t>
  </si>
  <si>
    <t>Cooking Mama: Sweet Shop</t>
  </si>
  <si>
    <t>Making puddings and sweets is lots of fun in Cooking Mama: Sweet Shop! Making puddings and sweets is lots of fun in Cooking Mama: Sweet Shop! Players make and create a wide assortment of delicious looking sweets and puddings, then serve customers in the shop to keep them happy. Create 60 different recipes by taking part in over 160 different mini-games, using the Nintendo 3DS stylus and even the microphone to cool, slice, stir, bake and decorate their creations. And just like always, dont worry if you make a mistake - Mama will fix it for you! Sweets can be arranged and displayed in the sweet shop, then given to your customers to bring happiness to them all. The more sweets you create and complete, the more recipes you discover and the more your shop expands. Better yet, take on your friends in a competitive cook-off for up to four players, seeing who can make the tastiest treats of all! -Join Mama in the kitchen and help her create many different delicious sweets and puddings! -Create 60 different recipes in over 160 mini-games by using the Nintendo 3DS stylus and even the microphone. -Arrange and display your sweet creations in your very own sweet shop to keep your customers happy. -Expand your sweet shop and trigger special events by making as many recipes as you can!</t>
  </si>
  <si>
    <t>all_games16516</t>
  </si>
  <si>
    <t>The PSP has its own unique story of Three Kingdoms and the heroes that rise up to fight back the looming Evil. Dungeon Explorer: Warriors of Ancient Arts is a fully customizable adventure throwing hundreds of weapons, skills, and fighting styles your way while keeping the classic game’s exciting multiplayer element intact. [Hudson]</t>
  </si>
  <si>
    <t>all_games16517</t>
  </si>
  <si>
    <t>Bet on Soldier: Blood Sport</t>
  </si>
  <si>
    <t>With a corporation-takes-over-the-world-style plot, Bet On Soldier allows players to do exactly what it promises with its title - that is, bet on the outcome of encounters with specific enemies. Before entering battle, players can wager on which particular enemy soldiers they are going to kill. When they encounter this enemy in the game, a duel will take place. Depending on the outcome, the player will either lose his stake or win a prize calculated according to his opponent's rank, his initial stake, and the length of time it took to win. Accrued credits can be used to upgrade the player's character, in order to challenge progressively tougher opponents. The engrossing single-player game provides the player with an array of Elite Champion AIs, whom you encounter throughout the many levels, each with its own distinctive personality, ensuring variety in betting tactics. This original angle on combat also forms the basis for the multi-player mode, which has a variety of classes available to the 32 players in each game. Each class will utilise the wide selection of weapons in its own specific way. [Digital Jesters]</t>
  </si>
  <si>
    <t>all_games16518</t>
  </si>
  <si>
    <t>Viva Pinata: Party Animals</t>
  </si>
  <si>
    <t>Compete in a variety of zany battles and races in the social party game Viva Piñata: Party Animals. Control the fame, fortune, and destiny of all your favorite characters from Viva Piñata: Fergy Fudgehog, Paulie Pretztail, Franklin Fizzlybear, and Hudson Horstachio. Viva Piñata: Party Animals includes more than 40 mini-games and a dozen foot races for players to compete against one another. Collect candy and special bonuses in all sorts of exotic and hazard-filled locations. Up to four players can gather together in the family room to play, or join a game on Xbox LIVE, and take the party global. [Microsoft]</t>
  </si>
  <si>
    <t>all_games16519</t>
  </si>
  <si>
    <t>Yu Yu Hakusho: Dark Tournament</t>
  </si>
  <si>
    <t>There are only two ways out of the Dark Tournament ? victory or death ? and Yu Yu Hakusho: Dark Tournament takes players inside the dangerous fighting arena to see if they are up to the challenge. Playing as one of over 25 Yu Yu Hakusho franchise characters, combatants can execute fast, high-power attacks authentically derived from the TV show. [Atari]</t>
  </si>
  <si>
    <t>all_games16520</t>
  </si>
  <si>
    <t>Inversion</t>
  </si>
  <si>
    <t>Assume the role of young father and husband Davis Russell who is thrust into war when his tranquil city is invaded by an unknown enemy. With his daughter unaccounted for and conventional weapons and tactics useless, this typical cop and his partner Leo Delgado step up to heed the call of duty, master the fundamental forces of gravity and save the world.</t>
  </si>
  <si>
    <t>all_games16521</t>
  </si>
  <si>
    <t>RF Online</t>
  </si>
  <si>
    <t>RF Online (Rising Force Online) is an epic mix of traditional fantasy MMOG mixed with unique futuristic sci-fi action to bring an entirely new and original take on the existing MMORPG genre. Set in a deep space galaxy known as Novus, take your pick from three all-powerful warring factions leading your character into the final battle for total control over the entire Novus galaxy. Choose from either the Bellato Union, taking control of individual robot battle units like never seen before within any MMOG, Holy Alliance Cora, the mystical and fantasy orientated race utilising the power of magic and finally the mighty Accretia Empire, a futuristic alien race intent on spreading destruction across the entire sector with their advanced weaponry systems.</t>
  </si>
  <si>
    <t>all_games16522</t>
  </si>
  <si>
    <t>DRIV3R</t>
  </si>
  <si>
    <t>The Wheelman returns in his most dangerous adventure yet--an interactive driving epic on par with the most intense Hollywood action blockbusters. Undertake a wide variety of high-speed vehicle-based missions and go deeper undercover than ever before. The game features over 70 playable vehicles, including cars, bikes, artics, and busses, and eight different weapons, ranging from handguns and machine guns to grenade launchers. Driver 3 provides gamers with all new gameplay possibilities, replayability, and a whole new driving experience.</t>
  </si>
  <si>
    <t>all_games16523</t>
  </si>
  <si>
    <t>all_games16524</t>
  </si>
  <si>
    <t>all_games16525</t>
  </si>
  <si>
    <t>all_games16526</t>
  </si>
  <si>
    <t>Bush Hockey League</t>
  </si>
  <si>
    <t>Aggressive hockey is back in town. Experience hockey the way it was meant to be played in this old school arcade style hockey game where blood on the ice is just another day at the rink.</t>
  </si>
  <si>
    <t>all_games16527</t>
  </si>
  <si>
    <t>APB: Reloaded</t>
  </si>
  <si>
    <t>In APB Reloaded you take on the role of a Criminal - hell-bent on causing havoc and making money, or an Enforcer - tapped by the city to keep order. The city never sleeps and the fight never ends in this fast paced Massively Multi-player, Action Shooter!</t>
  </si>
  <si>
    <t>all_games16528</t>
  </si>
  <si>
    <t>Colosseum: Road to Freedom</t>
  </si>
  <si>
    <t>While China was in the midst of an upheaval, the Roman Empire experienced its own decline after the death of Caesar Marcus Aurelius. Nonetheless, the citizens of Rome were provided with ample public diversion in the form of gladiator games. Through the Action Role-Playing Game, Colosseum: Road to Freedom, video gamers will experience first-hand the thrill of fighting in these gruesome spectacles, as well as the hardships of training as a slave. [KOEI]</t>
  </si>
  <si>
    <t>all_games16529</t>
  </si>
  <si>
    <t>Syndrome</t>
  </si>
  <si>
    <t>Syndrome, a sci-fi survival horror game that places you in a living hell inside a doomed starship. Find out what happened to your lost crew. Run. Hide. Fight. Survive.</t>
  </si>
  <si>
    <t>all_games16530</t>
  </si>
  <si>
    <t>Spyro: Enter the Dragonfly</t>
  </si>
  <si>
    <t>Gnasty Gnorc and Ripto are back with a plan to steal the Dragonflies of the Dragon Realm. With help from new and old friends, Spyro must avoid obstacles, jump on platforms, ride vehicles, collect gems, and find a way to return the Dragonflies and restore order to the Dragon Realm. With new powers like electric and bubble breath; new characters; vehicles like tanks, UFO?s, rockets and surfboards; and over 30 levels of unique environments including rainbows, tornadoes, monsoons and snowflakes.</t>
  </si>
  <si>
    <t>all_games16531</t>
  </si>
  <si>
    <t>all_games16532</t>
  </si>
  <si>
    <t>Take the wheel of a mighty 4x4 machine and let loose on huge, incredible detailed tracks. Build the baddest race truck the world has ever seen, and claw your way to the front of the pack... by any means necessary.</t>
  </si>
  <si>
    <t>all_games16533</t>
  </si>
  <si>
    <t>Carnivores: Cityscape</t>
  </si>
  <si>
    <t>245 million years of evolution collide when a starship crashes, releasing hoards of furious Jurassic beasts into the parks, sewers and streets. Eradicate the escaped carnivores or play the dinosaur and stomp, claw and bite your way to freedom. [Infogrames]</t>
  </si>
  <si>
    <t>all_games16534</t>
  </si>
  <si>
    <t>all_games16535</t>
  </si>
  <si>
    <t>all_games16536</t>
  </si>
  <si>
    <t>EA Replay</t>
  </si>
  <si>
    <t>EA Replay Title List: B.O.B. - Help B.O.B. blast his way through alien goon squads and rendezvous with his galactic babe. Budokan - Walk the path of the warrior as you master the most deadly martial arts. Desert Strike - With a fiery blast from your Hellfire missiles you must annihilate a ruthless tyrant’s military arsenal. Jungle Strike - The Desert Madman is dead. Now his vicious son plots a nuclear strike against the U.S.A. Haunting Starring Polterguy - Scare an evil family out of their house by being scary, funny, or just plain gross. Mutant League Football - Anything can happen when mutants battle to prove who rules the galactic gridiron. Road Rash - Blow opponents off the backroads in California’s most illegal, unofficial, and dangerous race. Road Rash II - Road racing isn’t just a sport. It’s an attitude! Cruising cross country just got a lot hairier. Road Rash III - Keep an eye out for wildlife and other hazards as you engage in a 150-MPH bike brawl. Syndicate - Sources indicate a rival syndicate has developed a dangerous new computer program. We want it. Ultima: The Black Gate - Solve the mystery that has befallen Britannia before its manifestation is complete. Virtual Pinball - You design the pinball game, you build, you play it. Wing Commander - Lead your elite Tiger’s Claw squadron against the forces of the Kilrathi Empire. Wing Commander: Secret Missions - Come face to face with the ultimate threat to mankind—a weapon capable of destroying entire planets! [Electronic Arts]</t>
  </si>
  <si>
    <t>all_games16537</t>
  </si>
  <si>
    <t>Every one thousand years, one hundred mamodo descend upon the earth to conduct the ultimate battle. The winning mamodo becomes the mighty king of the mamodo world. There is only one problem - in order for the mamodo to use their powerful spell books, they need a human partner! Join Zatch and Kiyo on their ultimate battle and help them to realize their special friendship. Play as your favorite mamodo team. Features game original spells/attacks. Featuring environments from the TV show. Featuring voice acting by the original TV show cast. Collect cards within the game to unlock more powerful mamodo. [Bandai]</t>
  </si>
  <si>
    <t>all_games16538</t>
  </si>
  <si>
    <t>all_games16539</t>
  </si>
  <si>
    <t>Valkyria Revolution</t>
  </si>
  <si>
    <t>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t>
  </si>
  <si>
    <t>all_games16540</t>
  </si>
  <si>
    <t>Pirates of Black Cove</t>
  </si>
  <si>
    <t>Join, champion, and unite the three pirate factions; Pirates, Corsairs and Buccaneers. Unite the three Pirate factions to gain access to their hero units and ultimately take down the Pirates of Black Cove and become King of all Pirates. Do you have what it takes or are you a weak land lubber?</t>
  </si>
  <si>
    <t>all_games16541</t>
  </si>
  <si>
    <t>Hunt or Be Hunted -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all_games16542</t>
  </si>
  <si>
    <t>Ace Combat Advance</t>
  </si>
  <si>
    <t>The Ace Combat series makes its debut on the Game Boy Advance with challenging missions, unlockable planes, and free-roaming environments. As the newest pilot in an elite fighter squadron, you must help destroy the Air Strike Force--the military arm of an evil multinational corporation. If you destroy enough enemy planes during your missions, you'll unlock new planes. Fly in air-to-air and air-to-ground missions over arctic, forest, and desert environments. Each environment features destructible buildings and objects.</t>
  </si>
  <si>
    <t>all_games16543</t>
  </si>
  <si>
    <t>The next generation versions of Sorcerer's Stone not only use story elements from the first book and film, but also include content exclusive to these versions of the game. This brand-new Harry Potter experience includes new characters, locations, and gameplay, plus a new ending and a day/night format that highlights game-specific story elements.</t>
  </si>
  <si>
    <t>all_games16544</t>
  </si>
  <si>
    <t>Contract J.A.C.K.</t>
  </si>
  <si>
    <t>Trained to survive. Paid to kill. Explore the dark side of the "No One Lives Forever" universe as John Jack, a rugged anti-hero in the services of H.A.R.M. (The prequel to "No One Lives Forever 2") The legendary chief assassin for H.A.R.M. organization has given Contract J.A.C.K. a mission?whether he wants it or not. An Italian criminal organization has plans to take H.A.R.M. down and Contract J.A.C.K. must stop them. In doing so, players contend with deadly enemies and survive against ridiculous odds to complete the mission. Intense firefights and cataclysmic predicaments are constant in this exhilarating step forward for the No One Lives Forever franchise. [Vivendi Universal]</t>
  </si>
  <si>
    <t>all_games16545</t>
  </si>
  <si>
    <t>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 In Eggman's greatest victory to-date, the evil doctor has conquered much of the world with a mysterious new power. A resistance comprised of Sonic's friends is formed to fi ght back, and in the midst of the chaos and destruction, an unlikely hero will rise up to help Modern and Classic Sonic take back their world. Even these three heroes may have their work cut out for them, as Dr. Eggman has a new ally of his own...</t>
  </si>
  <si>
    <t>all_games16546</t>
  </si>
  <si>
    <t>Transformers: The Game</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t>
  </si>
  <si>
    <t>all_games16547</t>
  </si>
  <si>
    <t>Super Monkey Ball Adventure</t>
  </si>
  <si>
    <t>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Sega]</t>
  </si>
  <si>
    <t>all_games16548</t>
  </si>
  <si>
    <t>In Majesco's Teen Titans, players switch control in real time between heroes Robin, Starfire, Beast Boy, Cyborg and Raven, so that they can capitalize on the Teen Titans' unique moves and abilities. The action takes place in a crime-ridden city featuring the notorious villains Slade, Overload, Jinx, Gizmo, and Mammoth. While advancing through hostile environments in this multi-player and multi-level game, players will uncover an in-depth storyline containing many exciting twists and turns. [Majesco]</t>
  </si>
  <si>
    <t>all_games16549</t>
  </si>
  <si>
    <t>Transformers Prime: The Game</t>
  </si>
  <si>
    <t>An action-packed adventure to save the Earth from the evil Megatron and his new secret weapon. Designed for the special interactivity of Wii U, the game invites fans to tilt their Wii U GamePad to steer BUMBLEBEE through a collapsing canyon, upgrade OPTIMUS PRIME’s combat abilities through their gamepad touchscreens, and more.</t>
  </si>
  <si>
    <t>all_games16550</t>
  </si>
  <si>
    <t>Touch the Dead</t>
  </si>
  <si>
    <t>(Also known as "Dead 'n' Furious") Touch the Dead is a fast-paced, first-person shooter that takes gamers on a daring journey through a world taken over by zombies. Gamers play as Rob Steiner (a.k.a. Prisoner #1809), a man who wakes up to find himself the lone human in a jail teeming with zombies. Players use a deadly arsenal of melee and projectile-based weapons and come face-to-face with the never-ending swarm of zombie-captors, none of whom have avoided the icy cold touch of the undead. Along the way, gamers use the DS touch screen to destroy anything - from inmates to prison staff - that stands in the way of the escape route that leads to safety and a new living world. And for gamers too weak to fight the good fight alone, they can take advantage of the DS wi-fi and bring in reinforcements. [Eidos Interactive]</t>
  </si>
  <si>
    <t>all_games16551</t>
  </si>
  <si>
    <t>Brawl without limits. Featuring over 70 WWE Superstars and Legends, take your favorites into battle with unrestrained, unhinged, and in-your-face pandemonium. It's your Battleground! Make WWE 2K Games games BATTLEGROUNDS your own with tons of customizable parts as you create, customize, and edit your own original created characters and BATTLEGROUNDS. Loads of match types wage war in a wide variety of your favorite match types with fun, new twists, including steel Cage, royal rumble, Fatal four way and the all-new BATTLEGROUNDS challenge. Local and online battles! Compete in online tournaments or stake your claim as King of the Battleground and survive the online melee against players from around the world! Plus, battle it out in local multiplayer and dominate your friends.</t>
  </si>
  <si>
    <t>all_games16552</t>
  </si>
  <si>
    <t>all_games16553</t>
  </si>
  <si>
    <t>For a millennium, war has raged between the United Earth Federation, the Cybran Nation and the Aeon Illuminate. Unwavering, dramatically opposing systems of belief have locked the three forces of humanity into a bitter, merciless conflict that has come to be known as the Infinite War. Now, after centuries of struggle, a war that has torn the galaxy asunder has finally reached a turning point. A leader has risen above all others, and only this Supreme Commander holds the key to ending the Infinite War once and for all. [Aspyr Media]</t>
  </si>
  <si>
    <t>all_games16554</t>
  </si>
  <si>
    <t>all_games16555</t>
  </si>
  <si>
    <t>Scene It? Bright Lights! Big Screen!</t>
  </si>
  <si>
    <t>Scene It? Bright Lights! Big Screen! allows players to battle it out in a quiz containing movie trivia from the past four decades.</t>
  </si>
  <si>
    <t>all_games16556</t>
  </si>
  <si>
    <t>The Hunter’s Bounty pack, available with all pre-orders of Necromunda: Hired Gun! Take down marks in style, with a unique knife, stub gun, and outfit skin, as well as a new look for your mastiff’s toy. This product entitles you to download both the digital PS4™ version and the digital PS5™ version of this game. Navigate an ocean of crime and corruption to balance the bloody ecosystem of Necromunda as a merciless hired gun. The money’s good, the dog’s loyal, and the gun’s reliable – but can you survive the hunt? Necromunda: Hired Gun is an indie fast-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 An indie fast-paced FPS in the Warhammer 40,000 universe - Upgrade and fight alongside your loyal cyber-mastiff - Endless weapon and augment customisation - Upgrade, advance, and level up as you collect bounties</t>
  </si>
  <si>
    <t>all_games16557</t>
  </si>
  <si>
    <t>G.I. Joe: Operation Blackout</t>
  </si>
  <si>
    <t>YO JOE! 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Play with 12 of your favorite characters from both sides across 17 epic campaign story missions. CO-OP &amp; PVP MULTIPLAYER Play the campaign with a friend in local co-op, or compete in 4-player PvP local matches in 4 Multiplayer Modes: Capture the Flag, Assault, King of The Hill, and Deathmatch Arena. COMBAT TOOLS 18 awesome weapons, 36 weapon skins, 12 alternate character skins and a series of uniquely devastating ultimate abilities. A LEGENDARY FRANCHISE Play with 12 of your favorite characters from both sides across 17 epic campaign story missions.</t>
  </si>
  <si>
    <t>all_games16558</t>
  </si>
  <si>
    <t>Don't Knock Twice</t>
  </si>
  <si>
    <t>Don't Knock Twice is a first-person VR horror game based on a psychologically terrifying urban legend. One knock to wake her from her bed, twice to raise her from the dead.</t>
  </si>
  <si>
    <t>all_games16559</t>
  </si>
  <si>
    <t>Run Like Hell!</t>
  </si>
  <si>
    <t>Picture yourself as a fearless treasure hunter. Inject yourself on a peaceful tropical island. Spotted by a local tribe of hungry cannibals, you have two choices: perish, or Run Like Hell!</t>
  </si>
  <si>
    <t>all_games16560</t>
  </si>
  <si>
    <t>Super Toy Cars</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 There are 16 different cars in the game, each with its unique handling model. Experiment with them and find the ones that best suit your driving style, as well as the different situations you'll find in all 12 tracks. You may even want to use different cars depending on the type of event you're playing, because there are 48 events in career mode, but not all of them are races! Super Toy Cars is big, with lots of options for you to tweak and play with, but most importantly it's been carefully crafted to be fun to play and fun to race in, whether alone or with friends.</t>
  </si>
  <si>
    <t>all_games16561</t>
  </si>
  <si>
    <t>Red Johnson's Chronicles - One Against All</t>
  </si>
  <si>
    <t>all_games16562</t>
  </si>
  <si>
    <t>Table Top Tanks</t>
  </si>
  <si>
    <t>Have a blast in this explosive augmented reality experience and bring the battle into your home. -Deploy your tanks on a virtual battlefield using AR Play Cards and engage in a series of tasks to test your skills as a commander. -Design your own battlefield then add real-world objects as obstacles and bonus items onto the action-packed theatre of war. -Blow away up to three nearby friends across a variety of maps via Ad Hoc Mode.</t>
  </si>
  <si>
    <t>all_games16563</t>
  </si>
  <si>
    <t>Hot Dog King A Fast Food Empire</t>
  </si>
  <si>
    <t>Hot Dog King is a fast-paced strategy simulation with a fresh approach to fast food. You will set out to dominate the fast food industry city by city, using talented staff members in each franchise as your secret weapon to lure customers away from the competition. Play in your own style – start and develop your business using superior marketing techniques and great food, or build your empire quickly by employing the mob and using shady tactics against your competition. Can you become the Hot Dog King, or will you be just another wiener? [Meridian4]</t>
  </si>
  <si>
    <t>all_games16564</t>
  </si>
  <si>
    <t>MUD - FIM Motocross World Championship</t>
  </si>
  <si>
    <t>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t>
  </si>
  <si>
    <t>all_games16565</t>
  </si>
  <si>
    <t>Azur Lane: Crosswave</t>
  </si>
  <si>
    <t>In the middle of each nation’s normal training routine, a Joint Military Exercise was enacted. A select few from each nation were chosen to participate in this rigorous event. But, how did this event come to be? Are there other ulterior motives at play?</t>
  </si>
  <si>
    <t>all_games16566</t>
  </si>
  <si>
    <t>Justice League: Injustice for All</t>
  </si>
  <si>
    <t>When global catastrophe strikes and the world is in peril, the call goes out for the Justice League, the greatest super heroes of all time. Fighting for truth, justice and freedom: Superman, Batman, Wonder Woman, The Flash, Green Lantern, Hawkgirl and Martian Manhunter have banded together to fight for the common good against the Injustice League.</t>
  </si>
  <si>
    <t>all_games16567</t>
  </si>
  <si>
    <t>Zapper</t>
  </si>
  <si>
    <t>Available: Rugged individualist, outdoorsy type, cynical. Physically fit with springy reflexes. Into avoiding trouble and self-defense using electrified antennae. Yellow. Looking for adventure with the right person. This is One Wicked Cricket. [Infogrames]</t>
  </si>
  <si>
    <t>all_games16568</t>
  </si>
  <si>
    <t>Pokemon Rumble Blast</t>
  </si>
  <si>
    <t>(Also known as "Super Pokemon Rumble") Pokemon Rumble blast is an action packed Pokemon adventure in 3D.</t>
  </si>
  <si>
    <t>all_games16569</t>
  </si>
  <si>
    <t>Next Life</t>
  </si>
  <si>
    <t>Adam Raichl is instantly killed in a horrific accident one evening when his SUV suddenly collides with an oncoming truck. But, did he in fact die? Astonished to awaken in the presence of others, Adam quickly realizes that they are all stranded on a large and desolate island. Why does everyone talk about historical events as if they just happened yesterday? Why are mysterious messages hidden all over the island waiting to be discovered? Why does everyone fall asleep when the bell tower rings three times? What Adam first thought was a dream turns into a dark, disturbing reality and a thrilling mystery that Adam must untangle if he ever wants to unlock the secrets of Next Life. [The Adventure Company]</t>
  </si>
  <si>
    <t>all_games16570</t>
  </si>
  <si>
    <t>Short Peace: Ranko Tsukigime's Longest Day</t>
  </si>
  <si>
    <t>short Peace is an anime compilation: – a unique mix of Japanese entertainment that gathers four short films and a video game in one disruptive package.</t>
  </si>
  <si>
    <t>all_games16571</t>
  </si>
  <si>
    <t>Master of the Monster Lair</t>
  </si>
  <si>
    <t>Create your own dungeon, lure monsters in and defeat them... That's the job of a Dungeon Maker. The Magic Shovel opens the path to your future. Can you create a dungeon to attract the meanest monsters? [Rising Star Games]</t>
  </si>
  <si>
    <t>all_games16572</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t>
  </si>
  <si>
    <t>all_games16573</t>
  </si>
  <si>
    <t>Tenchu Z</t>
  </si>
  <si>
    <t>True ninjas conceal their identity. In Tenchu Z, you can customize your ninja's appearance by choosing to change facial features, hairstyle, tattoos, head accessories, tunics, pants, arm accesories, footwear, weapon sheathes and more. As you complete more missions, more articles of clothing may become available for purchase. Oh boy! The key element of disguise, however, is a special ninja power-up called "Impersonation," which allows you to steal the identity of your victim temporarily in order to better evade detection and blend into the environment. Are you the master of disguise? [Microsoft]</t>
  </si>
  <si>
    <t>all_games16574</t>
  </si>
  <si>
    <t>Alexander</t>
  </si>
  <si>
    <t>The RTS gameplay in Alexander is challenging enough to entice the hard core gamer, but also provides a gaming experience accessible to a larger audience of casual gamers. Players experience the epic scope of Alexander's conquests via historic campaigns, each with unique characteristics and resource management challenges, and featuring heroes from Alexander the Great's era. Players fight real-time battles using formations, combat and authentic military tactics, while commanding vast armies in foreign lands. Blood will be spilled on the battlefield and honor will be put to the test, as a combination of courage and strategy will determine the victor. [Ubisoft]</t>
  </si>
  <si>
    <t>all_games16575</t>
  </si>
  <si>
    <t>Miami Law</t>
  </si>
  <si>
    <t>(Also known as "Miami Crisis") Living the life of a detective on the beat is everyone's dream. From using your sharp analytical skills to solve a mystery, to putting your life on the line in an intense shoot-out, or shaking down the bad guy; a detective's life truly seems like life on the edge. Now, Hudson is set to give you a taste of that life with Miami Law, an all new adventure on Nintendo DS that has you saving the world with your fingertips! Miami Law is an action-adventure game packed with all of the ingredients of a prime-time TV show: an intricate storyline with a shadowy terrorist conspiracy, furious shoot-outs in abandoned warehouses, challenging crime-scene detective work and more. Players will have many opportunities to choose their path and change the story - either as the intense Law Martin from the Miami PD or the brainy Sara Starling from the FBI. Players are presented with different challenges depending on which character they pick - playing as Sara features a puzzle-based element, whereas playing with Law thrusts the player into the action, often into car chases or shoot-outs where taking out the bad guys is the only way to get results. Unlockable extras, including Texas Hold ‘Em Poker and Sudoku, are included to take the pressure off players when the tension gets thick. [Hudson Entertainment]</t>
  </si>
  <si>
    <t>all_games16576</t>
  </si>
  <si>
    <t>RollerCoaster Tycoon Adventures</t>
  </si>
  <si>
    <t>RollerCoaster Tycoon Adventures brings the legendary RollerCoaster Tycoon series into the next generation -- combining classic RCT gameplay with the modernized user experience of the critically acclaimed mobile title RollerCoaster Tycoon Touch, all customized for the unique features of the Nintendo Switch. Build your entertainment empire in three distinct game modes -- classic Campaign, tricky Scenarios, and the open Sandbox. Over 200 wonderfully wacky rides, restaurants, shops and decorations ensure parks burst with action, and the intuitive coaster builder lets you create wild, death-defying coasters with ease. Play it on your TV or on-the-go -- it's never been so easy to become a RollerCoaster Tycoon!</t>
  </si>
  <si>
    <t>all_games16577</t>
  </si>
  <si>
    <t>all_games16578</t>
  </si>
  <si>
    <t>Rafa Nadal Tennis</t>
  </si>
  <si>
    <t>Designed exclusively for the Nintendo DS, Rafa Nadal Tennis serves up an innovative, fun and fast-paced game of tennis with unprecedented shot control via the touch screen. Using the stylus as both a directional pointer and as a racquet, players can move their tennis pro around the court and execute stunning serves, lobs, drop shots and power shots by sweeping the stylus across the touch screen. Rafa Nadal Tennis features a trio of single-player game modes, including a full Career Mode, Quick Match and more. Career Mode allows players to create their own personalised pro and travel the world to become the best player on the circuit. The game also features a full tutorial mode appropriately labelled Tennis School, to train players in perfect stylus movements for delivering precise, match winning shots. There is also an option to switch between the stylus and traditional control pad, and the tutorial will adapt the contents of the lessons accordingly. Rafa Nadal Tennis also includes a multiplayer component where up to four players can take the court for doubles or one-on-one single matches over wireless, even if the other players don’t have a copy of the game – the single-card wireless multiplayer mode enables up to four players to join a match from one copy of the game. An even more extensive multi-card multiplayer mode offers additional choice over court types and players. [Codemasters]</t>
  </si>
  <si>
    <t>all_games16579</t>
  </si>
  <si>
    <t>Edna &amp; Harvey: The Breakout</t>
  </si>
  <si>
    <t>In Edna &amp; Harvey: The Breakout, Edna wakes up in the padded cell of an insane asylum with no memory of her past or how she ended up there. Only one thing is for certain: She has been wrongfully imprisoned and will have to escape! After all, she feels entirely sane - and her speaking stuffed toy bunny Harvey wholeheartedly agrees. Together they undertake a daring breakout attempt, meeting up with numerous oddball inmates, like the Man in the Bee's Costume or Siamese twins Hoti and Moti. But Dr. Marcel, the sinister head of the institute, will do everything in his power to stop Edna. What evil scheme is afoot? Slowly Edna begins to regain her memories of the past...</t>
  </si>
  <si>
    <t>all_games16580</t>
  </si>
  <si>
    <t>all_games16581</t>
  </si>
  <si>
    <t>all_games16582</t>
  </si>
  <si>
    <t>Leisure Suit Larry: Reloaded</t>
  </si>
  <si>
    <t>Larry’s original creator, the infamous game designer Al Lowe, has teamed up with Sierra Veteran Josh Mandel, to bring this game back to life – updated and expanded in a myriad of ways. All they kept from the original game is the plot.</t>
  </si>
  <si>
    <t>all_games16583</t>
  </si>
  <si>
    <t>WWE WrestleMania 21</t>
  </si>
  <si>
    <t>Build your own wrestling legacy in WrestleMania XXI. The game provides a realistic WWE experience, complete with superstar voice-overs and commentary. Create your own wrestler, and watch him or her evolve as you earn new moves, costumes, and abilities. Strive for the WWE heavyweight title in single-player mode, or build your own championship belt, and defend it online. Through Xbox Live, you can take on four of your friends in head-to-head competition, where you'll try to gain prestige with each victory earned.</t>
  </si>
  <si>
    <t>all_games16584</t>
  </si>
  <si>
    <t>Contra: Rogue Corps</t>
  </si>
  <si>
    <t>Contra is back! Two years after the alien wars ended, the damned city erupts from the final battleground. From the midst of the chaos, a group of scoundrels emerge. They might not be typical heroes, but they're here to save the world… or get rich trying. Pre-order to get two t-shirt skins for Hungry Beast, one featuring the iconic duo Bill and Lance, the other featuring the classic Contra logo.</t>
  </si>
  <si>
    <t>all_games16585</t>
  </si>
  <si>
    <t>all_games16586</t>
  </si>
  <si>
    <t>Empyre: Lords of the Sea Gates</t>
  </si>
  <si>
    <t>New York in 1911 is flooded. Avenues are now canals, rooftops are now the streets and slowly the buildings crumble into the sea. Life is precarious here. But Manhattan has endured and transformed into a collection of City-States. Now a new crisis threatens and the city needs your help!</t>
  </si>
  <si>
    <t>all_games16587</t>
  </si>
  <si>
    <t>Dead Effect 2</t>
  </si>
  <si>
    <t>A sci-fi horror first-person shooter set aboard a derelict colonization spaceship. Stand up to the challenge as an elite soldier and try to seize control of the monster-infested ship.</t>
  </si>
  <si>
    <t>all_games16588</t>
  </si>
  <si>
    <t>With the all new FIFA Street 3 Touch Screen control scheme you can control all aspects of your team’s performance from passing and shooting to more advanced moves like juggling, headers and bicycle kicks .Use the stylus and simple button controls to seamlessly combine moves together between players to execute rewarding combos – providing you with tons of different ways to showcase your street skills. Fill up your Gamebreaker bar and trigger Touch Screen controlled team trick moments to increase your chances of scoring a goal. FIFA Street 3 on the Nintendo DS features an exclusive mini-game called Kick Ups that challenges you to keep the ball in the air and test your ball juggling skills. Build your team around your favourite player in Street Challenge Mode, and then take them from Pretender to Legendary status by completing challenges, developing Team Chemistry, improving your Reputation and unlocking balls, kits and a few surprises. Take your team to the urban playgrounds of South America, the rooftops in Asia, the streets of Europe, or a special location in Africa exclusive to the Nintendo DS. [Electronic Arts]</t>
  </si>
  <si>
    <t>all_games16589</t>
  </si>
  <si>
    <t>Korea: Forgotten Conflict</t>
  </si>
  <si>
    <t>It's raining. You're hungry, you?re tired, you're wet and you're scared! Not only are you suffering physically, you also have the burden of being the Commander of a group of five military specialists (a medic, a demolition expert, a sniper, a scout, and you) during the Korean War of 1950 to 1953. Comprising of 12 missions spread over four campaigns, each with its own unique setting, this group of soldiers is there to undertake those missions which prove too dangerous for most. Korea: Forgotten Conflict provides both real and original locations using approved military tactics, facilities and equipment. The environments are played through an original, scalable 'glass eye' view, which is easy to manipulate, as you decide your strategy and tactics whilst on the move. [Cenega]</t>
  </si>
  <si>
    <t>all_games16590</t>
  </si>
  <si>
    <t>Rip it up with 10 World Class professional snowboards, including snowboarding champions Todd Richards, Barrett Christy, Kevin Jones, Michele Taggart, Jeremy Jones and Tara Dakides. Tweak your grabs on more then 20 huge, branching courses in 6 killer events. Carve the slopes against the pros in the intense Pro Challenger mode. Shred powder against the best! Sick tricks, grabs, grinds, board tweaks and special moves. Create your own rider and look like a pro boarder with authentic gear from top snowboarding sponsors.</t>
  </si>
  <si>
    <t>all_games16591</t>
  </si>
  <si>
    <t>Postal</t>
  </si>
  <si>
    <t>We'd like to express our sincere thanks and gratitude to the Honorable Senator Liebermann of Connecticut for including POSTAL in his list of the three worst things in America. First place went to POSTAL, second place was Marylin Manson, and third place went to Calvin Klein underwear ads. [Ripcord]</t>
  </si>
  <si>
    <t>all_games16592</t>
  </si>
  <si>
    <t>Kinect Star Wars</t>
  </si>
  <si>
    <t>Enter the Galaxy: True to the Star Wars you know and love, visuals transport you into the Star Wars universe, complete with iconic characters, vehicles, ships, Droids and much more. Drawing on iconic moments from the motion pictures, Kinect Star Wars allows you to enter the Star Wars universe and experience a variety of physical play. Swing your arms to wield a Lightsaber, reach out and use the Force, jump, dodge or kick to defeat your enemies. Easy in/out co-op lets a 2nd player jump into the fun at any time in some modes. Lightsaber combat, Force moves, piloting Speederbikes and iconic ships, Podracing and much more. Experience the breadth of the Star Wars universe as you wield a Lightsaber and train to be a Jedi Master, become a champion Podracer, master the Force, pilot iconic ships and Speederbikes, and much more. [Microsoft]</t>
  </si>
  <si>
    <t>all_games16593</t>
  </si>
  <si>
    <t>Under the Skin</t>
  </si>
  <si>
    <t>(Known in Japan as "Meiwaku Seijin: Panic Maker") Under the Skin allows gamers to take the reigns of a mischievous alien named Cosmi who travels the galaxy on a training mission to pull pranks and initiate panic on the planet Earth. Transform into the personas of the individuals Cosmi meets in order to complete the tasks for returning home in this unique and interesting twist on the action genre. Use a special ray gun to help Cosmi pull pranks , absorb humanpersonas and pull various type of high jinx including: warping to a different location in order to escape panicked mobs; passing gas behind you; and turning humans into giant bowling pins and send them flying by throwing giant bowling balls after them. [Capcom]</t>
  </si>
  <si>
    <t>all_games16594</t>
  </si>
  <si>
    <t>Start the Party!</t>
  </si>
  <si>
    <t>Step into an animated augmented virtual reality in Start The Party!, a collection of interactive social party games for the whole family. Start The Party! transforms the PlayStation Move motion controller into an array of virtual props that players hold in their hand to twist, cut, swat, paint, pop, and jab their way through a series of fast-paced challenges requiring skill, speed and precision. Players are fully immersed into Start The Party! as the PlayStation Eye displays the players and their surroundings within the game's colorful user interface, making them the star of the game.</t>
  </si>
  <si>
    <t>all_games16595</t>
  </si>
  <si>
    <t>Bloody Good Time</t>
  </si>
  <si>
    <t>Bloody Good Time takes a new and irreverent approach to multiplayer shooters and will run on Valve's Source engine, a well-known specialized 3D game engine for classic multiplayer shooters. Bloody Good Time puts players on a Hollywood set, where they get to choose their thrill. From a spring-break beach house, to a horrifying Vegas hotel, players will discover the merciless world of movie studios where anyone can star in a scary Hollywood blockbuster film. There is an option link up to eight players online in this first-person shooter and to have a multiplayer experience like no other.</t>
  </si>
  <si>
    <t>all_games16596</t>
  </si>
  <si>
    <t>Onechanbara: Bikini Zombie Slayers</t>
  </si>
  <si>
    <t>In Onechanbara: Bikini Zombie Slayers, Aya is out to find the meaning of her IMICHI ancestors, even if it leads to the answer she does not wish for. Players can master the sword to take full advantage of the Wii Remote motion controls by slashing, swinging and thrusting into zombie enemy hordes. Play as either sister Aya or Saki in single player or with a friend in Co-Op Mode and utilize each of their unique fighting styles and set of moves. Get too much blood on either sister and be driven into Rage Mode and gain more power and agility to destroy enemies faster and deadlier. Every person met and enemy battled gets the sisters closer to understanding who or what is behind the zombie outbreak and putting an end to it. [D3Publisher of America]</t>
  </si>
  <si>
    <t>all_games16597</t>
  </si>
  <si>
    <t>Genji: Days of the Blade</t>
  </si>
  <si>
    <t>Based on the PS2 game "Genji," and set three years after the last chapter of Genkuro Yoshitsune's life, this sequel continues to expand on the historical accounts of feudal Japan. By doing so, the game unveils beautiful next generation visuals and sword slashing gameplay as an exclusively developed title for PS3. In gameplay, Genji 2 is presented as a "traditional" action/adventure gaming experience and features more than double the amount of gameplay than its predecessor. Gameplay includes more diverse levels of fighting, and more playable characters - all underlying an epic tale of a warrior's honor that promises to deliver a genuine next-generation experience. Features over 15 hours of gameplay continuing the story of Yoshitsune and based on the historical battle between the Genji Clan and the Heishi Clan. Swap between Four Playable Characters, At Any time – Take advantage of each of the four characters' unique fighting style or unleash devastating team-based fighting combos by interchanging characters between attacks. Gracefully articulated swordplay captured by Mitsuhiko Seike, Japan's finest sword fighter, provides the heart and soul of intense authentic action. Lead Yoshitsune and his men against hundreds of warriors, as you strive to reach, and defeat, the enemy warlord in epic battle sequences based on Japanese history. [SCEA]</t>
  </si>
  <si>
    <t>all_games16598</t>
  </si>
  <si>
    <t>all_games16599</t>
  </si>
  <si>
    <t>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t>
  </si>
  <si>
    <t>all_games16600</t>
  </si>
  <si>
    <t>Table Top Racing: World Tour is a high-octane combat racer from Nick Burcombe, the co-creator of the Wipeout series. Get yourself behind the wheel of one of twelve fully-customisable miniature cars and attempt to master 24 race tracks in Championship mode. There is a series of Special Events to beat, or you can head online and challenge up to 8 friends to determine the ultimate racer. [Playstation.com]</t>
  </si>
  <si>
    <t>all_games16601</t>
  </si>
  <si>
    <t>all_games16602</t>
  </si>
  <si>
    <t>Super Monkey Ball 3D</t>
  </si>
  <si>
    <t>Taking advantage of the power of the Nintendo 3DS, players can let themselves loose in each new vibrant world as they twist and turn whilst aiming to collect every banana in the fastest time possible. This latest installment contains three brand-new compelling gameplay choices including single-player puzzle levels, Monkey Race and Monkey Fight. These new game modes give players the chance to compete via wireless connection with up to four players in the best 3D social experience possible in the palm of their hands. In addition, Super Monkey Ball fans will be able to choose between the Nintendo 3DS motion sensor or the Slide Pad to navigate the puzzle mazes with complete precision.</t>
  </si>
  <si>
    <t>all_games16603</t>
  </si>
  <si>
    <t>I of the Dragon</t>
  </si>
  <si>
    <t>I of The Dragon is an Action-RPG where the player takes the role of a hero Dragon. The Dragon is young and must be matured in strength and power through a levelling system that will reward the player with new spells and skill upgrades. Play as one of three possible dragons, each with their own unique abilities. Use spells and brute force to hunt down and destroy the evil creatures that threaten the peaceful Nimoans. Defend towns, build new ones. Create mountains or bring them crumbling to the ground. Summon creatures to fight for you or rely on your own powers. Use all means available to help in your quest to unmask the source of evil that plagues the land. [Strategy First]</t>
  </si>
  <si>
    <t>all_games16604</t>
  </si>
  <si>
    <t>Ice Age: Scrat's Nutty Adventure</t>
  </si>
  <si>
    <t>Everyone’s favorite sabre-tooth squirrel, Scrat, is at it again in an all-new adventure! Guide Scrat through a hilarious 3D action-adventure, where you’ll face fierce prehistoric creatures, survive crazy calamities, and return the missing relics to their rightful home.</t>
  </si>
  <si>
    <t>all_games16605</t>
  </si>
  <si>
    <t>Dark Horizon</t>
  </si>
  <si>
    <t>Dark Horizon is a stark and atmospheric space combat simulation that aims to hurl its audience through an action-packed adventure, piloting its own ship through the perils that only space could have to offer. It's a plot-rich experience; 22 challenging missions, laced with special features such as full ship customization, original weapon creation, joystick support, and several modes of combat. [Paradox Interactive]</t>
  </si>
  <si>
    <t>all_games16606</t>
  </si>
  <si>
    <t>all_games16607</t>
  </si>
  <si>
    <t>Samurai Warriors 3</t>
  </si>
  <si>
    <t>Making its debut exclusively on Wii, Samurai Warriors 3 takes total advantage of Nintendo's new Classic Controller PRO.</t>
  </si>
  <si>
    <t>all_games16608</t>
  </si>
  <si>
    <t>[Xbox Live Arcade] The lines between good and evil have been blurred and crime and terror run rampant in the streets. The alleys, rooftops, and sewers are crawling with criminals and brutal gangs. And now, Underboss - in a daring escape - has broken out of prison and is ruling with vicious darkness. The city is in need of saviors and only masked hero vigilantes answer the call. Answer the call in Watchmen: The End Is Nigh. Two Watchmen characters: Play either as Rorschach, a feral, street-wise fighter who can disarm enemies to use their own weapons against them, or Nite Owl, a refined fighter who uses martial arts expertise and high-tech wizardry. Fierce action: Fight and watch the blood fly through six chapters of gut-wrenching in-your-face action. Intense, visceral battles: Fight up to 20 enemies at the same time with bloody, street-fighting moves. Multiplayer: Clean up the streets with friends in split screen co-op multiplayer competition, or solo. [Deadline Games]</t>
  </si>
  <si>
    <t>all_games16609</t>
  </si>
  <si>
    <t>Eco-Creatures: Save the Forest</t>
  </si>
  <si>
    <t>Deforestation, pollution, global warming and industrialization are just some of the many important themes in Eco Creatures: Save the Forest, a unique real-time strategy game and the only game of its kind that promotes awareness of environmental perils while tasking players with defending the Mana Woods against them. Players use the Touch Screen to control units of woodland creatures—named Ecolis, Ecoby and Ecomon—that will protect the naturally beautiful Mana Woods and recover the polluted land. All creature types have unique skills that must be strategically managed. With proper nurturing, they can evolve to learn new abilities that help a player complete the game’s more than 40 environmental missions. As players grow their woodland army, they must also plant new trees to prevent deforestation and revitalize the woodlands. In addition, Eco Creatures includes a creative Land Make feature that lets players build and play their own maps. This eco-friendly RTS also supports two-player play via Nintendo Wi-Fi Connection, and up to four players via single card download play or ad-hoc multi-card play. [Majesco Games]</t>
  </si>
  <si>
    <t>all_games16610</t>
  </si>
  <si>
    <t>Go beyond the movie to experience what it's like to BE Spider-Man like never before. Set shortly after the events of Columbia Pictures' new film, The Amazing Spider-Man throws New York City's brand new hero back into free-roaming, web-slinging action, as he protects the Big Apple from a deluge of unimaginable threats. Experience the new Web Rush mechanic as Spidey twists his way through the NYC skyline with unprecedented speed and grace. The game's original story also explores beautiful indoor environments, as you'll encounter everything from skirmishes with everyday street thugs to pulse-pounding confrontations with Spider-Man's most lethal foes.</t>
  </si>
  <si>
    <t>all_games16611</t>
  </si>
  <si>
    <t>Shifting World</t>
  </si>
  <si>
    <t>Shifting World is first of the SHIFT series to adapt the famous puzzle gameplay to full 3D.</t>
  </si>
  <si>
    <t>all_games16612</t>
  </si>
  <si>
    <t>Crazy Machines Elements</t>
  </si>
  <si>
    <t>In grand Crazy Machines tradition, players must create wacky chain reactions using different parts and accomplish the tasks set out in their mission, from knocking vases over to blowing out candles.</t>
  </si>
  <si>
    <t>all_games16613</t>
  </si>
  <si>
    <t>Casino, Inc.</t>
  </si>
  <si>
    <t>Hit the jackpot with Casino Inc., the complete sim that drops you right in the glitzy, and sometimes gritty, world of casino management. Casino Inc features all the detail expected from a simulation. But combined with the appeal of Casino life, and the added spice of the "adult" side of the business, Casino Inc. has more to offer than any other casino management game. Hire and utilize the likes of Hookers and Hit Men. Play the game inside your casinos and outside in the surrounding city. Build and run up to 8 casinos within the city limits at the same time. Learn the spending habits and primal urges of over 120 characters. [Konami]</t>
  </si>
  <si>
    <t>all_games16614</t>
  </si>
  <si>
    <t>all_games16615</t>
  </si>
  <si>
    <t>Aliens Versus Predator 2: Primal Hunt Expansion Pack</t>
  </si>
  <si>
    <t>On a routine hunt on Planet LV1201 a lone Predator finds a mysterious Artifact with the power to keep the savage Aliens at bay, and as legend has it, even control their minds. The Predator triggers a stasis field, trapping him for 500 years until Dunya, a human Corporate mercenary, unwittingly frees him and escapes with the Artifact. Meanwhile, a lone PredAlien seeks to destroy the Artifact to preserve the sanctity of the Hive. Now the hunt is on to retrieve the mystical Artifact before Dunya escapes back to safety. [Sierra]</t>
  </si>
  <si>
    <t>all_games16616</t>
  </si>
  <si>
    <t>Hercules: The Legendary Journeys</t>
  </si>
  <si>
    <t>Take control of the legendary hero Hercules and his friends Iolaus and Serena as they attempt to stop Ares from completing his diabolical plans. Use each character's unique attributes: Hercules' legendary strength, Iolaus' nimble nature and Serena's accuracy to complete your quest. Travel through 12 unique fully 3D worlds, from the sunny seaside town of Porticus to the snowy mountains of Alpsius. Explore the bandit-overrun forrests of Traycus or heavenly Mount Olympus. Fight mythical terrifying monsters such as the Minotaur, Cyclops, and more!</t>
  </si>
  <si>
    <t>all_games16617</t>
  </si>
  <si>
    <t>Buzz Lightyear of Star Command</t>
  </si>
  <si>
    <t>Calling All Intergalactic Space Rangers! Only you, Buzz Lightyear, and your elite Space Ranger team can defeat the evil Emperor Zurg and his bad guys in their dark quest for universal domination. To infinity and beyond!</t>
  </si>
  <si>
    <t>all_games16618</t>
  </si>
  <si>
    <t>Naruto Shippuden: Ninja Destiny 2</t>
  </si>
  <si>
    <t>(Also known as "Naruto: Ninja Destiny II") Get ready to guide Naruto towards his destiny as he battles to overcome the demons of his past and avenge defeat in Naruto Ninja Destiny 2. Featuring 25 playable characters, an action-packed story mode and the option of asserting your authority against friends in multiplayer mode, Ninja Destiny 2 takes you straight to the heart of the Naruto universe on Nintendo DS. Story mode introduces a brand new plotline created especially for the game. After suffering a crushing defeat to his one-time friend, Sasuke, Naruto must pick up the pieces and train with the Leaf Village ninja to take his fighting skills to new heights. Guide him around 3D environments, interact with other characters and dispatch of those who stand in his way as you help to turn Naruto into the fighter he was always destined to be. In battle mode you'll have to rise to the challenge of going toe-to-toe with friends in all-action ninja battles. Choose from one of 25 characters before unleashing your own brand of finely-tuned fighting fury. For the first time in a Naruto title you can even step into the arena as any of the popular Hokage characters. Voice acting from the original anime cast adds an extra impact to every blow. Whatever way you play, the larger than life personality of the hit series is brought to life on DS with dazzling style, while the unique features of the handheld ensure there are plenty of novel ways to gain the edge in battle. [Nintendo of Europe]</t>
  </si>
  <si>
    <t>all_games16619</t>
  </si>
  <si>
    <t>The Incredible Hulk</t>
  </si>
  <si>
    <t>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t>
  </si>
  <si>
    <t>all_games16620</t>
  </si>
  <si>
    <t>Monster Madness: Grave Danger</t>
  </si>
  <si>
    <t>all_games16621</t>
  </si>
  <si>
    <t>VR Ping Pong Pro</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all_games16622</t>
  </si>
  <si>
    <t>all_games16623</t>
  </si>
  <si>
    <t>Without warning, the Serpent King Orochi descended from the heavens. Using his unworldly powers to shatter time and space, Orochi kidnapped the strongest, wisest and most courageous warriors from Ancient China and Feudal Japan to test his might against the heroes of these ages. Most of the great armies of these two periods would succumb to the might of Orochi. Yet powerful warriors remain and are ready to continue the fight. Now, the greatest showdown in history is about to take place. [Koei]</t>
  </si>
  <si>
    <t>all_games16624</t>
  </si>
  <si>
    <t>all_games16625</t>
  </si>
  <si>
    <t>Ford Mustang: The Legend Lives</t>
  </si>
  <si>
    <t>Since April of 1964 the Ford Mustang has sold over 8 million vehicles and has generated a strong following of enthusiasts, aftermarket manufacturers, websites, and publications - all dedicated to this iconic vehicle. "Ford Mustang" provides incredible graphics and "pick up and play" gameplay - at a value price. Drive the hottest cars from the 40 year history of the Mustang on 22 tracks in 7 U.S. cities. Features 40 incredibly rendered production, concept and racing models from 1964 to 2005. Choose from a diverse set of 22 accurately modeled, lifelike racing environments in 7 cities from across the USA. Arcade-style racing physics and realistic AI, from opponents as well as from obstacle traffic. Compete in "coin-op" style Challenges or Career Mode to unlock new cars, tracks and game modes while testing your skills to the limit. Split screen Multiplayer support for Head-to-Head racing.</t>
  </si>
  <si>
    <t>all_games16626</t>
  </si>
  <si>
    <t>Haze</t>
  </si>
  <si>
    <t>Twenty-five years in the future. Governments have outsourced military operations to private multinational corporations. As Jake Carpenter, a newly enlisted soldier in the Mantel army, you are seeking fulfillment and thrills by fighting for a good cause. Thanks to their high-tech arsenal of vehicles, deadly weaponry, and performance enhancing bio-medical support, the Mantel Corporation's ruthlessly efficient soldiers are the most feared by terrorists, dictators, and the corporation's political enemies. Your conflict begins in a war-torn country in South America, where you have been sent to fight a vicious rebel faction, The Promise Hand. At first glance, all is well, but things quickly begin to look a little strange... State of the art multiplayer modes Fire up your console or PC for online battles on one of two carefully balanced sides. Choose from a variety of online modes including furious co-op action with your friends! [Ubisoft]</t>
  </si>
  <si>
    <t>all_games16627</t>
  </si>
  <si>
    <t>Set not long after the action of Columbia Pictures' blockbuster film, The Amazing Spider-Man thrusts New York City's brand new hero back into free-roaming, web-slinging action, as he protects the Big Apple from a deluge of unimaginable threats.</t>
  </si>
  <si>
    <t>all_games16628</t>
  </si>
  <si>
    <t>Humans Must Answer</t>
  </si>
  <si>
    <t>It's an satirical adventure of two young spaceship pilots, searching for knowledge and found themselves in the Solar System. Basically Humans Must Answer is a classical horizontal scrolling shooter with a lot of shooting and evading but with some additional features. Player can place temporary towers (dron-towers) on the battlefield, combine weapons and more.</t>
  </si>
  <si>
    <t>all_games16629</t>
  </si>
  <si>
    <t>Anna</t>
  </si>
  <si>
    <t>Anna is a first person horror adventure game.</t>
  </si>
  <si>
    <t>all_games16630</t>
  </si>
  <si>
    <t>C.O.P.: The Recruit</t>
  </si>
  <si>
    <t>Dan Miles is a former underground street racer and new recruit in the Criminal Overturn Program (C.O.P.). Under the terms of the C.O.P., Dan has become a street detective working to protect New York citizens against large-scale threats. Working with his mentor, Detective Brad Winter, Dan is investigating a series of terrorist attacks in the city when Brad is falsely arrested, putting the investigation on hold. While trying to uncover the truth behind Brad's arrest, Dan goes undercover and returns to his life on the streets. Little by little he gets wrapped up in a deadly, widespread conspiracy and must work to prevent a potentially catastrophic attack on the city. Experience the thrill of cruising the streets of New York City without any loading times! C.O.P. The Recruit is the most visually impressive game on the Nintendo DS, with an open-world 3D experience running at 60 frames per second (FPS). The game's innovative engine also allows for a wealth of detailed imagery, whether driving at 120 MPH or shooting your way through the gorgeous interior environments. C.O.P. The Recruit allows gamers to experience all aspects of being a police officer recruit with 60 missions and over 20 hours of diverse gameplay. Get behind the wheel of some of the fastest cars around, and use the stylus to shoot down enemies and spy on terrorists. Experience a bustling, vibrant New York City, complete with pedestrians on the street, cars rushing to avoid traffic, and boats navigating the surrounding waterways of Manhattan. Explore the 6 square miles of the city and experience a wide variety of environments and climate conditions. As a recruit, you have access to New York City's most powerful tools. Use your PDA to plan and launch a SWAT team assault through your DS system's microphone, set up road blocks, summon an ambulance, access the city's camera system to locate your targets, and much more. [Ubisoft]</t>
  </si>
  <si>
    <t>all_games16631</t>
  </si>
  <si>
    <t>Developed by Sonic Teaem, Tokyo, Sonic Riders integrates Extreme sports, high-speed racing and head-to-head battles, offering a new racing experience with Sonic unlike any before in other racing games. In Sonic Riders, Dr. Eggman challenges Sonic and his friends to a Worldwide Grand Prix, and the prize for coming out on top is an ultra-rare Chaos Emerald! Gliding on air boards – which are performance-oriented for each playable character – gamers experience a heightened sense of sports-style racing tension as Sonic and his pals perform tricks and stunts over treacherous wide-open terrain. [Sega]</t>
  </si>
  <si>
    <t>all_games16632</t>
  </si>
  <si>
    <t>Shinobido 2: Revenge of Zen</t>
  </si>
  <si>
    <t>Players will step into the role of Zen, a master ninja, through a thrilling dynamic storyline of betrayal and intrigue in Shinobido 2: Tales of the Ninja (working title).</t>
  </si>
  <si>
    <t>all_games16633</t>
  </si>
  <si>
    <t>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ï¿½s legendary hammer, to fight enemies on an immense scale while controlling the elemental storm powers of lightning, thunder, and wind to vanquish enemies. As Thor earns Valor points through his exploits, players can acquire new abilities, powers, and weapon upgrades.</t>
  </si>
  <si>
    <t>all_games16634</t>
  </si>
  <si>
    <t>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ö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Wield your Wii Remote like Indy’s signature whip for a variety of uses - from combat to navigation to puzzle-solving. Use your highly interactive Hot Set environments and your wits to defeat your enemies. Explore exotic locations around the globe in an all-new story that puts you on an epic quest for the Staff of Moses. Apply your smarts to navigate Indy through challenging terrains with the many maneuvers Indy can do with his whip. Engage in burst gunplay moments and use careful aim and the environment to take out enemies. Face overwhelming odds and escape signature run-for-your-life moments, like a daring escape from a collapsing temple, by matching fast-paced onscreen gesture prompts. Experience thrilling chases and control vehicles - fly a biplane in a canyon trench, take the reigns of a wild elephant through the streets of Istanbul and navigate a raft down a raging river. Cooperative gameplay mode allows you and a friend to brave the challenges in a variety of game modes in an entirely new quest with a familiar character never playable before in an Indy game. Unlock four-player versus mode where you and your friends go head-to-head in a real biplane combat or take on three of your friends in a free for all tank battle! Whether you are brawling baddies or wielding your whip, use the Wii Remote and Nunchuk as nature intended with the intuitive gesture-based combat system. Discover more than 20 artifacts and rewarding unlockables throughout the game. For those old-school gamers there is nothing better than unlocking the classic Indiana Jones and the Fate of Atlantis game on Wii! [LucasArts]</t>
  </si>
  <si>
    <t>all_games16635</t>
  </si>
  <si>
    <t>Crimson Dragon</t>
  </si>
  <si>
    <t>Many generations have passed since the human colonists of Planet Draco lost contact with Earth, and they have reached a fragile truce with the native dragons. Now they face the return of an old threat, a colossal destroyer known as the White Phantom. In Crimson Dragon, use Kinect to control your dragon and repel the violent enemy life forms. Teach your dragon new skills, and train it to become strong enough to face combat in harder missions. Bring your trained dragon online to take on missions in co-op.</t>
  </si>
  <si>
    <t>all_games16636</t>
  </si>
  <si>
    <t>all_games16637</t>
  </si>
  <si>
    <t>Pokemon Channel</t>
  </si>
  <si>
    <t>For those who have always wished for more Pokémon programming on TV, here's a game that gives the Pokémon their own channel. Pokémon Channel lets you spend some quality time with Pikachu watching loads of Pokémon-style shows, including a never-before-seen DVD-quality animated feature starring the popular Pichu Bros. Identify Pokémon on Quiz Wobbuffet, exercise in Smoochum's Shape-up, and get the latest news from Psyduck and Meowth on Pokémon News Flash. Pokémon Channel also features collectible Nice Cards.</t>
  </si>
  <si>
    <t>all_games16638</t>
  </si>
  <si>
    <t>all_games16639</t>
  </si>
  <si>
    <t>Surf Rocket Racers</t>
  </si>
  <si>
    <t>Surf Rocket Racers is what happens when a game developer takes a stock game formula and simply goes nowhere with it.</t>
  </si>
  <si>
    <t>all_games16640</t>
  </si>
  <si>
    <t>Othello</t>
  </si>
  <si>
    <t>The well-acclaimed board game for all ages, Othello, is now on Nintendo Switch! Play in the comfort of your home or outside, and play in a style that suits you best! A total of 16 levels of computer AI difficulty are available for single-player modes! Hints on where the stones can be placed, and displays to show which tiles will be flipped in this move are also available to help new players understand the game better! Two-player mode is also available! Both players can play together on one Nintendo Switch by simply sharing the Joy-Con, or using the touch screen! Do play with your family and friends!</t>
  </si>
  <si>
    <t>all_games16641</t>
  </si>
  <si>
    <t>Cube Life: Island Survival</t>
  </si>
  <si>
    <t>Cube Life: Island Survival is the first block building open-world survival game for the Nintendo Wii U. 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 In Creative Mode, the game will allow players to build constructions in 3D generated game worlds. There is no limit to your imagination. In Survival Mode, the player must maintain health, explore caves, gather resources, and craft tools on an unknown island. Get food, explore and build during the day. Hide, fight, and surive as night falls on the island. Current Feature: -Block building open-world -Creative Mode -Survival Mode -Day/Night cycles -Crafting -Trading -Local Inhabitants -200+ Items and Tools -Explosives -Wild animals -Realistic graphical effects -Optimized rendering 30+fps -Internet Rankings -Updates - the game will keep getting better and better!</t>
  </si>
  <si>
    <t>all_games16642</t>
  </si>
  <si>
    <t>Medal of Honor: Warfighter</t>
  </si>
  <si>
    <t>Medal of Honor Warfighter is an up close and personal look at today's battlefield and the fight against the ongoing global terror threat.</t>
  </si>
  <si>
    <t>all_games16643</t>
  </si>
  <si>
    <t>300: March to Glory</t>
  </si>
  <si>
    <t>In the action packed 300: March to Glory, players take on the role of King Leonidas, who leads the brave 300 Spartans against Xerxes and his massive Persian army. The player, as Leonidas, uses his sword, spear and shield and the power of the soldiers in a battle to determine the very fate of western civilization. 300: March to Glory is a visceral experience focused on action and combat, allowing the player to fight both solo and in a phalanx alongside his fellow Spartans. [Warner Bros.]</t>
  </si>
  <si>
    <t>all_games16644</t>
  </si>
  <si>
    <t>Cartoon Network Racing</t>
  </si>
  <si>
    <t>The First Annual Cartoon Network Racing Championship is up for grabs and the best-loved Cartoon Network stars -The Powerpuff Girls, Courage the Cowardly Dog, Cow and Chicken, I M Weasel, Johnny Bravo, and Dexter's Laboratory -- are revving up their engines to compete for the grand prize! Players race as their favorite Cartoon Network stars in an attempt to be the first to cross the finish line and gain the highest popularity score through a wacky variety of colorful cartoon environments. The more successful the player is at winning races the more Toon Coins they will earn to unlock new characters and fun bonus games. This kart-style racing game incorporates fast game-play, hilarious sound effects and character Super Powers unique to the personalities of the Cartoon Network stars! Players select their favorite driver and they are ready to go. [The Game Factory]</t>
  </si>
  <si>
    <t>all_games16645</t>
  </si>
  <si>
    <t>Rush</t>
  </si>
  <si>
    <t>(Known as "L.A. Rush" in the UK/EU) For the first time on the PSP system, attempt mad jumps, high-flying stunts and arcade-style racing from the newest entry in the RUSH franchise. Go head-to-head with a friend in a street race or cruise mission using wireless functionality, or experience Story Mode which allows you to race through five Los Angeles city re-creations while finding treacherous shortcuts and surviving death-defying jumps. Exclusive to the PSP system is an all-new Stunt Arena, where players can fly over ramps and perform stunts in the air and drive the loop-de-loop to gain massive bursts of speed, all the while collecting golden tokens to unlock extra content. Feel the rush as you race more than 36 licensed rides including muscles, tuner and exotic vehicles. [Midway]</t>
  </si>
  <si>
    <t>all_games16646</t>
  </si>
  <si>
    <t>Hot Pixel</t>
  </si>
  <si>
    <t>(Also known as "HOT PXL") Hot Pixel follows Djon, a skateboarder, through a loosely structured central storyline which is packed with challenges--in the form of some 200 minigames, which require players to draw on their reflexes and 2D gaming prowess. The various obstacles Djon must successfully negotiate include performing tricks on a BMX bike, stagediving at a punk-rock show, playing an in-game video game, and just trying to cross a busy digital street. HOT PXL's minigame library can be updated with downloads via the PSP's wireless Internet functionality.</t>
  </si>
  <si>
    <t>all_games16647</t>
  </si>
  <si>
    <t>Hyperdimension Neptunia Victory</t>
  </si>
  <si>
    <t>Several years after preventing Arfoire's revival, Gamindustri has remained at peace without any major issues. The CPUs and their younger sisters have been enjoying their quiet lives for a while... Then one day, the CPU of Planeptune-Neptune-is sent to another dimension. This new dimension feels very much like her own...except it has only progressed to the Gamindustri of the 1980s. In this dimension, a group of villains calling themselves the "Seven Sages" are trying to create a world without CPUs. With help from her new friends, including that dimension's CPU of Planeptune-Plutia-Neptune begins her quest to protect a totally different Gamindustri in her brand-new adventure!</t>
  </si>
  <si>
    <t>all_games16648</t>
  </si>
  <si>
    <t>Insecticide</t>
  </si>
  <si>
    <t>Insecticide is a hard-boiled, fast-shooting detective game set in a festering future city where bugs have evolved as the planet’s dominant race. A murder at the powerful Nectarola soft drink company leads police from the Insecticide Squad on a bug hunt through the city’s seedy underbelly, and into a mystery of epic proportions. Join Detective Chrys Liszt and partner Roachy Caruthers on the case as they become entangled in a web of crime in this 3rd-person shooter/detective game. It’s an action-adventure in the truest sense of the word, immersing players in cinematic combat levels, as well as a story-based detective investigation. Use Chrys’ unique insect abilities, a range of creative bug weaponry, and old-fashioned street smarts to solve the case and uncover a shocking secret, ultimately bringing the mighty boot of justice down hard on the city's infestation of crime. [Gamecock Media]</t>
  </si>
  <si>
    <t>all_games16649</t>
  </si>
  <si>
    <t>You're in the Movies</t>
  </si>
  <si>
    <t>You're in the Movies brings the cool factor to kitsch as you live out your dreams of becoming a scream queen, zombie, or kung fu fighter. Premiering exclusively on Xbox 360 this holiday season, it's the first and only game of its kind to transport players into a magical world of cinema mixed with the hilarious world of improvisation. Using the Xbox LIVE Vision camera, players' actions are captured and placed into short, riotous films that highlight the unique and often dubious acting talents of friends and family. Performances never end up on the cutting room floor and are never the same. With You're in the Movies, you're about to be a star - if only straight to DVD. Get ready for your close-up. [Microsoft]</t>
  </si>
  <si>
    <t>all_games16650</t>
  </si>
  <si>
    <t>Half Past Fate: Romantic Distancing</t>
  </si>
  <si>
    <t>Finding true love is hard enough when it’s in person. When a pandemic puts the lockdown on a blooming relationship, will the new couple keep the romance alive, or will distance pull them apart? Cozy up with their quarantine story and see if they’ll find a way to stay connected in the weirdest of times in this new episode of the Half Past Fate story. Features: - Learn to love from afar through the charismatic 3D pixel-art style of Half Past Fate - Enjoy a charming and honest slice-of-life story set in all-too-familiar circumstances - Play from both sides of the new relationship and see how each of your lives have changed - Judge (or admire) each other’s home decor, peculiar roommates, and musical tastes - Explore in endearing detail the intimate environs of each other’s quarantined lives - Maybe figure out what the heck “defragging” does</t>
  </si>
  <si>
    <t>all_games16651</t>
  </si>
  <si>
    <t>Solo: Islands of the Heart</t>
  </si>
  <si>
    <t>Love is a universal feeling, but each of us experiences it in a different way. Solo – Islands of the Heart explores the theme of love in an introspective way, allowing players to identify and reflect on their own experiences. The world is divided into archipelagos, with each island representing a unique puzzle. Solving puzzles will award the player with a Sleeping Totem, awakening them to answer a question about love and relationships. As with love, most puzzles have no unique solution. Using boxes, each with different properties and behaviors, players can build their own paths to the Sleeping Totems on each island. Nature and contemplation are also a huge part of Solo: pull out your camera and capture the moment, play the guitar, feed the animals or just sit on a bench and think.</t>
  </si>
  <si>
    <t>all_games16652</t>
  </si>
  <si>
    <t>Hoshigami: Ruining Blue Earth Remix</t>
  </si>
  <si>
    <t>On the floating continent of Mardias, a war has broken out between the Kingdoms of Valaim and Nightweld that threatens to upset the balance of power in the land. Our hero, Fazz, and his ragtag band of mercenaries are thrust into the fight and are hired to protect one of the Ruins of Ixia from the Valamian forces. Unbeknownst to them, an insidious evil begins to rise from the shadows... Will Fazz be able to stop it before Mardias destroyed? Experience the world of Hoshigami like never before. Hoshigam Remix also features a brand new character, missions, music, character art, as well as a new localization. Novice tactician or battle-hardened veteran? Select from three different difficulty levels and tailor the game to your skill. Immerse yourself in battle with an enhanced user interface. Issue strategic commands quickly and efficiently with a revised, streamlined interface and optional stylus control. Trade special items with your friends. Be a power player and jumpstart your friends’ games with super weapons, armor and spells. [Aksys Games]</t>
  </si>
  <si>
    <t>all_games16653</t>
  </si>
  <si>
    <t>Naruto: Ninja Council 2</t>
  </si>
  <si>
    <t>The hit series on Cartoon Network is back for more on Nintendo Game Boy Advance with NARUTO: Ninja Council 2! Delivering solid side-scrolling, vertical or horizontal ninja action for 1-4 players the students of Kakashi are being challenged to become the greatest ninjas in the village. Naruto and his teammates are determined. With every new survival challenge thrown at them, they must decide who is best suited for the battle and use teamwork to make it past the toughest of enemies. The spontaneous bravery of Naruto isn't always the best choice; sometimes it requires the consistent skills of Sasuke, or the smarts of Sakura. Now, players can switch from any of the three teammates on the fly and call in their friends for help. The opponents are fiercer than before and have special powers that Naruto and his friends could only imagine. Are they ready for this test? Believe it!</t>
  </si>
  <si>
    <t>all_games16654</t>
  </si>
  <si>
    <t>all_games16655</t>
  </si>
  <si>
    <t>Topatoi: Spinning Through The Worlds</t>
  </si>
  <si>
    <t>[Playstation Network; Known as "Topatoi: The Great Tree Story" in the UK/EU] Raph, a brave explorer, and his companions have crash-landed in a mysterious corner of a strange planet. Now Raph must hunt for the spare parts needed to fix their skyship - and save his girlfriend too. Fortunately, our hero has access to the amazing GEMMA - the 'Gyroscopic Exploration Multidimensional Multiterrain Apparatus'. It's a small explorer vehicle that works like a spinning top - which is perfect for the crazy part of the world our characters are trapped in. Controlling GEMMA needs some practice. It's spin needs to be controlled carefully, as the degree of spin - and therefore its overall speed - directly affects its movement and behaviour. GEMMA can also be upgraded with special abilities to help you on your journey, too. Sounds like a solid platform/puzzler, don't you think? [Boolat]</t>
  </si>
  <si>
    <t>all_games16656</t>
  </si>
  <si>
    <t>Sniper: Ghost Warrior</t>
  </si>
  <si>
    <t>The democratic government of Isla Trueno has been overthrown and a military regime comes into power. The country becomes a theatre of influence war. You are sent as one of the covert commandos to support the rebels fighting their oppressor. [City Interactive]</t>
  </si>
  <si>
    <t>all_games16657</t>
  </si>
  <si>
    <t>Gryphon Knight Epic</t>
  </si>
  <si>
    <t>Gryphon Knight Epic is a 2D Medieval Shoot’em up currently in development for Windows, MAC &amp; Linux. Mixing elements from classical shoot’em ups, exploration and duel-like boss battles, it tells the story of Sir Oliver and Áquila, an accomplished knight and his loyal gryphon that are forced back to adventure once again. Sir Oliver have already defeated a dragon, married a princess and saved the kingdom. But during his quest he will face adversaries he never imagined he would, because… in reality all of them were once friends. What happened? These heroes would never go rogue… and all at once? Something is rotten in the kingdom and its up to Oliver discover what.</t>
  </si>
  <si>
    <t>all_games16658</t>
  </si>
  <si>
    <t>Ninjamurai</t>
  </si>
  <si>
    <t>In Ninjamurai, the player assumes the role of Takezou Nishimura (Also known as The Ninjamurai), a young warrior who is the offspring of a union between a Female Ninja and a male Samurai. Rejected by both sides and looked down on as a kind of a mongrel breed, Takezou can be impulsive due to his age and often has a cocky attitude. He does however have a good heart and a desire to help others. He is the most skilled warrior in his mountain shrine where he was raised by a man named Oro Sensei. After many years of training, Takezou is tasked with going into the nearby city and doing some recon. When he gets to the city he realizes something is amiss. It is overrun with Black Armor Militia and Takezou sets about destroying the Black Armor presence in the city. He meets a Black Armor commander named Bedros Majima, who informs him that the Black Armor was responsible for the murder of his parents.</t>
  </si>
  <si>
    <t>all_games16659</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 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 In the game you take on the role of a Space Marine from one of the most secret and most feared Space Marine forces: the Deathwing of the Dark Angels Chapter. As a Librarian, you can also master the destructive powers of the Psykers. Your skills and performance in battle grant you Fervor Points to spend on 3 skill trees, allowing you to improve your abilities and unlock new powers. Don your Terminator armour and arm yourself with the iconic weaponry of the Space Marines and face the threats that await you in the Space Hulk. Key Features * Take on the role of a Space Marine Terminator from the most secret and feared Deathwing. * Plunge into the claustrophobic tunnels of a Space Hulk. and experience a desperate battle against the Genestealers. * Unlock new abilities through 3 skill trees. * Grow in power and weild devastating weapons. * Coop mode: play with your friends as a Terminator squad in an epic coop mode</t>
  </si>
  <si>
    <t>all_games16660</t>
  </si>
  <si>
    <t>Monochroma is a cinematic puzzle platformer that takes place in an industrial-alchemic setting. It's about being a child, having a little brother, growing up, falling down and solving some puzzles.</t>
  </si>
  <si>
    <t>all_games16661</t>
  </si>
  <si>
    <t>all_games16662</t>
  </si>
  <si>
    <t>Run Like Hell™ is a third-person action-adventure game designed to maximize the power of Xbox® technology. You take on the role of Nick Connor, a military hero exiled to a desolate mining station in deep space. Returning from a routine mission, Nick finds nearly everyone on the station either dead or dying, wiped out by a vicious and intelligent alien race.</t>
  </si>
  <si>
    <t>all_games16663</t>
  </si>
  <si>
    <t>Totaled!</t>
  </si>
  <si>
    <t>Totaled! takes you for a ride in a destructive racing experience. In one of 12 cars, including hot rods, muscle, and performance cars, you must inflict as much damage on other cars as possible. Both the outer shell of each car (windows, hood, fenders, doors) and the chassis underneath can sustain damage that affects the car's performance. You can compete in 18 customizable game types and challenges, including Free for All, Stuntman, Multi-Tag, and Bus Jumping.</t>
  </si>
  <si>
    <t>all_games16664</t>
  </si>
  <si>
    <t>Frogger Advance: The Great Quest</t>
  </si>
  <si>
    <t>We've come a long way from helping a frog cross a busy freeway in the original Frogger. In Frogger Advance: The Great Quest, you take the persistent Frogger on-land and underwater, dodging a barrage of dangerous obstacles. Frogger's side-stepping and jumping moves haven't failed him yet, and you'll need them to battle gigantic beetles, dragons, and a slew of fierce creatures. As a reward for your efforts, you get to be united with the princess of your dreams.</t>
  </si>
  <si>
    <t>all_games16665</t>
  </si>
  <si>
    <t>The names speak for themselves: Hulk Hogan, Bret "Hitman" Hart, Jerry "The King" Lawler, Rob Van Dam, Terry Funk, The Road Warriors, Jimmy "Superfly" Snuka , Ricky "The Dragon" Steamboat, Ted DiBiase, The Iron Sheik, "King Kong" Bundy, and George "The Animal" Steele, just to name a few.</t>
  </si>
  <si>
    <t>all_games16666</t>
  </si>
  <si>
    <t>SportsBarVR</t>
  </si>
  <si>
    <t>At launch, the game features: Pool, Darts, Air Hockey, Skeeball, Shuffleboard, Chess and Checkers.</t>
  </si>
  <si>
    <t>all_games16667</t>
  </si>
  <si>
    <t>Bright Memory</t>
  </si>
  <si>
    <t>Bright Memory is a lightning-fast fusion of the FPS and action genres, created by one-man development studio FYQD using Unreal Engine. Combine a wide variety of skills and abilities to unleash dazzling combo attacks. SRO (Supernatural Science Research Organization) agent Shelia's adventure is about to begin. This game depicts the maiden adventure of a woman named Shelia in the year 2020. The 1000-year-old relic swords known as "Kanshou and Bakuya", discovered through SRO research, have been found to comprise a unique multilayered structure, containing a mysterious substance in their cores. This substance, known as the "Soul of Jiu Xuan", possesses the ability to reanimate the dead. In an attempt to take possession of the substance, the "SAI" - a massive terrorist organization controlling its own army - has used a cutting-edge piece of technology known as a "Quantum Transporter" to infiltrate the SRO research facility and steal top-secret and incredibly dangerous data. To make matters worse, while attempting to calibrate coordinates on the Quantum Transporter, Shelia mistakenly activates the device, immediately transporting everyone in the vicinity to the Floating Island - an airborne continent near the North Pole, undisturbed in its slumber for over 1000 years. It is soon discovered that the various beasts and corpses of those who once populated the island have been reanimated by the "Soul of Jiu Xuan", and they're coming for Shelia... Shelia: Hannah Grace The female main character. 21 years old. Her parents were in the military. After losing both parents in a sudden tragic accident at the age of six, she was raised by Professor Richard Carter, founder of the SRO. Having spent years undergoing various types of military training and shining among her peers in virtually every field, her near-superhuman abilities landed her a spot as a member of the ultra-elite "SRO Emergency Inspection Team". Carter: Jack Merluzzi Founder of the SAI. Male, 35 years old. Taking advantage of his influential status, he struck it rich by buying and selling vast numbers of ancient artifacts on the black market. After learning of the existence of the "Soul of Jiu Xuan", he immediately infiltrated the SRO in an attempt to steal top-secret data.</t>
  </si>
  <si>
    <t>all_games16668</t>
  </si>
  <si>
    <t>A mysterious organisation known solely as the Assembly has been conducting secret experiments underground, their astonishing breakthroughs only made possible by operating outside government scrutiny and society’s morals. But what is the Assembly hiding? How far will it go to keep its existence buried? And what will it sacrifice in the pursuit of progress? Now, a chain of events threatens to expose this shadowy group. Play as two individuals – each with their own motivations – and discover the mysteries of the Assembly’s facility through contrasting perspectives. Make tough decisions, overcome trials and shake the foundations of this enigmatic collective. Will your actions and their future repercussions save lives, or lead to catastrophe? The Assembly is a first-person interactive drama for mature audiences, created from the ground up for virtual reality headsets. An experience with two sides to everything, where the truth is never clear, and a question is always left open: When does the end justify the means? The Assembly is a long-form, narrative-driven game designed from the ground up for your VR headset. Freely explore intricate, realistic environments with intuitive, accessible movement controls as virtual reality immerses you within a game and its world. [nDreams]</t>
  </si>
  <si>
    <t>all_games16669</t>
  </si>
  <si>
    <t>all_games16670</t>
  </si>
  <si>
    <t>Trioncube</t>
  </si>
  <si>
    <t>In Trioncube, the player must embark on a journey across eight planets into the depths of space, as the captain of the mighty space ship Penko, to rescue the princess from the grasp of Hell Metal. Players reach this goal by creating a Trioncube – a series of 3x3 blocks, which start a chain reaction that refuels the space ship. Try to create as big a chain as you can before time runs out and the Trioncube is broken. The bigger the chain you make, the farther distance your ship travels. Featuring four gameplay modes (Arcade, Story, Endless and Vs) Trioncube will provide endless fun for even the most seasoned puzzler. Unlike your typical puzzler where players try to quickly erase as many blocks as possible, Trioncube will have players at the edge of their seats as they try to create the ultimate 3x3 chain in a new type of thrilling puzzle experience. As they progress through the game, players will have to use different strategies to deal with new shapes in order to create the ultimate chain. Players will be able to collect coins as they create the Trioncube chain and purchase various unique Effects and Arts - like sushi rolls, dogs and tambourines jumping out of the Trioncube – as they travel the galaxy in their Penko. [Namco Bandai Games]</t>
  </si>
  <si>
    <t>all_games16671</t>
  </si>
  <si>
    <t>Fist of the North Star: Ken's Rage 2</t>
  </si>
  <si>
    <t>The collaboration between the popular action manga Fist of the North Star and the Warriors series returns, promising a stronger punch and more exploding action than before. Fist of the North Star: Ken's Rage 2 follows the storyline of the entire manga and offers players a variety of modes and new features.</t>
  </si>
  <si>
    <t>all_games16672</t>
  </si>
  <si>
    <t>Asteroids &amp; Deluxe</t>
  </si>
  <si>
    <t>[Xbox Live Arcade] Two of the all-time classic arcade games come to Xbox LIVE Arcade in Asteroids, Asteroids Deluxe, a combo of intense action where players must save earth from a deadly bombardment of asteroids. The full historic game is available in its original form, along with a completely re-stylized version featuring evolved graphics. Released in 1979 by Atari, the simple black and white game was a masterpiece of vector graphics game design, and had millions of arcadegoers entranced by its simple mechanic of controlling a spaceship firing at and destroying asteroids. The sequel to the original, released in 1980, Asteroids Deluxe featured the same classic gameplay but added a new shield feature and dangerous satellite enemies. Play both the original and its sequel in all of its classic old-school style. But now, both games have evolved. Support is provided for both 4:3 and 16:9 aspect ratios, including HDTV. Full-screen anti-aliasing and Dolby Digital surround sound complete the gaming experience. Throttle Monkey mode: Both game versions come with a high-speed version known as Throttle Monkey. Can you survive? [Microsoft]</t>
  </si>
  <si>
    <t>all_games16673</t>
  </si>
  <si>
    <t>Bomberman Land Portable</t>
  </si>
  <si>
    <t>all_games16674</t>
  </si>
  <si>
    <t>all_games16675</t>
  </si>
  <si>
    <t>The first in the tennis simulation series for the new console generation, Smash Court Tennis 3 for Xbox 360 tests the player's skills against 16 of the world's finest international tennis players. From established stars such as world number one Roger Federer, Maria Sharapova, Rafael Nadal and Martina Hingis, to rising talents including Italy's Andreas Seppi and Nicole Vaidisova of the Czech Republic, each player has their own strengths and weaknesses which come into play on the game's painstakingly rendered courts. Making the most of the power of Xbox 360, Smash Court Tennis 3 boasts enhanced graphics including improved player animations, realistic shadows, skin shaders and High Dynamic Range rendering which combine to deliver a greater level of realism and immersion for the player. A host of customizing options allows players to choose rackets, shoes, hairstyles, skin tone and clothing to create their own unique star of the courts. New gameplay includes a system which lets all players, no matter what their skill level, benefit quickly from the powerful shots and finely honed skills of the star players. Gameplay modes include Tutorial, Arcade, Pro-Tour, and Exhibition mode where up to four players can go head to head offline. The game also features an online mode allowing players to play online via Xbox LIVE online entertainment network. In addition to Xbox LIVE voice chat and rankings, players can take on opponents in online tournaments and in a range of different matches. Online doubles matches let players team up side by side for a long distance match against another pair, bringing the action and interaction alive like never before. [Atari]</t>
  </si>
  <si>
    <t>all_games16676</t>
  </si>
  <si>
    <t>Bullet Witch</t>
  </si>
  <si>
    <t>Bullet Witch is set on a bleak planet earth in the year 2013 with human kind on the brink of extinction and hideous demons creating a tidal wave of destruction and havoc. All hope of mankind's survival rests with Alicia, a witch blessed with magical skills and a swift trigger finger. Set in a realistic world, Bullet Witch includes numerous features inspired by American horror and Japanese fantasy monsters. Combining shooting and magic, Bullet Witch takes advantage of Xbox 360's advanced physics engine by showcasing massive environmental damage, explosions and destruction. Through Xbox Live online entertainment network, Atari, Inc. provides fans with downloadable Bullet Witch content post-launch such as character costumes and extra levels. [Atari]</t>
  </si>
  <si>
    <t>all_games16677</t>
  </si>
  <si>
    <t>all_games16678</t>
  </si>
  <si>
    <t>all_games16679</t>
  </si>
  <si>
    <t>Cabela's Dangerous Hunts 2011</t>
  </si>
  <si>
    <t>A global hunting adventure that quickly turns into a terrifying pursuit of the world's deadliest animals. In the ultimate battle of man versus nature, American marksman Cole Rainsford and his estranged father go on a safari to hunt for man-eating beasts in the heart of the African wilderness.</t>
  </si>
  <si>
    <t>all_games16680</t>
  </si>
  <si>
    <t>Akiba's Beat</t>
  </si>
  <si>
    <t>Asahi Tachibana is a simple, jobless nerd, living a lazy, cozy life in Tokyo’s infamous “otaku mecca:” Akihabara. To him, every day is Sunday — but now, thanks to a time loop, every day really is Sunday! What’s more, people’s delusions are manifesting in reality, and only Asahi and his newfound friends are even aware that anything is amiss. Can they set things right, or will Akiba be beat? [Playstation.com]</t>
  </si>
  <si>
    <t>all_games16681</t>
  </si>
  <si>
    <t>Classic NES Series: Donkey Kong</t>
  </si>
  <si>
    <t>Go head-to-head with an 800-lb gorilla all over again in the rerelease of Donkey Kong, part of the NES Classics series. As the story goes, Donkey Kong kidnaps a beautiful girl and Mario runs to the rescue. To reach the girl, however, Mario must avoid Donkey Kong's barrels, fireballs, and bouncing rivets. Two players can take turns competing for the girl, either on the same Game Boy Advance or with the help of a Game Boy Advance Game Link Cable.</t>
  </si>
  <si>
    <t>all_games16682</t>
  </si>
  <si>
    <t>NHL FaceOff 2003</t>
  </si>
  <si>
    <t>A new presentation engine delivers a new level of emotion and intensity never seen before in the FaceOff franchise. Pre-game warm-ups, walks through the tunnel, players pushing and shoving between whistles, banter from the penalty box, post game celebrations and much more. [Sony]</t>
  </si>
  <si>
    <t>all_games16683</t>
  </si>
  <si>
    <t>Codename: Outbreak</t>
  </si>
  <si>
    <t>In the year 2034, Earth has barely escaped the collision with a comet. Passing in dangerous proximity to the Earth, the comet scorched the atmosphere and hundreds of meteorites poured their fiery rain down causing death and destruction and delivering alien life spores which started quickly developing under the planet's conditions. Within several days after the catastrophe aliens spread across vast territories and captured many objectives. The game plot describes a military campaign to resist the invasion and the main character's participation in it. [GSC Game World]</t>
  </si>
  <si>
    <t>all_games16684</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t>
  </si>
  <si>
    <t>all_games16685</t>
  </si>
  <si>
    <t>IGPX: Immortal Grand Prix</t>
  </si>
  <si>
    <t>The thrill of the popular Cartoon Network series IGPX, comes to the PlayStation 2 in an exhilarating fashion. Delivering the intense chase as you battle against your opponents, IGPX provides a type of thrill never before experienced. By creating a strategic scenario with a variety of formations, players are able to participate in combinations with partners that will deliver high-impact attacks. [Namco Bandai]</t>
  </si>
  <si>
    <t>all_games16686</t>
  </si>
  <si>
    <t>Blitzkrieg II: Fall of the Reich</t>
  </si>
  <si>
    <t>Blitzkrieg 2: Fall of the Reich spans three major offensives from the final days of fighting on the Eastern front and covers both the Soviet and German campaigns in the long "Siege of Budapest,” "Fortress Kurland," and the Soviet "Operation Bagration." Sixteen historically based missions across 10 new maps will challenge beginning and veteran strategists as they try to either capture or defend the remnants of the German war machine during the final days of World War II in Europe. [CDV Software]</t>
  </si>
  <si>
    <t>all_games16687</t>
  </si>
  <si>
    <t>In Myst III: Exile, you must track a new villain through several surrealistic Ages. Only by exploring the landscape and solving puzzles will you uncover the truth behind this new adversary. This chapter in the Myst series lets you pan 360 degrees within the environments, giving you more freedom than ever before. Console versions of Myst III: Exile also include improved visuals, ambient sound, and a behind-the-scenes look at the making of Myst.</t>
  </si>
  <si>
    <t>all_games16688</t>
  </si>
  <si>
    <t>Bob Help Them</t>
  </si>
  <si>
    <t>A highly relaxing timer-based game where you help NPCs with their daily chores. Bob Help Them is a timer-based game, where your goal is to help all NPC's, gathering resources, cooking food, fishing, and chopping wood before the timer ends. Enjoy the calming countryside while supporting craftsmen with their daily chores. In Bob Help Them you can: ▪ Become a completionist. Finish 35 levels, help 6 NPCs, and collect 105 stars! ▪ Strategize. Learn who to help first, or how to sequence your activities to be as effective as possible. ▪ Bake. Cook a lovely pie from the freshly harvested fruit. ▪ Mine. Use a pickaxe to acquire stone, iron, or gold. ▪ Smelt. A nearby Forger needs your support. Take iron nuggets and turn them into a shiny ingot. ▪ Chop. Grab an axe and gather wood for Lumberjack. ▪ Fish. Find the closest pond and cast a fishing rod. ▪ Fry. Collect eggs from the chicken coop and fry them over the campfire so Chef can prepare a perfect meal. ▪ Harvest. Does the Farmer need some apples? Pick them from a tree and lighten up his day. ▪ Pet doggos. Yes, that’s one of your tasks, and it’s highly satisfying too. ▪ Catch the “One more level syndrome”. The simple and solid game design will draw you in. ▪ Chill. Operating under time pressure is usually associated with stress, in Bob Help Them it is quite the opposite. Cheerful music and being an important member of a small community sparks a relaxing atmosphere into the game</t>
  </si>
  <si>
    <t>all_games16689</t>
  </si>
  <si>
    <t>Galaxy Warfighter</t>
  </si>
  <si>
    <t>Taking its roots from the classic games in the shoot'em up genre, «Galaxy Warfighter» conveys the old ideas in a new way. Piloting your fighter ship, you have to fight hordes of enemies with unpredictable strategies and attack schemes. Well, and if you think that the usual enemies are too easy, «Galaxy Warfighter» will put you face to face with the ruthless bosses. You should not underestimate them!</t>
  </si>
  <si>
    <t>all_games16690</t>
  </si>
  <si>
    <t>Suicide Guy</t>
  </si>
  <si>
    <t>Suicide Guy is set in the incredibile and extraordinary dreams of its protagonist. What would you do in order to save the thing you love most? Immerse yourself into his weird dreams and help him to wake up before it's too late.</t>
  </si>
  <si>
    <t>all_games16691</t>
  </si>
  <si>
    <t>Robocraft Infinity</t>
  </si>
  <si>
    <t>Combine blocks in an easy-to-use editor to create whatever robot you desire. Jet cars, tanks, flying warships, helicopters, drones, dinosaurs, scorpions – the creative possibilities are endless. Jump into the pilot seat and take direct control of your robot in the testing grounds and against A.I. Learn where your robot is weakest and iterate to your heart’s content by swapping out components quickly and easily. Battle in multiple game modes optimized for fast-paced 5 vs 5 team combat against players from all over the world on dedicated servers.</t>
  </si>
  <si>
    <t>all_games16692</t>
  </si>
  <si>
    <t>Touhou Genso Rondo: Bullet Ballet</t>
  </si>
  <si>
    <t>Touhou Genso Rondo is a remastered shoot 'em up that takes place in the Touhou universe.</t>
  </si>
  <si>
    <t>all_games16693</t>
  </si>
  <si>
    <t>Bohemian Killing</t>
  </si>
  <si>
    <t>Nonlinear first person courtroom drama set in the streets of 19th century steampunk Paris. You find yourself on trial, accused of a brutal murder How far will you go to exonerate yourself? Will you lie?</t>
  </si>
  <si>
    <t>all_games16694</t>
  </si>
  <si>
    <t>Magnetic is a first person puzzle game that lets you manipulate and master magnetic forces. The mechanics are focused around a single tool: The Magnet Gun. This device is the only thing that helps you navigate the vast and deadly prison-maze youve been cast into.</t>
  </si>
  <si>
    <t>all_games16695</t>
  </si>
  <si>
    <t>The Amazing Spider-Man 2</t>
  </si>
  <si>
    <t>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t>
  </si>
  <si>
    <t>all_games16696</t>
  </si>
  <si>
    <t>[Xbox Live Arcade] 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all_games16697</t>
  </si>
  <si>
    <t>Hard to be a God</t>
  </si>
  <si>
    <t>A medieval universe and non-linear scenario based on the science-fiction novel, Hard to be a God, published in 1964, by the Soviet writers Arcady and Boris Strougatsky. A role playing game cleverly combining, adventure, espionage and science-fiction. A real and living world thanks to an advanced NPC system. Encounters of great depth: the attitude toward the hero changes considering the clothes he is wearing and his appearance, opening up a wider range of dialogues and leading to different possible results. A climatic change system featuring day/night alternation. More than 200 types of weapons and 200 types of armours. Access to futurist technology replaces the magic system. Journey throughout the Empire on horse back and fight. [Nobilis]</t>
  </si>
  <si>
    <t>all_games16698</t>
  </si>
  <si>
    <t>GunGriffon: Allied Strike</t>
  </si>
  <si>
    <t>GunGriffon takes place in a futuristic world where human factions fight for what's left of the earth's resources. As a renegade soldier, you are part of a group whose prime mission is to take down armored tanks. You'll have your own war machine, a "High Mac" (High-Mobility Armored Combat System) to help you fight ground machines and a battery of armed soldiers. This mech action game boasts full Xbox Live compatibility with a multiplayer online mode and a variety of intense missions.</t>
  </si>
  <si>
    <t>all_games16699</t>
  </si>
  <si>
    <t>Blair Witch Volume III: The Elly Kedward Tale</t>
  </si>
  <si>
    <t>A suspense-filled action title with puzzle-solving elements and spell-based combat. Set in 1785, the game takes place a few weeks after Elly Kedward, the so-called Blair Witch, was banished to the dark woods surrounding the small town of Blair, Maryland. [Gathering of Developers]</t>
  </si>
  <si>
    <t>all_games16700</t>
  </si>
  <si>
    <t>Trials of the Blood Dragon</t>
  </si>
  <si>
    <t>The year is 2019. Roxanne and Slayter, the offspring of the legendary Rex Power Colt, are going to Vietnam War 4 to save freedom, and save the world.</t>
  </si>
  <si>
    <t>all_games16701</t>
  </si>
  <si>
    <t>Fable Heroes</t>
  </si>
  <si>
    <t>Fable Heroes is an action-packed, hack-and-slash adventure built for Xbox LIVE Arcade. It delivers a fresh spin on the "Fable" franchise with a unique art style and gameplay that takes playful competition to the next level, with four-player multiplayer time trials and leaderboards on Xbox LIVE.* Whether on the couch or using Xbox LIVE co-op, players work together to defeat enemies while also competing with one another to collect gold coins and level up.</t>
  </si>
  <si>
    <t>all_games16702</t>
  </si>
  <si>
    <t>all_games16703</t>
  </si>
  <si>
    <t>Iron Front: Liberation 1944</t>
  </si>
  <si>
    <t>The player takes on the role of a Russian or German infantryman, using teamwork, tactical skill and authentic war machines to battle for victory. The German campaign focuses on slowing the advance of the Soviet troops, while the Soviet campaign is all about breaking through the enemy's resistance. However, the player does not have to do all this on foot: Using their computers, tacticians will control tanks, including the famous German battle tank Panzerkampfwagen VI or "Königstiger" and the Russian Stalin tank JS2, or fighter planes such as the Focke Wulf 190 and dive bombers like the Stuka or the Petlyakov PE-2.</t>
  </si>
  <si>
    <t>all_games16704</t>
  </si>
  <si>
    <t>Rune Factory: Tides of Destiny</t>
  </si>
  <si>
    <t>Featuring a vast region to explore, a wonderful cast of characters, and a huge variety of activities to enjoy, Rune Factory: Tides of Destiny is sure to make waves! Aden and Sonja, two lifelong friends, live a tranquil life on Fenith Island until they're struck by a mysterious curse: they awaken to find both of their souls are now trapped in the same body! On top of this unusual calamity, the Fenith they knew is gone, replaced by a strange island populated with unfamiliar faces. Only by exploring this new world will they be able to solve the mystery of this curse and save their beloved Island. During the course of their journey, Aden and Sonja will be aided by a colorful cast of characters, as well as take command of the towering golem Ymir. Using their newfound giant friend, they'll cross vast seas, discover hidden islands and dungeons packed with riches, and battle fearsome monsters of the deep!</t>
  </si>
  <si>
    <t>all_games16705</t>
  </si>
  <si>
    <t>Mario &amp; Sonic at the Sochi 2014 Olympic Winter Games</t>
  </si>
  <si>
    <t>Join Mario and Sonic and the rest of your favorite characters as they team up and compete in events at the Sochi 2014 Olympic Winter Games.</t>
  </si>
  <si>
    <t>all_games16706</t>
  </si>
  <si>
    <t>Mighty No. 9</t>
  </si>
  <si>
    <t>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t>
  </si>
  <si>
    <t>all_games16707</t>
  </si>
  <si>
    <t>Criminal Girls: Invite Only</t>
  </si>
  <si>
    <t>7 delinquents, 7 sins, and only one way out. Just hired for a new, mysterious job, you quickly discover that this is not your routine prison gig. You have been entrusted with the care of a crew of girls whose sins have damned their souls to Hell and an eternity of punishment... Their sole hope of salvation is for you to recognize their unique histories, and to guide them along the path to redemption. Navigate through the four trials of the Redemption Program, and motivate your crew of delinquents to learn the skills to redeem themselves. [NIS America]</t>
  </si>
  <si>
    <t>all_games16708</t>
  </si>
  <si>
    <t>Yar's Revenge</t>
  </si>
  <si>
    <t>In Yars', players will take on the role of a nameless Yar, who has been brainwashed by the evil Qotile empire to do their bidding. After being shot down and rescued by the ancient and mysterious Bar Yargler, she sets off on a ferociously focused mission, to seek revenge on her former master and his deadly squad of assassins. The bio-technological nightmare of the Qotile home world provides stunning backdrops for players to fly through in aerial combat with their enemy.</t>
  </si>
  <si>
    <t>all_games16709</t>
  </si>
  <si>
    <t>all_games16710</t>
  </si>
  <si>
    <t>Written by active U.S. Tier 1 Operators while deployed overseas and inspired by real world threats, Medal of Honor Warfighter delivers an aggressive, gritty, and authentic experience that puts gamers in the boots of today's most precise and disciplined warrior. Medal of Honor Warfighter is an up close and personal look at today's battlefield and the fight against the ongoing global terror threat.</t>
  </si>
  <si>
    <t>all_games16711</t>
  </si>
  <si>
    <t>Elite: Dangerous - Odyssey</t>
  </si>
  <si>
    <t>In the 34th century, across the vast expanse of an epic, full-scale recreation of our Milky Way, interstellar rivalries flare as galactic superpowers fight proxy wars. Start with a small starship and a handful of credits, and do whatever it takes to earn the skill, knowledge, wealth and power to stand among the ranks of the iconic Elite.</t>
  </si>
  <si>
    <t>all_games16712</t>
  </si>
  <si>
    <t>DreadOut</t>
  </si>
  <si>
    <t>When a group of high school students stray from their vacation trip, they discover an old deserted town. They begin to realize that something sinister is happening as soon as they enter the town. Linda, as the main protagonist, feels the stirrings of a strange and mystical power within herself. This spiritual power just might be the only way to save herself and her friends from an unknown evil..</t>
  </si>
  <si>
    <t>all_games16713</t>
  </si>
  <si>
    <t>WWE Survivor Series</t>
  </si>
  <si>
    <t>Get in the ring with the WWE's top superstars in WWE Survivor Series for the Game Boy Advance. You must fight through the ranks and challenge for the belts to become the champion in the all-new single-player mode. Turn the tables on the match with the new reversal system and momentum shifts. Survivor Series also lets you link up with your friends in eight match types, including cage, tag team, "fatal four-way," and more.</t>
  </si>
  <si>
    <t>all_games16714</t>
  </si>
  <si>
    <t>Rabbids Travel in Time 3D</t>
  </si>
  <si>
    <t>Rabbids are bwaaack and this time they have an infallible plan: travel back in time and invade human history! Plunge into the past with the wacky Rabbids and revisit the greatest moments of history like the discovery of fire, the broken nose of the Sphinx or the legend of Arthur. Uncover how Rabbids wreaked havoc and changed the course of history...</t>
  </si>
  <si>
    <t>all_games16715</t>
  </si>
  <si>
    <t>Crasher</t>
  </si>
  <si>
    <t>Crasher falls into the category of M.O.B.A.’s (multiplayer online battle arenas) and has new features called "Stars," which are unique vehicles engaged in team combats or "TvsT" (Team vs Team), with a strong RPG aspect. The game requires team play: each team has its tactics and each vehicle has its arsenal (heavy itemization) and skills (spell) in order to head straight for victory. A "league" mode where the players overtake areas and destroy bases (ladder rankings), various arcade modes, last man standing, death match, etc, are also featured. The final touch remains the Garage mode, which allows to unlock new "Stars" and new achievements in order to enhance a player’s equipment and customize his/her vehicle to the fullest.</t>
  </si>
  <si>
    <t>all_games16716</t>
  </si>
  <si>
    <t>Teenage Mutant Ninja Turtles (2003)</t>
  </si>
  <si>
    <t>all_games16717</t>
  </si>
  <si>
    <t>Endless Ages</t>
  </si>
  <si>
    <t>Nature is used to describe the endless struggle that rages across the universe where only the strong survive. Time after time the defenseless suffer while the strong and ruthless control the fate of the weak. Each being lives and dies, each finding their place and each wondering what will happen when their candle finally burns out. When it finally happens, very few find themselves correct. [Summitsoft]</t>
  </si>
  <si>
    <t>all_games16718</t>
  </si>
  <si>
    <t>Space Channel 5: Ulala's Cosmic Attack</t>
  </si>
  <si>
    <t>Meet Ulala, the grooviest reporter in the galaxy! She's got the attitude, the moves, and the savvy to scoop a story, all while saving the universe from invading Morolians.</t>
  </si>
  <si>
    <t>all_games16719</t>
  </si>
  <si>
    <t>all_games16720</t>
  </si>
  <si>
    <t>You're the best trained, best equipped Special Forces squad in the world. You have been deployed behind teh enemy lines where the terrain and conditions are barbaric. You will seek, locate and destroy the enemy while creating havoc and confusion against insane odds. [SCI Games]</t>
  </si>
  <si>
    <t>all_games16721</t>
  </si>
  <si>
    <t>Inspired by Sylvester Stallone's hit movie 'DRIVEN', race on 8 stunning tracks including California's Angel's Bay and Paris' Champs-Élysees. Challenge your racing skills in multiple racing styles - Arcade, Story and Multiplayer modes (2 player split screen). Choose from 12 characters, each with distinct personalities and driving styles. Experience high impact crash sequences and even race through busy city streets. Exclusive team mode - race as lead driver and blocker. Featuring the vocal talents of Sylvester Stallone, Greg Proops and Eric Myers.</t>
  </si>
  <si>
    <t>all_games16722</t>
  </si>
  <si>
    <t>Might and Magic IX</t>
  </si>
  <si>
    <t>Explore a graphically realistic universe filled with dark foreboding dungeons and lush outdoor environments. Create and lead a party of four player characters and up to three non-player characters in your quest. Develop each character's skills in the talents of either Might or Magic. Master the new intuitive interface, new Spell Combat system, and new Conversation system. It's a whole new adventure with an all-new look. [3DO]</t>
  </si>
  <si>
    <t>all_games16723</t>
  </si>
  <si>
    <t>The Seven Deadly Sins: Knights of Britannia</t>
  </si>
  <si>
    <t>Assemble the Seven Deadly Sins and fight to save the Kingdom of Lioness in The Seven Deadly Sins: Knights of Britannia. Based on the manga, The Seven Deadly Sins by Nabaka Suzuki, enjoy stories of adventure and experience all of the action and excitement from the anime. Play through memorable fights with famous characters such as Meliodas, Elizabeth, Hawk, and others in all of their unique fighting styles. FEATURES: * Assemble the Seven Deadly Sins: The popular hit anime The Seven Deadly Sins comes to console for the very first time. * Lush Environments: The world of Britannia comes to life in a scenic 3D environment, made possible by the power of the PS4. * Action Oriented: A high-tension and fast-paced action fighting style that is expected of the popular anime series. * Adventurous Storyline: Experience an enticing story line with your favorite characters to choose from and plenty of places in Britannia to explore.</t>
  </si>
  <si>
    <t>all_games16724</t>
  </si>
  <si>
    <t>Legends of Wrestling: SHOWDOWN is the exclusive supercard of the immortals! Battle through the annals of time clashing with the greatest grapplers to set foot in the squared circle. Create dream matches, unlock classic feuds and travel down the path of pain in the first-ever era-based career mode to see if you have what it takes to beat the icons of professional wrestling! The only game with over 70 of the greatest ring warriors ever, including the recently announced Ultimate Warrior! Brand new "Ready To Brawl" controls for ultimate mat mayhem. Bone-breaking matches including Table, First Blood, Ladder, Cage, Battle Royal, 6 &amp; 8 Man Elimination Bouts, Handicap, plus 3 &amp; 4 Way Dances. Travel down the path of pain in the all-new era-based, feud-driven career mode. Never-before-seen Classic Matches with hidden licensed arenas. Two-man commentary. Wrestling tutorial from the "excellence of execution" Bret "Hitman" Hart. Create-A-Legend returns with all new textures allowing players to make their ultimate icon of wrestling. Signature entrances and taunts for each Legend, including all new licensed music composed by "Mouth of the South" Jimmy Hart. [Acclaim]</t>
  </si>
  <si>
    <t>all_games16725</t>
  </si>
  <si>
    <t>Alien Spidy</t>
  </si>
  <si>
    <t>Alien Spidy is a challenging platform adventure game set in a visually stunning 2D/3D environment.</t>
  </si>
  <si>
    <t>all_games16726</t>
  </si>
  <si>
    <t>NBA Ballers: Chosen One</t>
  </si>
  <si>
    <t>NBA Ballers: Chosen One is a fantasy basketball entertainment experience featuring one-on-one and two-on-two action with the NBA's elite players. More than 65 of the NBA's top superstar athletes come to life as the NBA Ballers franchise continues its legacy. NBA Ballers: Chosen One puts players up-close and into the action with new "action movie" style game cameras that highlight every move. Create-a-Baller and take on the challenge of the epic "Chosen One Tournament", brought to you live from the most exotic courts around the world. As you progress through the game, earn the right to use an NBA star's "Shut 'Em Down" Super Move or take your Baller online to test your playing skills against others. [Midway]</t>
  </si>
  <si>
    <t>all_games16727</t>
  </si>
  <si>
    <t>all_games16728</t>
  </si>
  <si>
    <t>Woolfe - The Red Hood Diaries</t>
  </si>
  <si>
    <t>A cinematic fable featuring a vengeful Red Riding Hood. This twisted fairytale is presented as a 2.5D platformer in which our heroine runs, jumps, and puzzles her way through a rich fantasy setting of a once blooming city and evil forests, wielding her trusted axe.</t>
  </si>
  <si>
    <t>all_games16729</t>
  </si>
  <si>
    <t>The War of the Worlds</t>
  </si>
  <si>
    <t>The War of the Worlds is a 2D cinematic platformer inspired by the work of author H.G. Wells</t>
  </si>
  <si>
    <t>all_games16730</t>
  </si>
  <si>
    <t>Mugen Souls</t>
  </si>
  <si>
    <t>There exists a small galaxy in the universe containing seven worlds, shimmering in seven colors... These worlds exist and act independent of one another. This has allowed them to develop and nurture rich, unique cultures. Then one day, a decree was sent out...</t>
  </si>
  <si>
    <t>all_games16731</t>
  </si>
  <si>
    <t>Warhammer Quest</t>
  </si>
  <si>
    <t>Helm a party of brave adventurers through the dangerous dungeons of the Warhammer world in the search for wealth and fame, as players uncover and explore new settlements. In their quest for legendary weapons, players encounter enemies including evil Night Goblins, dangerous Orcs, gigantic River Trolls and hordes of the evil Skaven, hellbent on destroying the band of adventurers.</t>
  </si>
  <si>
    <t>all_games16732</t>
  </si>
  <si>
    <t>all_games16733</t>
  </si>
  <si>
    <t>Cake Mania</t>
  </si>
  <si>
    <t>Based on the hit online game from Sandlot Games, Cake Mania for the Nintendo DS translates this fast-paced culinary crisis into a Touch Screen experience. Wait for customer requests, bake their cakes, ice and decorate them, then hand them out and collect your cash. Serve up seasonal confectionary delights to a variety of customers and see if you have what it takes to save the Evans' Bakery! [Majesco]</t>
  </si>
  <si>
    <t>all_games16734</t>
  </si>
  <si>
    <t>As Major John "Dutch" Cane, you'll lead an elite platoon of mercenary commandos, outfitted with the most deadly experimental weaponry, into the pit of evil. It's your job to rid the world of mutated beasts and alien insects through 10 levels of intense action. To ensure your team's success, the military has given you access to a variety of weapons, including a 20mm pump-action shotgun, eight-meter flamethrower, plasma rifle, machine gun, and an eight-inch nailgun. Blast through walls, ceilings, and floors to discover secrets and power-ups that enhance your weapons.</t>
  </si>
  <si>
    <t>all_games16735</t>
  </si>
  <si>
    <t>Trinity: Souls of Zill O'll</t>
  </si>
  <si>
    <t>For years, Omega Force has transcended the action genre to create one of video gaming's most legendary franchises. Now, it will unleash its imagination on the realm of fantasy with the upcoming TRINITY: Souls of Zill O'll.</t>
  </si>
  <si>
    <t>all_games16736</t>
  </si>
  <si>
    <t>SpellForce 2: Faith in Destiny</t>
  </si>
  <si>
    <t>What will lie beyond the gates of reality? SpellForce 2: Faith In Destiny finally brings all the different storylines from the previous SpellForce titles together. Combines Role Playing &amp; Strategy Genre in a uniquely successful way New Multiplayer modes and maps guarantee a richer SpellForce experience both online and offline (MMO-like features while preserving all the richness of the SpellForce universe)</t>
  </si>
  <si>
    <t>all_games16737</t>
  </si>
  <si>
    <t>Warhammer: Battle March</t>
  </si>
  <si>
    <t>On the Xbox 360, Warhammer: Battle March includes the original content from Warhammer: Mark of Chaos as well as all-new features, intuitive control schemes and support for online play via the Xbox LIVE. Thrusting players into Games Workshop's renowned fantasy world, players control six unique armies – the Empire, Chaos, Skaven, High Elves as well as the all-new Dark Elf and Orcs &amp; Goblins forces – as they battle for supremacy in a world torn apart by constant warfare. The individual units of each army can be customized in great detail, allowing players to put their own mark on their fighting force and strike fear into their opponents with terrifying combinations of weaponry and armor. Players can also control Heroes and Champions for each army, high-powered units that gain new abilities as they tear through the opposition. Placing the focus of gameplay on combat and tactics rather than tedious resource management, Warhammer: Battle March on the Xbox 360 features two control schemes for both master battlefield tacticians and novice warriors that offer full control over all aspects of the player’s army. On Xbox LIVE, up to four players can engage in massive multi-army clashes in head-to-head and team-based modes of play. [Namco Bandai Games]</t>
  </si>
  <si>
    <t>all_games16738</t>
  </si>
  <si>
    <t>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Features an adventure style gameplay that includes solving puzzles, searching for clues, capturing monsters with The Tome of Doom, and out-running some of the creepiest monsters. Play as either Shaggy or Scooby with the switch of a button- each with their own unique abilities. Explore a movie set, the wild west, a bayou, and a creepy laboratory. Features the voice talent the Scooby-Doo cartoon voice actors. [THQ]</t>
  </si>
  <si>
    <t>all_games16739</t>
  </si>
  <si>
    <t>all_games16740</t>
  </si>
  <si>
    <t>WWE Entertainment Crush Hour takes the intensity, competitiveness, and brute strength from the wrestling ring to the world of car combat. More than 20 WWE superstars jump into their super cars for brutal vehicular carnage. Lay the rubber down in the Rock's speedster, cruise and bruise in the Hardy Boys' souped-up Woody, or pummel the competition in the Big Show's diesel. In 12 levels littered with deadly traps and hazards, it's going to take more than a three-count to win.</t>
  </si>
  <si>
    <t>all_games16741</t>
  </si>
  <si>
    <t>NCAA Final Four 2001</t>
  </si>
  <si>
    <t>NCCA Final Four 2001 features relatively entertaining arcade-style hoops action, but the game's subpar graphics, lack of options, annoying control flaws, and lack of on-court atmosphere keep it from meeting those expectations.</t>
  </si>
  <si>
    <t>all_games16742</t>
  </si>
  <si>
    <t>Mega Man Star Force 2: Zerker x Ninja</t>
  </si>
  <si>
    <t>Mega Man Star Force 2 continues two months after the previous game left off. Geo Stelar and crew return to battle a whole host of UMA’s (unidentified animated beings) and a new rival character appears named "Rogue." Amidst this new conflict, a mysterious organization emerges with plans to revive the ancient civilization of "Mu" by utilizing the force of an ancient heritage "OOPArt." It's up to Geo and his virus-busting buddy, Omega-Xis, to thwart this latest threat. Mega Man Star Force 2 blends a unique formula of RPG exploration elements with fast-paced action, as players travel and battle between coexisting worlds, the physical world and the virtual Wave World, to unravel the mystery around this new troublemaker. Players encounter enemies in the virtual Wave World and battle them on three-by-five battle grids with their Battle Card deck. Mega Man Star Force 2 also adds an upgraded Transer system. [Capcom]</t>
  </si>
  <si>
    <t>all_games16743</t>
  </si>
  <si>
    <t>Rugby World Cup 2011</t>
  </si>
  <si>
    <t>RUGBY WORLD CUP 2011 will challenge players to pick from the 20 Rugby World Cup 2011 participating countries, and attempt to lead their team through the pool phase to progress to the Final and the opportunity to lift the prestigious Webb Ellis Cup.</t>
  </si>
  <si>
    <t>all_games16744</t>
  </si>
  <si>
    <t>all_games16745</t>
  </si>
  <si>
    <t>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t>
  </si>
  <si>
    <t>all_games16746</t>
  </si>
  <si>
    <t>all_games16747</t>
  </si>
  <si>
    <t>all_games16748</t>
  </si>
  <si>
    <t>Babel Rising</t>
  </si>
  <si>
    <t>Ubisoft’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t>
  </si>
  <si>
    <t>all_games16749</t>
  </si>
  <si>
    <t>all_games16750</t>
  </si>
  <si>
    <t>GERRRMS</t>
  </si>
  <si>
    <t>Gerrrms is a party brawl game that puts you in the role of a microorganism fighting against its single-celled opponents. Take part in the eternal battle of the microbes! Become one of the sneaky bacteria and tech your friends their place in line. This is the best micro brawl game out there. Play as one of 11 unlockable characters with different personalities. There are as many as seven game modes! Deathmatch - this is the classic germ vs germ warfare.</t>
  </si>
  <si>
    <t>all_games16751</t>
  </si>
  <si>
    <t>Warhammer: Battle for Atluma</t>
  </si>
  <si>
    <t>Based on the collectible card game set in the Warhammer world, WarCry: The Battle for Atluma delivers an extensive card game experience on the PSP. Enter the old world and battle your way through the armies of the Grand Alliance or the evil Hordes of Darkness. Discover the secrets of Atluma as you collect more than 450 cards, but be quick - you'll have to use all your wits and strategy to beat your opponent to the ultimate goal, the Atluma Crystal. Wireless Multiplayer: Battle a friend by connecting wirelessly or trade cards with a friend. Live the struggle of battle through life and death decisions: Choosing the right or wrong battle can lead your army to victory or defeat as you wager and win new warriors from your friends. Build your custom army deck: Utilize more than 90 different units through recruitment, conquest and trade. Extensive tutorial system: Even beginners can jump into the action like a vetran with the in-depth tutorial system. [Namco Bandai Games]</t>
  </si>
  <si>
    <t>all_games16752</t>
  </si>
  <si>
    <t>all_games16753</t>
  </si>
  <si>
    <t>Alias (2004)</t>
  </si>
  <si>
    <t>all_games16754</t>
  </si>
  <si>
    <t>The Great Escape</t>
  </si>
  <si>
    <t>Imprisoned in a tough German war camp during WWII, you must coordinate a daring escape and wreak havoc in the heart of the Nazi empire. Use your wits to elude your captors through stealth and espionage episodes as you equip your secret Allies army with the tools needed for this secret plot. Once you've broken through to freedom, draw your guns and blast your way through the gut of the Nazi war machine. Finally, you'll take to the highways in chases through the enemy lines--and on to freedom.</t>
  </si>
  <si>
    <t>all_games16755</t>
  </si>
  <si>
    <t>The Simpsons: Road Rage</t>
  </si>
  <si>
    <t>all_games16756</t>
  </si>
  <si>
    <t>GET IN. GET OUT. GET EVEN. Charlie Croker and his gang are left for dead in Venice after being double-crossed during one of the biggest gold heists ever. Taking on the role of Charlie and his gang members, you must wreak vengeance on the man who betrayed you and reclaim the gold. Recapture the high-octane thrills of the 2003 blockbuster movie by creating the largest traffic jam in L.A. history and attempting your escape in super-charged MINI Coopers. [Eidos Interactive]</t>
  </si>
  <si>
    <t>all_games16757</t>
  </si>
  <si>
    <t>Gunfighter: The Legend of Jesse James</t>
  </si>
  <si>
    <t>It's steel justice in the Old West -- Gunslingin' outlaw Jesse James is layin' down the law on a posse of no-good bandits. These thieves have snatched Jesse's sweetheart, Zee, and done shot dead his partner, Cole. Now is high time to unshuck yer six shooter, save Zee and send them varmints packin' in a pine box!</t>
  </si>
  <si>
    <t>all_games16758</t>
  </si>
  <si>
    <t>Driving Emotion Type-S</t>
  </si>
  <si>
    <t>Many racing games have strived for this goal. Now technology has finally caught up with amibition, and racing games have enetered a new dimension.</t>
  </si>
  <si>
    <t>all_games16759</t>
  </si>
  <si>
    <t>Samurai Warriors 2: Empires</t>
  </si>
  <si>
    <t>Samurai Warriors 2 Empires, the follow-up to the Tactical Action game Samurai Warriors 2, combines aspects of Action, Fighting and Strategy games. Japan is divided into 25 warring states and it is up to you to resurrect a nation using equal amounts of strategy and strength. Before each battle, you meet with their war council to discuss military and political affairs; then it's time for combat. Samurai Warriors 2 Empires is a unique blend of strategy and true warrior action. An account of Japan's Warring States era. A must-have for anyone fascinated by Samurai culture. Vicious multi-Musou attacks with up to four officers. 6 Regional scenarios, plus 5 Unification scenarios. 50 new policy cards based on Japanese history. 30 different tactics cards allow you to hire wind ninjas, set an ambush or form a blockade. – 90 policies in all. Create your own warrior in New Officer mode or choose from among 400 playable characters. 2-player co-op play. Forge alliances with rival clans and hire captured officers. Includes Empire mode, Free mode, and an extensive Archive section with rare art and information on Samurai history and tactics. [Koei]</t>
  </si>
  <si>
    <t>all_games16760</t>
  </si>
  <si>
    <t>all_games16761</t>
  </si>
  <si>
    <t>STONE</t>
  </si>
  <si>
    <t>A hungover koala detective, STONE wakes to find his chookie Alex has been kidnapped. YOU need to find out what happened.</t>
  </si>
  <si>
    <t>all_games16762</t>
  </si>
  <si>
    <t>Darkout</t>
  </si>
  <si>
    <t>Crashed and alone on a world mankind tried to leave behind, Darkout challenges players to survive on Illuna, in harsh, procedurally generated biomes, utilizing the game’s sandbox features to build shelters, craft weapons, and research new technologies. You are not alone.</t>
  </si>
  <si>
    <t>all_games16763</t>
  </si>
  <si>
    <t>The Cursed Crusade</t>
  </si>
  <si>
    <t>The Cursed Crusade marries medieval Europe with adventure and dark fantasy.</t>
  </si>
  <si>
    <t>all_games16764</t>
  </si>
  <si>
    <t>Lost: Via Domus</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As a passenger of Oceanic flight 815, you survived the crash and find yourself on an uncharted island somewhere in the Pacific Ocean. As you begin to unravel mysteries of the island, you begin to discover secrets of your own. You will have to understand your past mistakes in order to survive and find your way home. Confront your dark past, seek your redemption, and ultimately find a way home. Explore familiar locations, unravel mysteries, and interact with the main characters from the show. Survive the challenges that the island throws at you: Solve puzzles, outsmart enemies, battle the smoke monster, and overcome many other challenges to survive the island and come out alive. [Ubisoft]</t>
  </si>
  <si>
    <t>all_games16765</t>
  </si>
  <si>
    <t>all_games16766</t>
  </si>
  <si>
    <t>Teenage Mutant Ninja Turtles: Mutants in Manhattan</t>
  </si>
  <si>
    <t>Battle with your brothers through the sewers, subways, and streets of New York to defeat Shredder and Krang’s evil organization, Foot by Foot. Unleash custom combat skills and powerful team combos to save Manhattan from the overwhelming dark forces growing in the shadows.</t>
  </si>
  <si>
    <t>all_games16767</t>
  </si>
  <si>
    <t>Marvel Super Hero Squad: The Infinity Gauntlet</t>
  </si>
  <si>
    <t>Marvel Super Hero Squad: The Infinity Gauntlet continues the excitement of the original Marvel Super Hero Squad with an all-new storyline that follows Season 2 of the hit animated TV series as shown on Cartoon Network. Players can "Hero Up" with friends in cooperative play master the unique Factor Power of each of the Marvel heroes in three game modes: Story Mode, Freeplay Mode and Challenge Mode. The game also boasts a brand new puzzle component, in which players will need to utilize the characters' unique abilities to move or destroy objects, traverse through certain environments, and summon specific strengths to overcome obstacles. With new adventures, tricky puzzles, an expanded selection of Marvel Super Hero Squad members to unlock and play as, Marvel Super Hero Squad: The Infinity Gauntlet is set to thrill gamers from here to Super Hero City.</t>
  </si>
  <si>
    <t>all_games16768</t>
  </si>
  <si>
    <t>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UFO Interactive]</t>
  </si>
  <si>
    <t>all_games16769</t>
  </si>
  <si>
    <t>all_games16770</t>
  </si>
  <si>
    <t>all_games16771</t>
  </si>
  <si>
    <t>Ash is back, baby! Fully "armed" with his chainsaw, trusty boomstick, and trademark quips, Ash must once again save Dearborn from the unspeakable horrors spawned from The Book of the Dead. When ambitious journalist Trisha Pettywood and occult author Alex Eldrige team up to try to expose the mystery of famed Professor Knowby's murder, they unwittingly open a Vortex to the undead. As the deadites swarm through Dearborn they turn humans into the undead and the town is quickly overrun. Now, with Dearborn in chaos and citizens begging for help, Ash must hack and slash his way through the streets and figure out how to close the Vortex. Ash is soon to learn that all is not what it seems?those he trusts may be plotting against him and the history of Dearborn might be irrevocably changed. [THQ]</t>
  </si>
  <si>
    <t>all_games16772</t>
  </si>
  <si>
    <t>Saint Seiya: Brave Soldiers</t>
  </si>
  <si>
    <t>Developed by Osaka based game developer Dimps, Saint Seiya Brave Soldiers will feature playable characters from the Sanctuary, Poseidon and Hades arcs within the Saint Seiya universe. Players will realize their dreams of battling the most vile and evil characters from Saint Seiya in one-on-one bouts that take place through the storylines from the anime series. The game will present enhanced graphics and effects; bringing the animated series to life like never before. Saint Seiya Brave Soldiers also gives players the ability to execute devastating combos and special moves as seen in the TV show. As players progress through the game, they will access the ability to enhance their chosen character's hit-point, strength levels, and Cosmos Power Gauge. Explosive online encounters await players via versus and ranking modes.</t>
  </si>
  <si>
    <t>all_games16773</t>
  </si>
  <si>
    <t>all_games16774</t>
  </si>
  <si>
    <t>X-Men Origins: Wolverine is an action-adventure game based on the movie of the same name and will take you through and beyond the movie's storyline.</t>
  </si>
  <si>
    <t>all_games16775</t>
  </si>
  <si>
    <t>all_games16776</t>
  </si>
  <si>
    <t>Anamorphine</t>
  </si>
  <si>
    <t>Anamorphine is a first-person surreal exploration game where the player experiences the memories of the main character after an unknown trauma. You play as Tyler, who is finding himself as he hits rock bottom. Discover what happened by journeying through Tyler's memories of his relationship with his wife Elena and her depression. Escape his reality, or face it and figure out how to move on as Tyler's subconscious twists the game in unexpected ways.</t>
  </si>
  <si>
    <t>all_games16777</t>
  </si>
  <si>
    <t>Don King Boxing</t>
  </si>
  <si>
    <t>2K Sports, in collaboration with legendary promoter Don King, brings you an unprecedented look into the sport of professional boxing. Feel what it's like to be a real PRO boxer in your very own living room with the Wii Balance Board™. Duck and dodge blows and throw counter punches with both hands, all while trying to maintain your center of balance on the Wii Balance Board. Add to that over 20 actual licensed boxers, a deep career mode, and an intuitive multiplayer split screen mode, and you’ve got a gaming experience that immerses players into the sport of boxing like never before. [2K Sports]</t>
  </si>
  <si>
    <t>all_games16778</t>
  </si>
  <si>
    <t>Virtua Quest</t>
  </si>
  <si>
    <t>In Virtua Quest, you play the role Sei, a young boy. As you explore each stage, you'll discover Virtua Souls, data clusters that contain information about the martial arts abilities of the legendary Virtua Fighter characters. With each cluster, you gain the ability to perform complex fighting moves. As the story progresses, you discover that only you can unlock the potential of the Virtua Souls--a discovery that soon gains the attention of Judgement 6, an evil syndicate.</t>
  </si>
  <si>
    <t>all_games16779</t>
  </si>
  <si>
    <t>Kingdom Under Fire: Circle of Doom</t>
  </si>
  <si>
    <t>Departing from Action RTS formula of the previous Kingdom Under Fire series, Circle of Doom makes full use of the Xbox 360's power to present adrenaline-pumping action with stylish combat maneuvers and eye-popping effects. Players explore randomly generated vast dungeons and battle monsters swarming the screen in thousands and attacking from all directions along the floors, walls, and ceilings of the dungeons. As the game progresses, the heroes will find increasingly devastating and spectacular ways to defeat massive enemy forces in the forms of new abilities and weapons, or even create their own arsenal by combining the existing ones. Taking maximum advantage of the Xbox 360 online features, single-player and multiplayer modes are merged seamlessly. Players may choose to play alone, or better yet, recruit 4-player parties on the way and continue their quest as a team via Xbox Live. Each player can take their single-player characters to the co-op mode or create a new character with useful skills to compliment each other. They can even trade their own custom-crafted items with other party members. [Blueside]</t>
  </si>
  <si>
    <t>all_games16780</t>
  </si>
  <si>
    <t>Centipede &amp; Millipede</t>
  </si>
  <si>
    <t>[Xbox Live Arcade] Atari's Centipede is easy to learn, but the tension builds relentlessly as the game progresses. Destroy the Centipede as it moves faster and faster through a colorful mushroom field, as well as protect yourself from a deadly Flea and a ferocious Spider. As with Centipede, Atari's Millipede is easy to learn, but the tension builds relentlessly as the game progresses. You'll find many more bugs and the ability to start at higher levels. Hi-def experience: The game includes support for 4:3 and 16:9 aspects rations, including HDTV. Start playing with full-screen anti-aliasing and Dolby Digital surround sound. See the top scores on the Xbox LIVE Leaderboards and score 12 achievements. You can download the game onto your Memory Unit and take your game with you. [Microsoft]</t>
  </si>
  <si>
    <t>all_games16781</t>
  </si>
  <si>
    <t>Jaws Unleashed</t>
  </si>
  <si>
    <t>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t>
  </si>
  <si>
    <t>all_games16782</t>
  </si>
  <si>
    <t>BurgerTime: World Tour</t>
  </si>
  <si>
    <t>Take the role of Peter Pepper and traverse the globe defeating chefs from the world capitals of cuisine. Forty sizzling levels in all!</t>
  </si>
  <si>
    <t>all_games16783</t>
  </si>
  <si>
    <t>Mega Man Star Force 2: Zerker x Saurian</t>
  </si>
  <si>
    <t>all_games16784</t>
  </si>
  <si>
    <t>Fury</t>
  </si>
  <si>
    <t>Taking the brightest elements emblazoned in the hearts of MMO fans and combining them with traditional RPG gameplay, Fury has culminated in the ultimate competitive online RPG. Advanced combat, in-depth character advancement and teamwork mixed with fast paced and diverse game types make up the core of Fury's gameplay. The dynamic cycle lets you fight, earn rewards and customize your avatar with a richness and depth never before seen or attempted. The evolution of Fury's combat system is a union of hardcore RPG factors with elemental changes, providing action packed gaming at a feverish pace. Bring these outstanding battle scenarios together with unparalleled matchmaking ensures players will always experience a fun and well matched fight. Plus, character development has been brought to all new levels letting your unique personality and style shine through at every level. Unleash the fury. [Gamecock]</t>
  </si>
  <si>
    <t>all_games16785</t>
  </si>
  <si>
    <t>Sense: A Cyberpunk Ghost Story</t>
  </si>
  <si>
    <t>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t>
  </si>
  <si>
    <t>all_games16786</t>
  </si>
  <si>
    <t>A.W.: Phoenix Festa</t>
  </si>
  <si>
    <t>Live the Events of the Asterisk War. In this action RPG, experience the events of The Asterisk War series. Assume the role of hero Ayato Amagiri and go through Rikka Academy and the Phoenix Festa storyline. Players trip simulated high school experiences while fighting in over-the-top tournaments.</t>
  </si>
  <si>
    <t>all_games16787</t>
  </si>
  <si>
    <t>X-Men: The Official Game</t>
  </si>
  <si>
    <t>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t>
  </si>
  <si>
    <t>all_games16788</t>
  </si>
  <si>
    <t>Tecmo Classic Arcade</t>
  </si>
  <si>
    <t>Tecmo offers you a dose of nostalgia in the game compilation Tecmo Classic Arcade. Eleven of Tecmo's early games are included, along with a gallery that shows artwork from each game. The disc includes Tecmo Bowl, Rygar, Star Force, Solomon's Key, Bomb Jack, Tecmo Cup, Pinball Action, Pleiades, Senjyo, Swimmer, and Stratofighter.</t>
  </si>
  <si>
    <t>all_games16789</t>
  </si>
  <si>
    <t>Salt Lake 2002</t>
  </si>
  <si>
    <t>This game will feature six official events based on the 2002 Olympic Winter Games.</t>
  </si>
  <si>
    <t>all_games16790</t>
  </si>
  <si>
    <t>Homefront: The Revolution</t>
  </si>
  <si>
    <t>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t>
  </si>
  <si>
    <t>all_games16791</t>
  </si>
  <si>
    <t>Moebius: Empire Rising</t>
  </si>
  <si>
    <t>Moebius: Empire Rising is a contemporary adventure that merges classic point-and-click puzzle solving with Jane Jensen’s sophisticated storytelling. Travel the world using Malachi’s unique deductive powers to analyze suspects, make historical connections, and uncover the truth behind a theory of space and time the government will defend at any cost.</t>
  </si>
  <si>
    <t>all_games16792</t>
  </si>
  <si>
    <t>all_games16793</t>
  </si>
  <si>
    <t>all_games16794</t>
  </si>
  <si>
    <t>all_games16795</t>
  </si>
  <si>
    <t>CSI: Miami</t>
  </si>
  <si>
    <t>CSI: Miami follows the format of Ubisoft's successful "CSI: Crime Scene Investigation" game series. Players will solve a number of complex cases working with the stars of the show. Investigation includes using high-tech forensic tools to find the evidence, as well as interrogation and puzzle solving. "CSI: Miami" is a fast-paced drama inspired by the top-rated series CSI: Crime Scene Investigation that follows a South Florida team of forensic investigators who use both cutting-edge scientific methods and old-fashioned police work to solve crimes. [Ubisoft]</t>
  </si>
  <si>
    <t>all_games16796</t>
  </si>
  <si>
    <t>I Heart Geeks!</t>
  </si>
  <si>
    <t>Produced in cooperation with Marc Ecko Entertainment, the game features a tongue-in-cheek story and hip art style where the brainy geek overcomes the brawny (and bullying) jocks, winning the heart of the beautiful cheerleader. A friendly interface and helpful tutorials along with the gradual introduction of puzzles of ever-increasing difficulty and complexity, multiple solutions, and wireless support to allow players to face off against one another in timed puzzle-solving races round out the features. [cdv Software]</t>
  </si>
  <si>
    <t>all_games16797</t>
  </si>
  <si>
    <t>all_games16798</t>
  </si>
  <si>
    <t>POSTAL Redux</t>
  </si>
  <si>
    <t>POSTAL Redux is an HD remake of the dark and surreal twin-stick isometric shooter. Assume control of The Postal Dude as he fights to survive in a world gone mad with violence.</t>
  </si>
  <si>
    <t>all_games16799</t>
  </si>
  <si>
    <t>Knack</t>
  </si>
  <si>
    <t>Knack is an action game for the PlayStation 4 announced by lead system architect Mark Cerny at the PlayStation Meeting. Players take control of a robot named Knack who is created to help neutralize the goblin threat that has taken over the peaceful land.</t>
  </si>
  <si>
    <t>all_games16800</t>
  </si>
  <si>
    <t>all_games16801</t>
  </si>
  <si>
    <t>Gemini: Heroes Reborn is a first person action-adventure that asks users to enter into the role of Cassandra, on a journey to unlock incredible powers, unique in the Heroes Universe.</t>
  </si>
  <si>
    <t>all_games16802</t>
  </si>
  <si>
    <t>Battle of Europe</t>
  </si>
  <si>
    <t>Battle of Europe is a fully 3D arcade action game. Taking place in the skies over Europe, players are taken through breathtaking terrain modeled for London, Norway, Dunkirk and Berlin. A full hanger of fighters and bombers completely submerse the player in the reality of the World War II flying aces; risking their lives daily in countless dog fights, and returning home in a smoking plane littered with bullet holes ...if at all. [Strategy First]</t>
  </si>
  <si>
    <t>all_games16803</t>
  </si>
  <si>
    <t>all_games16804</t>
  </si>
  <si>
    <t>Feathe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 Explore a vast open world, finding new songs in every nook and cranny... Immerse yourself in a beautiful island that responds to your presence with a hum, tone and rhythm beyond human comprehension.</t>
  </si>
  <si>
    <t>all_games16805</t>
  </si>
  <si>
    <t>The Tomorrow Children</t>
  </si>
  <si>
    <t>When an ambitious experiment designed to unite the minds of all humanity goes horribly wrong, almost all life on Earth disappears instantly, melting down into the planet to form “the Void”. Years later, a handful of survivors begin to rebuild civilisation, but their endeavours are hampered by “the Izverg”, giant beasts formed from the residue of negativity and nightmares that now roam the land. Fortunately, engineers discover the ability to develop “projection clones” – new life forms capable of venturing deep into the Void in search of preserved human DNA. It is with these clones that mankind begins the long journey back to its former glory …</t>
  </si>
  <si>
    <t>all_games16806</t>
  </si>
  <si>
    <t>King Arthur: Fallen Champions</t>
  </si>
  <si>
    <t>King Arthur: Fallen Champions features the story of three brave souls - a knight, an enchantress, and a prophet – who venture through uncharted lands beyond the Forest of Bedegraine in fulfillment of their individual quests. Sir Lionel, a brave knight from Britannia, is on a quest to rescue a damsel in distress. Lady Corrigan of the Sidhe, an enchantress of the twilight, is seeking the secret pathways that will lead her back to her lost home of Tir na nOg. Drest the Chosen, a prophet of the North, is drawn by the mystic voices and visions to explore the wild lands. Tied together by strings of fate, these three heroes must join hands in order to prevail as champions of a forgotten battle that began long time ago.</t>
  </si>
  <si>
    <t>all_games16807</t>
  </si>
  <si>
    <t>Sadame</t>
  </si>
  <si>
    <t>Choose the role of a Samurai, Ninja, Monk or Rogue and confront an invasion of Japanese traditional Yokai taking over the nation. Hack and slash your way through an army of monsters using Swordsmanship, Ninjitsu, pole sword, bow, and supernatural powers. Enhance your skills by defeating waves of enemies and slaying evil bosses lying in wait. Level up and customize your hero to take on tougher foes and learn new combo skills for devasting attacks. Unselected heroes will support you as an Assist - or you can send them to Assist other players via StreetPass™! Hack your way through 23 stages based on Japanese historic battles across four chapters, all beautifully hand-drawn using classic 2D Japanese art style.</t>
  </si>
  <si>
    <t>all_games16808</t>
  </si>
  <si>
    <t>From Frédérick Raynal, the creator of Alone in the Dark and pioneer of survival-horror, 2Dark is a grim journey of stealth and courage into the heart of corruption. Use your cunning to infiltrate Gloomywood’s bastions of cruelty. Investigate to uncover the secrets of the deranged psychopaths within, seek retribution for their crimes, and bring the children to safety. [Playstation.com]</t>
  </si>
  <si>
    <t>all_games16809</t>
  </si>
  <si>
    <t>all_games16810</t>
  </si>
  <si>
    <t>Pac-Man World Rally</t>
  </si>
  <si>
    <t>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t>
  </si>
  <si>
    <t>all_games16811</t>
  </si>
  <si>
    <t>In Port Royale 3, players will embark upon an epic adventure through the Caribbean during the 17th century.</t>
  </si>
  <si>
    <t>all_games16812</t>
  </si>
  <si>
    <t>Scooby Doo! Who's Watching Who?</t>
  </si>
  <si>
    <t>all_games16813</t>
  </si>
  <si>
    <t>Super Bubble Pop</t>
  </si>
  <si>
    <t>Dance to the beat of crazy music and play 150 levels of bubble popping action in this 3D puzzle game. Make your move and work quickly to take out the bubbles before they take you out. A crazy collection of DJs are waiting inside for their chance to become the ultimate popper. You are given the chance to pick from one of up to five characters each with their own unique special attack. Special attacks and bubbles keep the gameplay fast and furious. With rocking soundtracks and fast-paced gameplay, Super Bubble Pop will keep you grooving to the beat for hours.</t>
  </si>
  <si>
    <t>all_games16814</t>
  </si>
  <si>
    <t>all_games16815</t>
  </si>
  <si>
    <t>Orphen: Scion of Sorcery</t>
  </si>
  <si>
    <t>As Orphen, the powerful but lazy sorcerer, you're always thought being a hero was too much work. But now you don't have a choice. Harnessed into a risky adventure, you must use your dark powers to help your desperate companions resolve their unique quests.</t>
  </si>
  <si>
    <t>all_games16816</t>
  </si>
  <si>
    <t>Mario Party Advance</t>
  </si>
  <si>
    <t>Mario Party Advance takes all the minigame mayhem of the console games and puts it in your hands. This version for the Game Boy Advance features all-new games and a host of Professor E. Gadd's incredible gadgets, including trinkets, toys, detectors, and tricks. "Tricks" let you play pranks on your friends, test your compatibility, and more. Earn coins in single-player game boards; compete against a friend in a two-player battle game; or trade gadgets, minigames, and coins with other players.</t>
  </si>
  <si>
    <t>all_games16817</t>
  </si>
  <si>
    <t>Buildings Have Feelings Too!</t>
  </si>
  <si>
    <t>An exciting new city-management/puzzle game about buildings and the city they inhabit. You must grow your city to a bustling metropolitan centre with an array of shops, offices, entertainment facilities and amenities, to help your buildings thrive; or risk them being demolished forever.</t>
  </si>
  <si>
    <t>all_games16818</t>
  </si>
  <si>
    <t>Bitlogic - A Cyberpunk Arcade Adventure</t>
  </si>
  <si>
    <t>all_games16819</t>
  </si>
  <si>
    <t>Narrated by one of the most popular British actors, Sean Bean and powered by Unreal Engine 4, Kholat is an exploration adventure game with elements of horror, inspired by a true event known as the Dyatlov Pass incident --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t>
  </si>
  <si>
    <t>all_games16820</t>
  </si>
  <si>
    <t>all_games16821</t>
  </si>
  <si>
    <t>[Xbox Live Arcade] Rock on and harmonize the unity between music and 2D platformer! As you control your character through the artful stages, you play the game as if it was a jammin’ rock song. Blast your enemies with riff combos and create your own soundtracks with each “strum” of a chord. You will have an ever-changing experience each time a stage is repeated. [Pieces Interactive]</t>
  </si>
  <si>
    <t>all_games16822</t>
  </si>
  <si>
    <t>Shaq Fu: A Legend Reborn</t>
  </si>
  <si>
    <t>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t>
  </si>
  <si>
    <t>all_games16823</t>
  </si>
  <si>
    <t>The Political Machine 2012</t>
  </si>
  <si>
    <t>The Political Machine 2012 lets players play as Barack Obama, Mitt Romney, Rick Santorum, Ron Paul, Newt Gingrich or create their own candidate to take to the campaign trail.</t>
  </si>
  <si>
    <t>all_games16824</t>
  </si>
  <si>
    <t>all_games16825</t>
  </si>
  <si>
    <t>Pocketbike Racer</t>
  </si>
  <si>
    <t>[Playable on the Xbox and Xbox 360. Available only at Burger King Restaurants from Nov. 19 through Dec. 24, 2006 for $3.99 and the purchase of a BK Value Meal.] Welcome to the wild world of Pocketbike racing where players race the King and his miniature motorbike crew through five fun, yet challenging speedways. Each track varies in level of difficulty and players navigate long straights, tight bends and sharp turns at high speeds while attempting to earn enhancements and tools that they can use to gain an advantage over opponents. Featuring HAVE IT YOUR WAY customization options, players select a bike and a driver and then hit the track of their choice of a BURGER KING restaurant parking lot, a construction site, a backyard, the King's garden or the fabled Fantasy Ranch set. In addition to individual play, four players can race against each other in classic split-screen set-up or eight players can battle it out online using XBOX Live. [King Games]</t>
  </si>
  <si>
    <t>all_games16826</t>
  </si>
  <si>
    <t>River King: Mystic Valley</t>
  </si>
  <si>
    <t>(Also known as "Harvest Fishing") Journey to rivers, swamps, ponds and hidden fishing spots as you look for the mysterious River King to help your younger sister wake from her unexplained slumber. But you are not alone on this adventure, make friends with the magical creatures of Mystic Valley and unlock their special abilities to help you. You are your sister’s last hope and it will take all of your fishing skill to catch the elusive River King. Innovative fishing engine using the Touch Screen. Amass a collection of bait, lures, rods and more. Participate in a variety of mini-games. Have a fishing tournament with your friends via Nintendo Wi-Fi Connection. [Natsume]</t>
  </si>
  <si>
    <t>all_games16827</t>
  </si>
  <si>
    <t>Import Tuner Challenge</t>
  </si>
  <si>
    <t>Import Tuner Challenge is an authentic and extremely customizable street-racing game that challenges racers to immerse themselves in Tokyo's underground to take on the fastest street-racing teams. Players can customize and race licensed import sports cars using real tuner parts and tuning techniques. Includes real Tokyo highways and regions, all the hottest licensed import sports cars and concept vehicles and the most prized import tuner part manufacturers. More than five million customizations: Select from a vast warehouse of specialized parts to customize a car's interior, exterior and engine. Includes everything from authentic aero kits from Mazdaspeed, C-West and Veilside to racing seats from Recaro and Bride. Tune your car like a mechanic: Install custom parts with the click of a button and hit the streets wheels spinning. Players can fine-tune their parts to suit a specific race. Conquer the toughest and fastest street-racing teams: With more than 400 unique opponents with different strengths, weaknesses and custom cars, never play the same game twice. Take your ride to the Xbox Live online gaming service: See how your custom tuner stacks up in head-to-head in Versus mode – take your most extreme mods straight to the streets to dominate all who challenge. [Ubisoft]</t>
  </si>
  <si>
    <t>all_games16828</t>
  </si>
  <si>
    <t>Iron Man 2</t>
  </si>
  <si>
    <t>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t>
  </si>
  <si>
    <t>all_games16829</t>
  </si>
  <si>
    <t>UFC: Sudden Impact</t>
  </si>
  <si>
    <t>(Known in Japan as "UFC 2004") UFC: Sudden Impact brings fighting to the "ultimate" fans. Experience the full contact intensity found only in the Octagon. Create the Ultimate Fighter, train him to be a master and brawl you way through five different modes of play including the fan favorite, Tournament Mode, and an all-new, enhanced Story Mode. Become an Ultimate Fighter while throwing down some real-time cuts and bruising. Create, train and kick some butt with your fully customizable character or your favorite UFC fighter. Go head-to-head with over 35 real UFC fighters, including UFC superstars Chuck Liddell, Tito Ortiz, Frank Shamrock and Matt Hughes. Unlock and unleash 10 secret hidden fighters. All new unique moves to each fighting style. Choose from 15 different fighting disciplines, new fighting positions and a greater variety of moves.</t>
  </si>
  <si>
    <t>all_games16830</t>
  </si>
  <si>
    <t>Hot Wheels Velocity X</t>
  </si>
  <si>
    <t>Criminal racing gangs, gravity defying stunts, huge loops, insane speeds, spectacular crashes, driving up walls and an arsenal of weapons... Can you handle a typical Hot Wheels day? [THQ]</t>
  </si>
  <si>
    <t>all_games16831</t>
  </si>
  <si>
    <t>Pac-Man Fever</t>
  </si>
  <si>
    <t>Pac-Man takes break from eating dots and ghosts in the fun new party game Pac-Man Fever. In addition to our yellow hero, the game also features Ms. Pac-Man and many other Namco favorites from franchises such as Tekken, Ridge Racer, and Soul Calibur. Up to four players partake in more than 30 minigames and three differently themed game boards. Try to recover all of the minigames stolen by those pesky, party-crashing Ghosts and determine who the real party animal is.</t>
  </si>
  <si>
    <t>all_games16832</t>
  </si>
  <si>
    <t>Jumping Joe &amp; Friends</t>
  </si>
  <si>
    <t>The creators of Robonauts and Astro Bears Party proudly present a new title perfect for intense playtimes with your friends and family. Help Joe and his fellas on their upwards journey. Be quick as a flash and dodge roaring cannonballs, vicious bats and other traps. Perform high scores or leave your competitors in the dust!</t>
  </si>
  <si>
    <t>all_games16833</t>
  </si>
  <si>
    <t>Elevator Action Deluxe</t>
  </si>
  <si>
    <t>Elevator Action Deluxe allows you to experience the legendary arcade game Elevator Action once more in HD.</t>
  </si>
  <si>
    <t>all_games16834</t>
  </si>
  <si>
    <t>Frogger: Ancient Shadow</t>
  </si>
  <si>
    <t>Frogger is Back to His Classic Beginnings. His home of Firefly Swamp is being overrun by Dr. Wani and his evil plans. Join Frogger in his latest adventure as he explores seven different worlds and tries to restore order to his beloved swamp. Features classic, addictive "hop and dodge" gameplay. Mini games with up to 4 players on all platforms. Over 30 levels of play. Wide range of character moves, such as the double jump, tongue grab, and more. Special bonus - orignial 1981 Frogger arcade game included on all platforms. [Konami]</t>
  </si>
  <si>
    <t>all_games16835</t>
  </si>
  <si>
    <t>Flower, Sun, and Rain</t>
  </si>
  <si>
    <t>Flower, Sun and Rain is an intriguing mystery adventure very much in the vein of Groundhog Day. You play a detective charged with locating and defusing a bomb by solving thought-provoking puzzles with a wealth of bizarre outcomes. Solving the mystery of what is happening to him and his surroundings is necessary before he eventually goes insane. Originally released on the Sony PlayStation®2, Flower, Sun and Rain was never available outside of Japan and has been high on wish lists of every Suda51 fan since Killer7 was unleashed on the western market in 2005. This updated Nintendo DS version features all the creative quirks that made the original a hit and uniquely utilises the touch screen to solve mysteries, offering players a more intimate experience. [Rising Star Games]</t>
  </si>
  <si>
    <t>all_games16836</t>
  </si>
  <si>
    <t>Ace Combat Infinity</t>
  </si>
  <si>
    <t>The infinite blue of the open skies awaits not only veteran but also budding flying aces in Ace Combat Infinity, the first free-to-play game in the hit franchise from Namco Bandai Games. Evolving the legendary series with a brand new story and innovative multiplayer, the game turns the sky into an endless blue battleground, bursting with aerial drama and destruction. Ace Combat Infinity will let every player become a deadly flying ace, as they embark on a series of high velocity missions.</t>
  </si>
  <si>
    <t>all_games16837</t>
  </si>
  <si>
    <t>[Xbox Live Arcade] Get your brain in shape with fun daily exercises - these challenging and entertaining puzzles act like a vitamin boost for your brain. Brain Challenge is your personal coach for mental fitness. Twenty different games in five categories (Memory, Visual, Logic, Math, and Focus) train all areas of your brain. Keep track of your progress every day, and easily evaluate your level of brain activity. Brain Challenge is the easy and enjoyable way to keep your brain alert. Challenge friends with four-player offline and online multiplayer modes. Thirty games are broken down into different categories—Memory, Visual, Logic, Math, and Focus. Training room: Play all the mini-games within each category freely. Creative mode: Relax by exploring your brain's creative abilities through five games. Stress mode: Test your abilities under stressful conditions. Personal coach: Choose your favorite coach to accompany you through all your brain development steps and develop a unique relationship with him or her. Brain charts: View your overall performance and progression with detailed stats and graphs. [Microsoft]</t>
  </si>
  <si>
    <t>all_games16838</t>
  </si>
  <si>
    <t>Reality Fighters</t>
  </si>
  <si>
    <t>Reality fighters is an augmented reality fighting game in which you can capture yourself using the NGP camera and duke it out against other fighters around the world.</t>
  </si>
  <si>
    <t>all_games16839</t>
  </si>
  <si>
    <t>The Elder Scrolls V: Skyrim - Hearthfire</t>
  </si>
  <si>
    <t>With this add-on to The Elder Scrolls V: Skyrim, you may purchase land and build your home from the ground up - from a simple one-room cottage to a sprawling compound complete with an armory, alchemy laboratory, stable, garden, and more. Use all-new tools like the drafting table and carpenter’s workbench to transform quarried stone, clay, and sawn logs into structures and furnishings. Even transform your house into a home by adopting children.</t>
  </si>
  <si>
    <t>all_games16840</t>
  </si>
  <si>
    <t>Dream Trigger 3D</t>
  </si>
  <si>
    <t>Dream Trigger 3D is a shooter for the 3DS with a mixture of explosive graphics and nonstop action.</t>
  </si>
  <si>
    <t>all_games16841</t>
  </si>
  <si>
    <t>El Matador</t>
  </si>
  <si>
    <t>El Matador is a third person, tactical action game, where the player takes on the role of a DEA agent, whose aim is to bring down the narkomafia, an organised crime syndicate in South America. Driven by revenge for what the narkomafia did to his brother, the player will progress through a story which weaves its way throughout the adventure, combines all the essential features of surprise, unexpected twists and dramatic developments. It is a tale of corruption, revenge, moral ambiguity and ultimate justice. The game features a wide varieties of essential gadgets which facilitate completion of stealth based missions, allowing the player to slip unnoticed through enemy lines. [Cenega Publishing]</t>
  </si>
  <si>
    <t>all_games16842</t>
  </si>
  <si>
    <t>all_games16843</t>
  </si>
  <si>
    <t>Night Watch</t>
  </si>
  <si>
    <t>For as long as humanity has existed, there have been "Others" walking among us in the form of Witches, Vampires and Shape-Shifters, all soldiers in the eternal war between Light and Dark. The Light "Others" protect mankind from the Dark "Others", who plague and torture humans. Now you can bring the action home in Night Watch, a unique turn-based tactical RPG set in the epic universe of the "Others". A universe forged by one of Russia's most popular sci-fi writers, Sergey Lukyanenko, and brought to the big screen in the blockbuster film of the same name. In Night Watch, you slip into the role of a Light Other and use your magic to protect humanity in thrilling battles spanning across parallel realities - including real-world locations in modern-day Moscow as well as surreal universes of the "Others" and the secret world of the "Dusk". Dive headfirst into a plot which promises many unexpected twists and turns as you struggle against evil to swing the balance of power into the Light. [CDV Software]</t>
  </si>
  <si>
    <t>all_games16844</t>
  </si>
  <si>
    <t>Pokemon Dream Radar</t>
  </si>
  <si>
    <t>Pokemon Dream Radar is a motion-controlled shooting game where, using Augmented Reality technology, you chase down Pokemon that appear as if they're in the real world.</t>
  </si>
  <si>
    <t>all_games16845</t>
  </si>
  <si>
    <t>SpellForce 2: Demons of the Past</t>
  </si>
  <si>
    <t>Demons Of The Past is the finale in the endearing Spellforce 2 series and, like its earlier incarnations, combines RPG and RTS elements that puts players at the center of the mysterious and wonderful SpellForce universe. Demons Of The Past adds five new maps, offering eight in total to explore.</t>
  </si>
  <si>
    <t>all_games16846</t>
  </si>
  <si>
    <t>The Chronicles of Narnia: Prince Caspian for Nintendo DS, which is an action/role playing game, debuts DGamer, Disney Interactive Studios’ innovative new technology that provides a fun, connected game community for Disney video game fans. With DGamer, players earn content, interact and chat with others on Nintendo DS through the Nintendo Wi-Fi Connection or on a computer through the Disney.com website. [Disney Interactive]</t>
  </si>
  <si>
    <t>all_games16847</t>
  </si>
  <si>
    <t>all_games16848</t>
  </si>
  <si>
    <t>Features hilarious scripted events written by Hollywood's best comedians. Mind-blowing mature content that will have you belly laughing and coming back for more. Create-a-Rider and Park Editor gives you the choice to create your own BMX experience. With the addition of Flatland riding, we now feature over 2000 different tricks. Challenge your friends with a wide array of split screen multi-player games plus, for the first time: Paint Ball BMX, Strip BMX and more. Authentic competition levels - compete against other hardcore riders at UGP's Roots Jam 2002 or at the fabled Rampage Skate Park. 8 massive levels featuring superb game design and all of the freestyle BMX disciplines like park, street, vert, dirt and flatland. [Acclaim]</t>
  </si>
  <si>
    <t>all_games16849</t>
  </si>
  <si>
    <t>Real War: Rogue States</t>
  </si>
  <si>
    <t>Includes 14 new single player missions, 20 new skirmish maps, new artificial intelligence called "ADVANCED ORDERS", new units and buildings, and new interface graphics. [SSI]</t>
  </si>
  <si>
    <t>all_games16850</t>
  </si>
  <si>
    <t>Army Men: Sarge's Heroes 2</t>
  </si>
  <si>
    <t>Sarge and the Bravo Company Commandos managed to foil the Tan Army's first assault, but do they have what it takes this time? General Plasto has teamed up with Brigitte Bleu, a diabolically treacherous Blue Spy, the destroy the Green Nation once and for all. The adventure continues as Sarge and Vikki fight their way over pool tables, around a bedroom and across desktops to the final showdown against Plastro and his troops. Prepare for another gigantic battle!</t>
  </si>
  <si>
    <t>all_games16851</t>
  </si>
  <si>
    <t>Sonic Shuffle</t>
  </si>
  <si>
    <t>Illumina, the Guardian Angel, needs your help. The mysterious monster Void has locked up the power of the Precioustones, and it's up to you to guide Sonic and his friends through incredible game boards to recover them. Play with up to 3 friends to find out who will be the first to save the land of Maginaryworld. Play minigames, fight bosses, work your way through special events, and more, in Sonic's latest adventure!</t>
  </si>
  <si>
    <t>all_games16852</t>
  </si>
  <si>
    <t>[Playstation Network]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 which charts the USA's tension with the Soviet Union –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 a ragtag group of retired superheroes, only one of whom has true powers – Rorschach glimpses a wide-ranging and disturbing conspiracy with links to their shared past and catastrophic consequences for the future. Their mission is to watch over humanity . . . but who is watching the Watchmen? [Warner Bros. Interactive]</t>
  </si>
  <si>
    <t>all_games16853</t>
  </si>
  <si>
    <t>all_games16854</t>
  </si>
  <si>
    <t>all_games16855</t>
  </si>
  <si>
    <t>all_games16856</t>
  </si>
  <si>
    <t>all_games16857</t>
  </si>
  <si>
    <t>Sonic and the Black Knight</t>
  </si>
  <si>
    <t>Sonic and the Black Knight is a Wii-exclusive adventure. Part of the storybook series of games that began with Sonic and the Secret Rings, this title brings Sonic into the world of Arthurian legend and offers the world's most famous blue hedgehog the chance to become a knight. Using the unique Wii control system, this game takes advantage of both the Wii Remote and the Nunchuk to offer an interactive experience that Sonic fans will love. Created by Sonic Team in Japan, this innovative game takes Sonic into a medieval world and arms him with a sword to aid in his effort to save the day. Sonic and the Black Knight hosts an irresistible cast of characters and teaches Sonic fans what it takes to be a true hero and the ultimate knight. With a series of missions set in stunning Arthurian-inspired locations, Sonic and the Black Knight promises a fast-paced adventure. [Sega]</t>
  </si>
  <si>
    <t>all_games16858</t>
  </si>
  <si>
    <t>Road to Guangdong</t>
  </si>
  <si>
    <t>A family emergency reunites a young art graduate and her elderly aunt for a memorable road trip across 1990s China. Sunny’s life is at a crossroads. She knows everything’s about to change. She just doesn’t know how yet. She glances again at the contract. The good news is she’s now the proud owner of her family‘s cherished restaurant. The bad news? It’s seen better days. A tap at the door announces the arrival of her aunt, Guu Ma. Yep, everything’s about to change alright. But the “how” part will be decided by a bunch of strangers she’s only seen in faded photographs.</t>
  </si>
  <si>
    <t>all_games16859</t>
  </si>
  <si>
    <t>all_games16860</t>
  </si>
  <si>
    <t>Radiation Island</t>
  </si>
  <si>
    <t>all_games16861</t>
  </si>
  <si>
    <t>Duke Nukem Forever</t>
  </si>
  <si>
    <t>The release date of this game is "When it's done". Anything else, and we mean anything else is someone's speculation. There is no date. We don't know any date. If you have a friend who claims they have "inside info", or there's some game news site, or some computer store at the mall who claims they know - they do not. They are making it up. (So is Metacritic!) There is no date. Period. And yes, we know the game has taken a long time. There's no possible joke you could make about the game's development time that we haven't already heard. :) [3D Realms]</t>
  </si>
  <si>
    <t>all_games16862</t>
  </si>
  <si>
    <t>all_games16863</t>
  </si>
  <si>
    <t>Astro Boy</t>
  </si>
  <si>
    <t>(Known in Japan as "Astro Boy Tetsuwan Atom") As the skies of Metro City fill with giant mechs, Astro, a robot with human emotions, arrives in a blaze of glory to defend all that is good. Fueled by jet-powered legs, he buzzes the menacing beasts and blasts them with lethal laser fire from his fingertips. Astro will stop at nothing to protect the humans and robots of his city and as he does, he discovers he is far more powerful than he ever realized. [Sega]</t>
  </si>
  <si>
    <t>all_games16864</t>
  </si>
  <si>
    <t>Harry Potter for Kinect</t>
  </si>
  <si>
    <t>Harry Potter for Kinect allows you to join Harry Potter, Ron Weasley, and Hermione Granger as they embark on a harrowing journey.</t>
  </si>
  <si>
    <t>all_games16865</t>
  </si>
  <si>
    <t>No Time to Explain</t>
  </si>
  <si>
    <t>No Time To Explain is an action platformer by indie developer tiny Build GAMES.</t>
  </si>
  <si>
    <t>all_games16866</t>
  </si>
  <si>
    <t>Die Hard: Vendetta</t>
  </si>
  <si>
    <t>In Die Hard: Vendetta, tactics and stealth are just as important as having a big gun and being a quick shot. The story picks up five years after the movie Die Hard With a Vengeance, and you play as LA cop John McClane. Your daughter, now a full-grown woman on the police force, finds herself in danger, and it's up to you to save her. In your investigation, you'll meet old friends, uncover helpful clues, and solve objectives--all while using stealth or an arsenal of weaponry to move past enemies.</t>
  </si>
  <si>
    <t>all_games16867</t>
  </si>
  <si>
    <t>Minority Report: Everybody Runs</t>
  </si>
  <si>
    <t>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t>
  </si>
  <si>
    <t>all_games16868</t>
  </si>
  <si>
    <t>Die Hard: Nakatomi Plaza</t>
  </si>
  <si>
    <t>John McClane, a brash New York cop, is in Los Angeles to reconcile with his estranged wife. Arriving at her company Christmas party high atop the Nakatomi Plaza, his efforts are interrupted when a group of highly trained, highly armed professional thieves seize the skyscraper as part of a daring heist. This plan is flawless except they didn't count on you... the fly in the ointment, the monkey in the wrench... you are John McClane - jetlagged, barefoot, and out of your jurisdiction. Over 30 single-player levels -- explore 40 floors of the Nakatomi Plaza, inspired by the building featured in the Die Hard movie. [Sierra]</t>
  </si>
  <si>
    <t>all_games16869</t>
  </si>
  <si>
    <t>NCAA March Madness 2002</t>
  </si>
  <si>
    <t>Get scouting tips from coaches like Florida's Billy Donovan, Kansas' Roy Williams, and UCLA's Steve Lavin; New Emotion Meter lets big plays and crowd energy affect how you perform; New courts include fieldhouse and stadiums; Use one of over 130 real teams or create your own. [EA Sports]</t>
  </si>
  <si>
    <t>all_games16870</t>
  </si>
  <si>
    <t>World's Scariest Police Chases</t>
  </si>
  <si>
    <t>Did you play cops-n-robbers as a child? Based on Fox Broadcasting's anthology TV series of high-speed pursuit highlights, World's Scariest Police Chases puts you in the driver's seat of a powerful police cruiser in 20 crime-busting missions. You'll be on the lookout for an array of illegal activity, including drunk drivers, robberies in progress and deadly shootouts. Once engaged, you'll pursue suspects through a dynamic city by taking shortcuts and using aggressive tactics as necessary to apprehend them. Two-player mode lets you roll with a partner; one handles the car while the other fires shots at fleeing vehicles.</t>
  </si>
  <si>
    <t>all_games16871</t>
  </si>
  <si>
    <t>all_games16872</t>
  </si>
  <si>
    <t>all_games16873</t>
  </si>
  <si>
    <t>Mega Man: Battle Chip Challenge</t>
  </si>
  <si>
    <t>The Mega Man series enters the card-battling arena in Mega Man Battle Chip Challenge. You'll play a young boy named Lan who owns a unique device known as a "Net-Navi." The evil WWW organization threatens to disrupt cyberspace and, with the help of your Net-Navi, you must upload Mega Man--armed with destructive viruses--into the system. Your weapons consist of battle cards and chips, which you can power up. The ultimate battle for Net Domination begins as you fight your way to the Battle Chip Grand Prix solo or compete with up to two players via the Game Link cable.</t>
  </si>
  <si>
    <t>all_games16874</t>
  </si>
  <si>
    <t>Fallen Legion: Revenants</t>
  </si>
  <si>
    <t>In a world covered in miasma, a floating castle is the last refuge for mankind. The earth is scarred with creatures altered by the plague while Welkin Castle is isolated in the sky from the horrors below. Lucien, a charismatic politician protected within the castle’s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all_games16875</t>
  </si>
  <si>
    <t>The Great Perhaps</t>
  </si>
  <si>
    <t>The Great Perhaps is a time travel puzzle game about an astronaut returning to Earth destroyed by natural cataclysms. There, among the ruins he finds an unusual artifact — an old lantern, in the light of which you can see glimpses of another time and travel to the past.</t>
  </si>
  <si>
    <t>all_games16876</t>
  </si>
  <si>
    <t>Despicable Me: The Game - Minion Mayhem</t>
  </si>
  <si>
    <t>Be Despicable! Despicable Me: The Game lets players of all ages experience the thrill of being Gru, one of the world’s greatest supervillains who is planning the biggest heist in history – stealing the moon. Complete heists and missions in a unique blend of action and puzzle solving that combines the fun of commanding minions and using an arsenal of Despicable gadgets and weapons. [D3Publisher]</t>
  </si>
  <si>
    <t>all_games16877</t>
  </si>
  <si>
    <t>all_games16878</t>
  </si>
  <si>
    <t>all_games16879</t>
  </si>
  <si>
    <t>all_games16880</t>
  </si>
  <si>
    <t>Spirit Camera: The Cursed Memoir</t>
  </si>
  <si>
    <t>Spirit Camera: The Cursed Memoir introduces a mysterious girl named Maya who has been hiding in the shadows of an old house. Players must help Maya break free from a terrifying curse by aiding her escape from the clutches of a malevolent woman in black. By using the Nintendo 3DS system’s built-in camera, players can view Maya in their own surroundings as the game’s eerie events unfold.</t>
  </si>
  <si>
    <t>all_games16881</t>
  </si>
  <si>
    <t>all_games16882</t>
  </si>
  <si>
    <t>Tom Clancy's Ghost Recon Predator</t>
  </si>
  <si>
    <t>Deep in the jungles of Sri Lanka, the Ghosts have 72 hours to prepare the way for a U.S. invasion force. As open conflict with Pakistan looms, the Ghosts uncover proof that theyâ€™ve been targeting the wrong enemy. Now they must act before falsified intelligence lures America into an unpredictable and devastating war.</t>
  </si>
  <si>
    <t>all_games16883</t>
  </si>
  <si>
    <t>Yoostar 2: In The Movies</t>
  </si>
  <si>
    <t>Yoostar2 Combines The Power Of New Console Platforms, Top Hollywood Movies And The Burgeoning Social Media Phenomenon Monday 14th June/... Everyone now has the opportunity to become a global movie star with Yoostar2. In an instant you can step into the shoes of famous characters from hundreds of movies, play out the part and then share your performance with the world.</t>
  </si>
  <si>
    <t>all_games16884</t>
  </si>
  <si>
    <t>Atlantis Evolution</t>
  </si>
  <si>
    <t>1904. On his way back to New York, Curtis Quick, a young adventurer and photographer, is caught in a vortex that sends him to the heart of the lost city of Atlantis...A stranger in a land of hi-tech and archaic faith, Curtis endures thrilling adventure helping the people of Atlantis overthrow the mighty 'Atlantian' Gods. Features spectacular award winning full-screen 3D graphics, 5 fascinating destinations to explore, each with its own culture and mysteries, many diverse challenging puzzles and games, and a beautiful and captivating original soundtrack. [DreamCatcher Interactive]</t>
  </si>
  <si>
    <t>all_games16885</t>
  </si>
  <si>
    <t>Conquer with character in Apex Legends, a free-to-play* Battle Royale shooter where legendary characters with powerful abilities team up to battle for fame &amp; fortune on the fringes of the Frontier. Master an ever-growing roster of diverse Legends, deep tactical squad play and bold new innovations that level up the Battle Royale experienceall within a rugged world where anything goes. Welcome to the next evolution of Battle Royale. A Roster of Legendary Characters -Master a growing roster of powerful Legends, each with their own unique personality, strengths and abilities that are easy to pick up but challenging to truly master. Build Your Crew -Choose your Legend and combine their unique skills together with other players to form the ultimate crew. Strategic Battle Royale -Use your abilitiesand your witsto make strategic calls on the fly, adapting your crew's strengths to meet new challenges as the match evolves. Genre-Evolving Innovation -Experience a brand-new array of innovative features that level up the Battle Royale genre, including Respawn Beacons, Smart Comms, Intelligent Inventory and an all-new way to drop into the action with Jumpmaster deployment. Sweet, Sweet Loot -Drop in and loot up with a host of powerful weapons, diverse attachments and useful armor to protect you in battle. After the fight, collect a wealth of cosmetic options for personalizing your character and weapons, and unlock new ways to show off during the match.</t>
  </si>
  <si>
    <t>all_games16886</t>
  </si>
  <si>
    <t>Nippon Marathon</t>
  </si>
  <si>
    <t>Stretch your muscles and embark upon the ultimate marathon of Japan in a crazy party racer. Hurdle barrels, outrun Shiba Inu and dive out of the paths of bicycles – all while throwing fruit at your opponents and dashing across planks precariously balanced over waterfalls across Japan.</t>
  </si>
  <si>
    <t>all_games16887</t>
  </si>
  <si>
    <t>In Space We Brawl</t>
  </si>
  <si>
    <t>In Space We Brawl is a local multiplayer, twin stick shooter.</t>
  </si>
  <si>
    <t>all_games16888</t>
  </si>
  <si>
    <t>Achron</t>
  </si>
  <si>
    <t>How would combat change if you could foresee the future? If you could prevent your past mistakes from ever happening? What if your enemy could too? Achron is the first game to feature single-player and multiplayer free-form time travel. It is the world's first meta-time strategy game, a real-time strategy game where players and units can jump to and play at different times simultaneously and independently. You can undo your mistakes, change your strategy after committing to it, preview the future, freeze time to perfectly coordinate attacks, and send entire fleets through time to when they are needed. However, all of your opponents will also be independently moving across time, attempting to rewrite history in their favor...</t>
  </si>
  <si>
    <t>all_games16889</t>
  </si>
  <si>
    <t>Crime Scene</t>
  </si>
  <si>
    <t>Matt Simmons is a fresh recruit as a forensic detective in the police force. Hitting the ground running, Matt is faced with his first case: the horrific double-murder of a fellow detective and his wife. Using his arsenal of advanced forensic technology, Matt must comb the crime scene, picking up clues and trying to piece together what happened. In this thrilling mystery adventure, you'll help Matt unravel the clues in intriguing murder mysteries and clean up the town in a corrupt city where justice is a rare event. [SouthPeak Games]</t>
  </si>
  <si>
    <t>all_games16890</t>
  </si>
  <si>
    <t>Night at the Museum: Battle of the Smithsonian</t>
  </si>
  <si>
    <t>Get ready for a story so epic it could only unfold in the corridors of the world's largest museum--the Smithsonian Institution. Museum guard-turned entrepreneur Larry Daley discovers that his favorite exhibits, and some of his best friends, from New York's Natural History Museum are being shipped off to the archives at the Smithsonian. Larry gets a distress call from the miniature cowboy, Jedediah, reporting that Egyptian ruler Kahmunrah and a trio of heinous henchmen--namely Ivan the Terrible, Napoleon and Al Capone--are plotting to take over the museum, then the world. Speeding to the nation's capitol, Larry is clearly in over his head. But with some impressive new pals, including the irrepressible Amelia Earhart, along with familiar friends Teddy Roosevelt and Octavius, Larry will stop at nothing to restore the Smithsonian before dawn. [Majesco]</t>
  </si>
  <si>
    <t>all_games16891</t>
  </si>
  <si>
    <t>Dream Pinball 3D</t>
  </si>
  <si>
    <t>There are six different style balls, made of different materials, that not only look different, but whose ballistic characteristics will affect the very rolling behaviour of each one of them. Add to that incredible acoustics, state of the art particle technology, HDRI and multilayer 3D sound, and realistic tilt function and motion blur effects. [SouthPeak Interactive]</t>
  </si>
  <si>
    <t>all_games16892</t>
  </si>
  <si>
    <t>Gods: Lands of Infinity</t>
  </si>
  <si>
    <t>Ancient world of Bellarion struggles in the neverending war of Gods. Conflict has aroused when Xarax, ruler of Gods of Bellarion, was murdered. Each of the remaining Gods claimed the right for the Divine Throne. After many quarrels, they all agreed that they should arrange the Ultimate Challenge in which all the Gods would cross their powers to show who is the most powerful to rule them all. But the Gods who failed were still not willing to submit to the winner. They summoned their armies and attacked the worshipers of other Gods. By the deaths of their worshipers, Gods lost part of their power and weakened. This deed could not have been left without reply. [Cypron Studios]</t>
  </si>
  <si>
    <t>all_games16893</t>
  </si>
  <si>
    <t>Tom Clancy's Rainbow Six Critical Hour</t>
  </si>
  <si>
    <t>This latest chapter marks the return to the franchise's roots by reintroducing the deeply strategic and tactical gameplay synonymous with the Rainbow Six name, while incorporating classic in-game elements such as vintage maps and weapons, all rebuilt using today's technology. Rainbow Six Critical Hour's storyline bids on nostalgia as John Clark retires and passes the torch to Ding Chavez. Chosen by fans, eight single-player missions from the original Rainbow Six and Rogue Spear games return, revamped with today's technology. Return to tactical gameplay: Through slower pacing and an enhanced combat model, strategic planning is the central element of gameplay. Advanced combat model: Choose your steps wisely as your actions could mean the difference between life and death. Weapon accuracy is affected by in-game maneuvers and events such as running, crouching, standing still or firing while injured. Rainbow Six Critical Hour comes equipped with a superior multiplayer experience, including the revolutionary Persistent Elite Creation (P.E.C.) mode, as well as the new and innovative Assassin and Free-for-All modes. Close-quarter battles: Maps in narrow corridors with non-linear level design challenge even the most tactical of gamers, increasing the importance of the infamous one-shot kill. From Idaho to Venice, Mexico City to Siberia, team Rainbow travels the world to serve and protect the innocent from terrorist threats.</t>
  </si>
  <si>
    <t>all_games16894</t>
  </si>
  <si>
    <t>all_games16895</t>
  </si>
  <si>
    <t>Space HoRSE</t>
  </si>
  <si>
    <t>A great depression rages across the galaxy. All around, piracy is rampant - an honest buck is rarely made. Equipped with your life savings, you depart for an uncolonized planet in deep space, with the hopes of a fresh start and an honest living...</t>
  </si>
  <si>
    <t>all_games16896</t>
  </si>
  <si>
    <t>Star Wars: Battle for Naboo</t>
  </si>
  <si>
    <t>Prepare to clash with Trade Federation battle droids, droid starfighters, battle tanks, and other enemies while progressing through 15 immersive levels of this original story line. Released to critical acclaim on the Nintendo 64, Battle For Naboo for PC features enhanced game resolution, textures, and a new interface. [LucasArts]</t>
  </si>
  <si>
    <t>all_games16897</t>
  </si>
  <si>
    <t>Fast, furious, authentic NBA action! 989 Sports' long-running b-baller makes its debut on the PlayStation 2 with live presentation unmatched on the system. The players sport thousands of motion-captured moves, and over a hundred hours of play-by-play were logged in the production. Everything in the stadium is modeled as closely as possible, from the detailed players to the real coaches on the sidelines to the people in the stands. ShootOut also brings back the Create Dunk feature, and refines the game's Touch Shooting and Passing control. As always, your choice is going to be a tough one between LIVE and ShootOut, and in the 2k1 basketball season, each has taken a shot at the game of basketball from a different angle. Check which fits your style. Authentic players, animations, and arenas make this game so realistic you'll need high tops and wrist bands to play. It's got a new and improved game engine, redesigned player controls, and a TV-style presentation that has been edited to include more camera angles, close-ups, zooms, and cut-aways. Team-specific playbooks have more than 450 plays designed with the NBA elite. With the enhancements made to the Match-Up &amp; Deny, Read &amp; React A.I., no artificial intelligence has ever been more savvy. This year the road to the NBA Finals begins and ends with an NBA ShootOut.</t>
  </si>
  <si>
    <t>all_games16898</t>
  </si>
  <si>
    <t>Army of Two The Devil’s Cartel is third-person co-op action-shooter that utilizes the new Frostbite 2 engine for maximum destruction. You and your partner have to shoot and destroy everything in your path to bring down a violent drug cartel that’s taken control of Mexico. In partner-based missions, each player has to take on and meet individual objectives to achieve a common goal. The more effective your teamwork, the greater your reward as the new Overkill mode thrusts devastating power upon you for truly grandiose mass destruction. Play in 2-player local split-screen or online co-op.</t>
  </si>
  <si>
    <t>all_games16899</t>
  </si>
  <si>
    <t>all_games16900</t>
  </si>
  <si>
    <t>From out of nowhere, a new enemy attacked. Major metropolitan areas were hit with a never-before-seen form of elemental warfare, plunged into darkness and chaos. In the aftermath, the Agency picked-up a hot lead -- and now they'll stop at nothing to find the ones who knocked us down, to deliver a harsh dose of Justice… by any means necessary.</t>
  </si>
  <si>
    <t>all_games16901</t>
  </si>
  <si>
    <t>Breached</t>
  </si>
  <si>
    <t>Breached is a sci-fi story with data stalking, drone flights and resource scavenging. The year is 2245. Being urgently awakened from hibernation, you find only desert around. Your shelter damaged, oxygen is low. Lifesaving system reserve: 8 days. Explore the desert, dig into broken data, fix your shelter.</t>
  </si>
  <si>
    <t>all_games16902</t>
  </si>
  <si>
    <t>Shaman King: Power of Spirit</t>
  </si>
  <si>
    <t>Shaman King follows the story of Yoh Asakura who might look like an average student, but behind his laid-back appearance, he holds an amazing secret. Yoh is a shaman, one of the chosen few who can communicate with ghosts and spirits. When Yoh teams up with the ghost, Amidamaru, he begins his incredible quest to be crowned Shaman King in the Grand Tournament held only once every 500 years! Shaman King blends the elements of strategy, battling and role-playing games to deliver an exciting gameplay experience for players of all ages. Gamers will battle against numerous enemies and a nefarious organization that plans to stop the Grand Tournament from taking place. [Konami]</t>
  </si>
  <si>
    <t>all_games16903</t>
  </si>
  <si>
    <t>GUNS UP!</t>
  </si>
  <si>
    <t>In this side-scrolling strategy game, players take on the role of a General, managing resources and deploying the right combination of troops, land mines, air strikes, smoke screens, and sniper towers to topple their opponents’ bases. With Cross-Play, Generals can fine-tune their strategy against opponents with turn-based asynchronous gameplay across the PlayStation 4, PlayStation 3 and PlayStation Vita systems.</t>
  </si>
  <si>
    <t>all_games16904</t>
  </si>
  <si>
    <t>Dynasty Warriors: Gundam 2</t>
  </si>
  <si>
    <t>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s speed, agility, and of course firepower to defeat these deadly juggernauts. Dynasty Warriors: Gundam 2 also includes new stories featuring mecha from the latest Gundam anime, plus mecha from Char’s Counter Attack and more. With mecha parts collected throughout the course of the game, players can adapt a Mobile Suit which can be piloted into combat. [Namco Bandai Games]</t>
  </si>
  <si>
    <t>all_games16905</t>
  </si>
  <si>
    <t>all_games16906</t>
  </si>
  <si>
    <t>The Tales of Bearsworth Manor: Chaotic Conflicts</t>
  </si>
  <si>
    <t>[WiiWare] A crumbling mansion is home to a most peculiar picture book. Gather your courage and open the door to this odd, unsettling and slightly scary tale. Turn the tide of frantic battles by using the Wii Remote controller to throw animated paper bears into the picture book's unusual pages. Use all the tools at your disposal to defend the shining blue jewels found within against Kina, the mysterious young boy residing in the mansion. Thirty exciting and challenging stages await you.</t>
  </si>
  <si>
    <t>all_games16907</t>
  </si>
  <si>
    <t>Develop and manage your own farm across hundreds of acres of land offered by the new Nordic environment, and a renovated North American farm. Utilize and drive authentic machines and farming tools, from over 40 most famous manufacturers, including vehicles for the new activity in Farming Simulator 15: woodcutting.</t>
  </si>
  <si>
    <t>all_games16908</t>
  </si>
  <si>
    <t>Dead to Rights II</t>
  </si>
  <si>
    <t>Dead to Rights II marks the return of action-hero Jack Slate and his K-9 companion, Shadow. In this sequel, Jack and Shadow find themselves once again in the mean streets of Grant City, ensnared in a labyrinth of crime, corruption, and betrayal. Although he swore he'd never return to the city that left him for dead, the plight of an innocent girl draws Jack back. The game features Hong Kong cinema-style action and new gameplay mechanics such as greater interaction with Shadow, disarm moves, a 360-degree fighting engine, melee weapon battles, and a dramatic spherical slow-motion diving system.</t>
  </si>
  <si>
    <t>all_games16909</t>
  </si>
  <si>
    <t>all_games16910</t>
  </si>
  <si>
    <t>Top Gun: Hard Lock</t>
  </si>
  <si>
    <t>Top Gun: Hard Lock is aerial dog-fighting at jet speeds and tailgating MiGs at Mach 2, while offering a unique "Hard lock" mode where players perform air combat maneuvers that deliver an explosively satisfying visual payoff that brings them right into the action. Featuring the legendary F-14 Tomcat fighter jet and a number of additional licensed planes and weapons, and more than enough enemy MIGs to turn into smoldering rubble, the game is carefully mixed with just enough nostalgic references to remain true to its action movie roots.</t>
  </si>
  <si>
    <t>all_games16911</t>
  </si>
  <si>
    <t>World War II. June 6, 1944 - D-Day - The downfall of Nazi Germany's occupation of Europe begins with the Allied invasion of France. The campaign is supported by more than 17,000 U.S. and British paratroopers, dropped behind enemy lines prior to the assault on the beaches of Normandy. These brave troops pave the way for the Allies by attacking the German forces from inside occupied Europe, fighting their way through enemy territory to thwart the Nazi war machine from within. Their battles lead them through rolling hills, open plains, small farms and war-torn cities throughout France, Holland and Belgium. Eventually some prove themselves worthy of the ultimate challenge: preventing German development of a weapon that could forever change the face of Europe; the atomic bomb. This dangerous mission takes them into the very heart of the Axis; The Fatherland. More than 40 varied and immersive missions that recreate the toughest battles of WWII, including D-Day; Operation Market Garden and the bitter winter defense of Bastogne. Two-player, same screen co-operative gameplay. Rise through the ranks - begin as a Private and through battle experience earn promotions and that allow the customization of characters with new skills and abilities. [Acclaim]</t>
  </si>
  <si>
    <t>all_games16912</t>
  </si>
  <si>
    <t>Fighter Destiny 2</t>
  </si>
  <si>
    <t>Enter the arena and do battle with the toughest, most skilled martial arts experts on the planet. As one of the international fighting elite, you'll vie to become the true authority of hand-to-hand combat. Your destiny awaits. Defeat any of your 11 opponents and gain their abilities. Launch 5 different modes of attack, from Training to Record Attack. Adjust scoring, ring sizes and difficulty settings. Compete in points-based martial arts tournaments. Force your opponent to relive defeat in instant replay. Gain new abilities and skills when you face the Master in the Fighter's Arena.</t>
  </si>
  <si>
    <t>all_games16913</t>
  </si>
  <si>
    <t>Harvest Moon: One World</t>
  </si>
  <si>
    <t>Take a trip around the world in the latest entry in the long-running Harvest Moon series! You'll ride camels across the deserts of Pastilla, venture deep into the snowy mountains of Salmiakki, and even visit a volcano near the cozy mountain town of Lebkuchen! Can you imagine a world without cabbage, tomatoes, or even carrots? Believe it or not, that's the world you'll find yourself in at the beginning of Harvest Moon: One World, as the Harvest Goddess, the queen of crops herself, has vanished... However, 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you seek out as many of them as you can.</t>
  </si>
  <si>
    <t>all_games16914</t>
  </si>
  <si>
    <t>Frogger 3D</t>
  </si>
  <si>
    <t>Frogger 3DS is the debut game of the Frogger series for the Nintendo 3DS.</t>
  </si>
  <si>
    <t>all_games16915</t>
  </si>
  <si>
    <t>Boogie Bunnies</t>
  </si>
  <si>
    <t>[Xbox Live Arcade] Help the Boogie Bunnies achieve their dream of superstardom as they shimmy shake their way through exotic, colorful destinations all the way to Hollywood. Only you can ensure they make it. In this revolutionary match-3 puzzle game, Boogie Bunnies lets you match up these wacky disco fur balls from three different sides—left, right, and from the bottom. Score chain combinations and watch them get their groove on. Let's get the party started! Play this great match-3 game with a twist at your own pace in three different game modes, Classic, Arcade, and Endless. Travel with the bunnies to the Arctic, Amazon, and Hollywood as they adopt the local culture. Stylish 3-D bunnies characters: Discover new bunnies along the way from designer sunglasses-wearing bunnies to completely outfitted diva bunnies. Fancy dance animations: Set up extensive chain combinations to trigger the bunnies' creative dance moves to catchy tunes. Family fun play: Join the party online or offline in two-player cooperative or competitive mode for the whole family to enjoy. [Sierra Online]</t>
  </si>
  <si>
    <t>all_games16916</t>
  </si>
  <si>
    <t>RocketBowl</t>
  </si>
  <si>
    <t>[Xbox Live Arcade] Ready for a fresh twist on a classic sport? Then you're ready for Rocket Bowl. Featuring a 50s style retro-futuristic vibe, out-of-this-world courses, and rocket-powered bowling balls, Rocket Bowl lets you compete in tournaments, challenge your friends in multiplayer, test your skill in mini-games, and more. Rocket-powered bowling balls: Rocket Bowl takes the sport to a whole 'nother level with rocket-powered balls that can boost, jump, and turn to help you knock down the pins and earn extra points with wild shots. Ten crazy bowling courses: In addition to a regular bowling alley, play on nine additional crazy courses filled with ramps, tunnels, loops, hills, curves, and more to create a unique bowling experience. Fun and varied single-player mode: Take on a variety of courses in Free Play mode, or challenge the pros in Tournament and Challenge modes, where you can wager and win money to upgrade equipment. Compete with up to four friends over Xbox LIVE or locally on one system. Xbox LIVE play features Player (unranked) and Ranked matches. Challenging mini-games: Earn extra cash in skill-testing mini-games like MiniStriker and Alternate Shot. Upgrade your equipment: Using cash earned by winning matches and mini-games, players can upgrade from more than 15 unique bowling balls including Strawbally, 8-Ball, the Jupiter 5000, and the Kalamazoo Special. More powerful bowling balls feature enhanced boost and curve abilities. [Microsoft]</t>
  </si>
  <si>
    <t>all_games16917</t>
  </si>
  <si>
    <t>As an evil North Korean army slowly gains power, the new Chinese regime sends in the Ghosts, a multinational force, to safeguard the China-North Korean border. As the leader of this new team of special forces, you can control your squad through voice commands, hand signals, and a new interface. You and your team have access to high-tech weapons and gadgets that help you survive surrounding mortar, gunfire, and air strikes. Now, cripple the North Korean threat, and eliminate their rogue general.</t>
  </si>
  <si>
    <t>all_games16918</t>
  </si>
  <si>
    <t>Minesweeper Flags</t>
  </si>
  <si>
    <t>[Xbox Live Arcade] Minesweeper has come a long way since the days of the 9-by-9 grid! Minesweeper Flags includes the classic grid game, but if you're looking for real action, check out Flags where you must secure the mines instead of avoiding them! Minesweeper Flags also delivers exciting multiplayer action for up to four players, deep stats to track your rankings, ratings and true skill score, fun new achievements, and an all-new action packed single-player campaign mode. This is Minesweeper Xbox 360 style. Supercharged Flags Mode: Play against the computer or compete with up to three other players locally or online in a race to find and flag the bombs first. Engaging Campaign Mode: Travel the seven continents and strategically use extra lives to sweep up mines on a variety of field sizes and shapes, unlocking lush new environments to enhance Classic or Flags mode. [TikGames]</t>
  </si>
  <si>
    <t>all_games16919</t>
  </si>
  <si>
    <t>E.T. Armies</t>
  </si>
  <si>
    <t>E.T. Armies is an action-packed, fast-paced, science-fiction first person shooter. The game takes place in a future where Earth has been reduced to ashes; It is now home to a new nation that hungers only for war. Prepare yourself to rise and defend against the invasion of the Forsaken.</t>
  </si>
  <si>
    <t>all_games16920</t>
  </si>
  <si>
    <t>all_games16921</t>
  </si>
  <si>
    <t>Creepy Tale</t>
  </si>
  <si>
    <t>Find out the dark story that befell the once-calm and peaceful forest, turning it into a terrifying place filled with otherworldly evil. Solve the secrets of the forest and save your brother! "CREEPY TALE" FEATURES: ▪ Unusual puzzles with unusual solutions. ▪ Elements of a classic quest: collect items and use them in a wide variety of cases. ▪ Hide, run away, jump high, lure, distract and even... learn to play the reedpipe! ▪ A unique and beautiful 2D art will take you to a dark tale and will send shivers down your spine. ▪ Surreal audio design matching the otherworldly story and gameplay.</t>
  </si>
  <si>
    <t>all_games16922</t>
  </si>
  <si>
    <t>Sneak King</t>
  </si>
  <si>
    <t>[Playable on the Xbox and Xbox 360. Available only at Burger King Restaurants from Nov. 19 through Dec. 24, 2006 for $3.99 and the purchase of a BK Value Meal.] Only the King can turn an everyday act into an art form and now players can step into the King's royal shoes and use cunning stealth to sneak up behind unsuspecting people and bestow them with a delicious meal. The goal of Sneak King is to surprise hungry citizens with BURGER KING sandwiches and other menu items throughout the day before they pass out from hunger. Whether in a logging yard, construction site, suburban neighborhood or downtown urban scene -- each rich with detail and hidden pathways -- players can hide out and earn points based on how elaborate the delivery is executed. [King Games]</t>
  </si>
  <si>
    <t>all_games16923</t>
  </si>
  <si>
    <t>Spikeout: Battle Street</t>
  </si>
  <si>
    <t>Get ready to engage in hand-to-hand melee combat against an army of enemies. Spikeout Battle Street puts you in the middle a gang war between Team Spike and Team Inferno. As one of 12 characters, you must use your arsenal of attack moves to defeat your enemies. The Xbox Live feature lets you experience cooperative gameplay with three friends while talking trash through Xbox Communicators. Bonus online features include downloadable items, stories, characters, sound files, and more.</t>
  </si>
  <si>
    <t>all_games16924</t>
  </si>
  <si>
    <t>all_games16925</t>
  </si>
  <si>
    <t>all_games16926</t>
  </si>
  <si>
    <t>all_games16927</t>
  </si>
  <si>
    <t>Son of Nor</t>
  </si>
  <si>
    <t>Enter the desert world of Noshrac. You are a Son of Nor, a human mage with the sole mission to protect and preserve what is left of your race. Son of Nor is an action adventure set in a dynamic desert world that can be shaped by the player's powers. Challenging puzzles, dynamic sand manipulations and an innovative magic system await you.</t>
  </si>
  <si>
    <t>all_games16928</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 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all_games16929</t>
  </si>
  <si>
    <t>Experience the unique blend of Martial Arts-combat, action adventure, Jump 'n' Run and puzzle solving. 10 years after its initial release, Legend of Kay Anniversary by Kaiko Games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t>
  </si>
  <si>
    <t>all_games16930</t>
  </si>
  <si>
    <t>Warriors: Legends of Troy</t>
  </si>
  <si>
    <t>Three thousand years ago, a poet sang of heroes strong enough to stand alone against an army. For love, they sailed the world. For family, they made the greatest sacrifices. For honor, they stood and faced the will of gods and fought a war that shook the earth...</t>
  </si>
  <si>
    <t>all_games16931</t>
  </si>
  <si>
    <t>all_games16932</t>
  </si>
  <si>
    <t>Carnivores: Ice Age</t>
  </si>
  <si>
    <t>Take on such creatures as woolly mammoths to saber-toothed tigers and even the elusive and dangerous yeti. Prepare for a chilling expedition through five realistic 3-D maps, including massive ice cliffs and vast snowy expanses. Choose from a barrage of powerful firearms and accessories, including radar, camo, and cover scent. [WizardWorks]</t>
  </si>
  <si>
    <t>all_games16933</t>
  </si>
  <si>
    <t>Only you, Buzz Lightyear, and your elite Space Ranger team can defeat the evil Emperor Zurg in his dark quest for universal domination! Blast off with power-ups like shields, rockets, homing weapons and lightning beams. Fight on jetpacks, hoverboards, jetbikes and more! Explore 12 levels in seven amazing worlds, including Planet Z.</t>
  </si>
  <si>
    <t>all_games16934</t>
  </si>
  <si>
    <t>all_games16935</t>
  </si>
  <si>
    <t>Spyglass Board Games</t>
  </si>
  <si>
    <t>[Xbox Live Arcade] Spyglass Board Games offers a fun new take on classic board games, like Chess, Checkers, Mancala, and Reversi. Play and chat socially on Xbox Live, or play against the computer. Use the Xbox LIVE Vision camera to personalize the game board, playing pieces, and video effects. Each game has custom pieces to choose from, such as a rook made of stone, or a furry checkers piece with cute gleaming eyes. Customizable pieces: Choose custom game pieces that range from traditional marble, to metallic silver, to fuzzy and wiggling gel. Twelve achievements: Twelve achievements are offered ranging from easy, such as playing all four games, to more challenging, such as taking all four corners in Reversi. [Microsoft]</t>
  </si>
  <si>
    <t>all_games16936</t>
  </si>
  <si>
    <t>Pokemon Mystery Dungeon: Explorers of Sky</t>
  </si>
  <si>
    <t>Pokémon Mystery Dungeon: Explorers of Sky is the newest installment in the Pokémon Mystery Dungeon video game series. The game expands on the fun found in Pokémon Mystery Dungeon: Explorers of Time and Pokémon Mystery Dungeon: Explorers of Darkness. Players be a Pokémon and team up with a partner Pokémon. Together the two set out on an adventure of exploration and discovery, ultimately saving the world from destruction. With additional Pokémon to be, new “Special Episodes” and enhanced communication features, this is a grand adventure with a moving story and stunning finale. This game is a great starting point for players to enter the world of Pokémon Mystery Dungeon and for returning players to discover even more secrets. [Nintendo]</t>
  </si>
  <si>
    <t>all_games16937</t>
  </si>
  <si>
    <t>Whipseey and the Lost Atlas</t>
  </si>
  <si>
    <t>In Whipseey and the Lost Atlas you play as Alex, a young boy who’s curiosity has landed him in a world of trouble. After finding himself lost in a strange world and being transformed into a magical creature named Whipseey, he must to solve the mystery of the Lost Atlas to return to his original form and go back home.</t>
  </si>
  <si>
    <t>all_games16938</t>
  </si>
  <si>
    <t>Hamsterdam</t>
  </si>
  <si>
    <t>Play as the hamster hero Pimm and harness the mightiest martial arts powers. Kick tail through district after district on a heart-pounding journey to take down the Vermin Gang, save Grandpa, and restore peace to Hamsterdam. The once peaceful town of Hamsterdam is in danger! The vile chinchilla Marlo and his Vermin Gang are wreaking havoc. Swing, flick, and strike your way through the streets of Hamsterdam. Experience the frantic action, flawlessly execute rhythm combos, and become one with the fabled Hamster-Fu.</t>
  </si>
  <si>
    <t>all_games16939</t>
  </si>
  <si>
    <t>Cast of the Seven Godsends</t>
  </si>
  <si>
    <t>Cast of the Seven Godsends Redux harks back to the days when classic 2D, run n gun, action-shooter games ruled the arcades. Four levels of difficulty, six worlds to conquer, twelve mid and end-of-level bosses, seven god-like armour sets, five basic weapons and thirty-five magic combat spells! 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t>
  </si>
  <si>
    <t>all_games16940</t>
  </si>
  <si>
    <t>all_games16941</t>
  </si>
  <si>
    <t>Hatoful Boyfriend: Holiday Star</t>
  </si>
  <si>
    <t>The birds of Hatoful Boyfriend are back in the remastered holiday-themed sequel Hatoful Boyfriend: Holiday Star. Travel to out-there worlds, meet interesting new chickadees, and find romance in the elegantly designed winter wonderlands.</t>
  </si>
  <si>
    <t>all_games16942</t>
  </si>
  <si>
    <t>all_games16943</t>
  </si>
  <si>
    <t>Omerta: City of Gangsters</t>
  </si>
  <si>
    <t>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t>
  </si>
  <si>
    <t>all_games16944</t>
  </si>
  <si>
    <t>Space Channel 5 VR: Kinda Funky News Flash</t>
  </si>
  <si>
    <t>Dance is your power to protect the earth against invading aliens. Sega’s legendary Dreamcast rhythm game “Space Channel 5” is coming to virtual reality as ”Space Channel 5 VR Kinda Funky News Flash!” Your task is to master a series of life saving dancing poses while tuning into the cool beat. Experience the return of Ulala for yourselves.</t>
  </si>
  <si>
    <t>all_games16945</t>
  </si>
  <si>
    <t>Steambot Chronicles: Battle Tournament</t>
  </si>
  <si>
    <t>A young Trot driver comes to Orion City with one dream in mind: to win the prestigious Orion City Trotmobile gladiator tournament. However, you'll quickly learn that it takes more than pluck and optimism to earn victory in the coliseum. With the help of a spirited mechanic named Venus, you'll have to take on a series of jobs to earn the money and fame required to make a name for yourself about town as a skilled Trotmobile operator. When a series of bandit attacks begins to affect the city's economy and distress the citizens, who will have the mettle and the metal to put a stop to it? You control your adventure -- Mission-based gameplay puts you in the driver's seat: you choose what you do and say. Take on missions ranging from cross-town delivery to mining in a canyon to defeating bandits. The money and fame points earned can be used to upgrade your Trotmobile and enter arena battles. Complete freedom to build -- The cardinal rule of Trotmobile design is that there is no ideal design. Instead, there are tons of customization options, letting you upgrade your arms, legs, heads, bodies, and more, each changing the nature of how you battle! Personalize your vehicle with color and emblem to make it distinctively yours. Four-player competition mode -- Clash with your friends' Trotmobiles in 4 player ad hoc multiplayer! Set each player against the others battle royale style, or pair up for tag team action. One cartridge, four players -- Only one UMD disc? You can still compete! Activate "game sharing" to enter multiplayer mode with standard Trotmobiles, or use multiple UMDs to have access to your customized battle vehicles. [Atlus USA]</t>
  </si>
  <si>
    <t>all_games16946</t>
  </si>
  <si>
    <t>all_games16947</t>
  </si>
  <si>
    <t>An arcade-eque sports game with a decidedly explosive twist. Brought to you from the founders of Criterion Games, the people behind Burnout and Black – this is Dangerous Golf.</t>
  </si>
  <si>
    <t>all_games16948</t>
  </si>
  <si>
    <t>all_games16949</t>
  </si>
  <si>
    <t>Ghost Rider</t>
  </si>
  <si>
    <t>The Ghost Rider feature film follows superstar motorcycle stunt rider Johnny Blaze as he strikes a deal with the vile Mephistopheles for the most precious of commodities – his immortal soul. Now Johnny Blaze is forever destined to ride night after night as the host to the powerful supernatural entity known as the Ghost Rider. The video game continues the storyline, dropping players into the role of Blaze as he is transformed into a super hero with powers to avenge any evil he encounters. Featuring many of the characters and motorcycles from the comic book and movie, Ghost Rider engages gamers in an immersive, supernatural third person world with a seamless blend of hand-to-hand combat and high-speed motorcycle action. [2K Games]</t>
  </si>
  <si>
    <t>all_games16950</t>
  </si>
  <si>
    <t>all_games16951</t>
  </si>
  <si>
    <t>A Valley Without Wind</t>
  </si>
  <si>
    <t>AVWW is a complete departure from what Arcen has previously developed in terms of genre. Set in a post-ice-age world in the distant future, the game focuses on survival and exploration.</t>
  </si>
  <si>
    <t>all_games16952</t>
  </si>
  <si>
    <t>Universal Combat</t>
  </si>
  <si>
    <t>Fight anything anywhere anyhow... and by any means necessary! Universal Combat takes you into a seamless universe full of epic space battles, massive ground skirmishes, fierce naval engagements and even tense dogfights above the planet's surface. In solo mode or in multiplayer, in first- or third-person view, play as a marine, a star ship commander with a full crew, or a pilot in the latest space fighter. Universal Combat brings together the greatest components of any war together in a single game. Conceived in late 2001 as Battlecruiser Generations, the fifth title in the long-running Battlecruiser series, during development it morphed into much more than a massive space simulation. As Universal Combat, the new action-based focus, direction and premise of the new incarnation caters to a wider audience of action and space sim fans alike. [DreamCatcher Interactive]</t>
  </si>
  <si>
    <t>all_games16953</t>
  </si>
  <si>
    <t>all_games16954</t>
  </si>
  <si>
    <t>Lost in Blue: Shipwrecked</t>
  </si>
  <si>
    <t>The Lost in Blue series debuts on a new platform for the first time ever with Lost in Blue: Shipwrecked. Experience a survival adventure like never before through colorful 3D graphics and the uniquely interactive capabilities of the Wii. You find yourself stranded on a mysterious island filled with lush forests, a sunken ship, ancient ruins, and an active volcano. With the help of a trusty pet and a new friend, you’ll explore the mysteries of the island to find a way out or make a new life for yourselves there forever. The first console version of the series greatly upgrades the visual quality and depth of the game, immersing the player in a survival adventure like never before. Vibrant 3D graphics paint the island environment, weather systems, and various items as more life-like than ever. Full use of Wii-mote and Nunchuk controls allow you to experience realistic movements with a variety of mini-games including fishing, carpentry, fire-making and more. An island tutorial and a greater focus on exploration enhances the accessibility and fun factor for new players. Dependable pets improve item gathering and provide entertainment by playing music or dancing with you. Recruit a friend for around 40 mini-games, including new, cooperative games - the better you play, the bigger your reward. [Konami]</t>
  </si>
  <si>
    <t>all_games16955</t>
  </si>
  <si>
    <t>Earthfall is a 4-player cooperative shooter that challenges players to survive waves of killer alien drones and their inscrutable masters. Traverse the Pacific Northwest with friends or AI teammates in a desperate guerrilla war against an invading extraterrestrial force. Pit yourself against the ever-changing horde and save what’s left of humanity, utilize futuristic weaponry, upgrade deployable barricades with fire or electricity, control mounted turrets, and battle through ten levels of story-driven co-operative play.</t>
  </si>
  <si>
    <t>all_games16956</t>
  </si>
  <si>
    <t>Time Carnage</t>
  </si>
  <si>
    <t>Time Carnage is a frantic VR survival shooter. Travel through time and wreak havoc through worlds swarming with dinosaurs, monsters, robots, and zombies.</t>
  </si>
  <si>
    <t>all_games16957</t>
  </si>
  <si>
    <t>Ghostbusters: The Video Game on the PSP offers the ability to switch between four equipment sets to access eight unique proton pack functions and use gadgets like the PKE Meter and Paragoggles to scan and analyze targets. Get pulled into the world of the paranormal, unleash your blast stream and tear it up on the go. [Atari]</t>
  </si>
  <si>
    <t>all_games16958</t>
  </si>
  <si>
    <t>Disney Sing It</t>
  </si>
  <si>
    <t>Best out to some of today's hippest tunes and have a blast with your friends and favorite Disney stars. Sing to 35 chart-topping tunes including hits from Camp Rock, High School Musical, Hanna Montana, Cheetah Girls, as well as hits from Aly &amp; AJ, Corbin Blue, Everlife, Jordan Pruitt, and more. Compete with and against friends in numerous multiplayer modes, including Duet, Versus, and Team Play. [Disney]</t>
  </si>
  <si>
    <t>all_games16959</t>
  </si>
  <si>
    <t>Rainbow Islands Revolution</t>
  </si>
  <si>
    <t>(Also known as "New Rainbow Islands") Rainbow Islands Revolution is an update of a Rainbow Islands, the sequel to Bubble Bobble, taking the form of a platform game where the player must ascend through vertical levels that are slowly sinking into the ocean. The objective of the source material is to reach the top of each level, taking out any enemies in the way by firing magical rainbows that can trap or eliminate foes as well as providing bridges for the player to walk on. Rainbows remain onscreen for a short amount of time but can be ?broken? by the player if they jump on them. Once broken, the rainbow will fall off the screen, taking out the first enemy it touches. The game also features a pleasing bonus item system where dispatched enemies leave behind items of food that have varying point values and power-ups that have a range of helpful effects. The major feature of this re-interpretation is shifting the entire game away from traditional controls by implementing a global touchscreen control system which radically alters the way in which the game plays. The game is also displayed across both screens of the DS. Rather than being fired by a button press, rainbows are now drawn directly onto the gameplay area using the stylus and movement is executed by dragging the player?s character around the levels. The objective is still to reach the top of the level, but the time limit has been extended to account for the player being unable to move and use rainbows simultaneously. Rainbows are now broken by pressing the stylus onto them. [Atari]</t>
  </si>
  <si>
    <t>all_games16960</t>
  </si>
  <si>
    <t>Smashbox Arena</t>
  </si>
  <si>
    <t>An action-packed multiplayer VR game, Smashbox Arena throws players into a shootout battle of team versus team, power-up versus power-up. Combatants can play single-player, party up with their friends, or face off against opponents across the globe.</t>
  </si>
  <si>
    <t>all_games16961</t>
  </si>
  <si>
    <t>Rise of Nightmares</t>
  </si>
  <si>
    <t>Rise of Nightmares offers a spine-tingling horror experience which uses the innovative new controls of Kinect to give players new encounters filled with fearful anticipation and terror. Using their whole body the player will experience fear and tension as never before in this first person horror adventure.</t>
  </si>
  <si>
    <t>all_games16962</t>
  </si>
  <si>
    <t>Kingdom Come: Deliverance - From The Ashes</t>
  </si>
  <si>
    <t>The first DLC for Kingdom Come: Deliverance introduces an entirely new type of adventure! You have an opportunity to participate in building a new village from the ground up and experience first-hand what it was like to create a new settlement. 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 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all_games16963</t>
  </si>
  <si>
    <t>The Da Vinci Code</t>
  </si>
  <si>
    <t>Guide Robert Langdon and Sophie Neveu on their quest to solve a bizarre murder-mystery and uncover the ultimate treasure protected by an ancient secret society. Expands upon "The Da Vinci Code"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t>
  </si>
  <si>
    <t>all_games16964</t>
  </si>
  <si>
    <t>Frogger is Back to His Classic Beginnings. His home of Firefly Swamp is being overrun by Dr. Wani and his evil plans. Join Frogger in his latest adventure as he explores seven different worlds and tries to restore order to his beloved swamp. Features classic, addictive "hop and dodge" gameplay. Mini games with up to 4 players on all platforms. Over 30 levels of play. Wide range of character moves, such as the double jump, tongue grab, and more. Special bonus - orignial 1981 Frogger arcade game included on all platforms.</t>
  </si>
  <si>
    <t>all_games16965</t>
  </si>
  <si>
    <t>Carmageddon: Reincarnation</t>
  </si>
  <si>
    <t>Play a bunch of game modes against the new improved AI opponents, or online against the rest of the Carmafan masses, such as they are. Progress your Career through the Carma ranks or have a MultiPlayer romp in a Car Crusher, Fox 'n' Hounds, Death Race or Checkpoint Stampede event, characterized by Carmageddon’s trademark over-the-top violence, crazy PowerUps and laughs.</t>
  </si>
  <si>
    <t>all_games16966</t>
  </si>
  <si>
    <t>Virtual-On Marz</t>
  </si>
  <si>
    <t>Corporate crime has plunged the Planet Mars into an explosive war zone overrun with towering mech warriors known as Virtuaroids. As a member of the MARZ Special Investigation Unit, you'll pilot your war machine into the heart of intense battles unleashing a hail of grenades, air mines, lasers, and missiles on the aggressive enemies. These enormous sword and mace-wielding robots stand 49-feet tall and are surprisingly fast. Headquarters will constantly update your position with information and warnings as you stalk and defeat enemy Virtuaroids and gigantic bosses throughout your missions. You'll also be called upon to attack enemy locations and convoys, defend allied bases and convoys, and fight alongside other Virtuaroids in battle. Ultimately, you must restore peace on the planet by discovering the true identity of the mysterious forces that have infiltrated Mars. Good luck! [Sega]</t>
  </si>
  <si>
    <t>all_games16967</t>
  </si>
  <si>
    <t>The Great Escape (2003)</t>
  </si>
  <si>
    <t>The Nazis have constructed the highest-security prisoner of war camp in history. As the Allies' top escape artist you must command your squad of POWs to break through the walls and wreak havoc on the soft underbelly of the Reich. You will command four unique soldiers, each with their own skills, strengths, and stories through their capture, escape, and vengeance in the heart of the evil Nazi empire. Use advanced espionage skills in stealth missions, a wide variety of weapons in combat sorties, and a huge array of authentic vehicles in your fight for freedom. Superstar Steve McQueen is digitally resurrected for the fistfights, shootouts, and vehicular mayhem of this WWII classic. You are the new mastermind in this saga of indomitable spirit and daring heroism, can you pull off The Great Escape? [Gotham Games]</t>
  </si>
  <si>
    <t>all_games16968</t>
  </si>
  <si>
    <t>Gauntlet Dark Legacy</t>
  </si>
  <si>
    <t>all_games16969</t>
  </si>
  <si>
    <t>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 He can transform into a wolf and a Crinos, a huge ferocious beast. Each form has its advantages: the wolf can sneak around undetected, Cahal as a human can interact with other people, and the Werewolf can unleash its rage to tear enemies apart.</t>
  </si>
  <si>
    <t>all_games16970</t>
  </si>
  <si>
    <t>Jagged Alliance returns with a new take on turn-based tactics, adventure elements and the well-known quirky mercenaries. Set 20 years after the first Jagged Alliance, this spin-off lets you experience a road trip into a jungle hell to test your mind and body to the limits. This time it’s just you and a few allies versus an entire island ruled by a drug overlord and his crazed army. Do you have what it takes to rise to old glory?</t>
  </si>
  <si>
    <t>all_games16971</t>
  </si>
  <si>
    <t>all_games16972</t>
  </si>
  <si>
    <t>Temple of Yog</t>
  </si>
  <si>
    <t>A mysterious temple and a developing village have an ancient pact: a life for progress. Tributes are offered, but none survive: sacrifice guaranteed. TEMPLE OF YOG is a roguelike adventure through procedurally generated dungeons that span two screens. Brave the dangerous depths of the Temple for the sake of progress.</t>
  </si>
  <si>
    <t>all_games16973</t>
  </si>
  <si>
    <t>The Golden Horde</t>
  </si>
  <si>
    <t>Lead armored crusaders, flexible Mongolians or impregnable Russians into historic battles! The Scenario is based on a on the events which took place in Europe, central Asia and Russia at the beginning of the XIII century. The game will offer recreated versions of famous battles and political crises as well as an epic campaign which outcome is yours to determine. Thanks to sophisticated RPG elements, individual Heroes, fancy graphics and easy controls The Golden Horde offers a perfect access to the real-time strategy genre in the exotic setting of the early middle ages in Europe and Asia. [JoWood Productions]</t>
  </si>
  <si>
    <t>all_games16974</t>
  </si>
  <si>
    <t>Star Trek: Conquest</t>
  </si>
  <si>
    <t>Star Trek: Conquest is a single-player game of galactic conquest featuring a blend of strategy and action set in The Next Generation era. Players take control of Federation, Klingon, Romulan, Cardassian, Dominion, and Breen forces and lead them in a campaign to control the galaxy, one planet at a time. Players must build and manage their growing empires in turn-based strategy, and then engage in all out starship combat in real-time action. Strategically, players must effectively manage their limited resources to expand their empire. Players can decide how to best achieve objectives by managing fleets, admirals, building support structures, researching technology and engaging enemies in combat. Once battle is initiated, the game switches to a ship level tactical view allowing players to take direct command of their ships and engage in real-time combat. Strategy game set in The Next Generation era - Planets held by Next Generation era races are set in a large galactic map, where turn-based strategy allows you to build and expand your empire. Real-time Starship combat - Take direct control of any ship and experience intense action as you engage in real-time combat. Resource Management - Wise spending on starbases, factories, research facilities, and starships determines success. Six Playable Races - Choose to command the Federation, Klingon, Romulan, Cardassian, Dominion, or Breen race, each with their own unique set of strengths and weaknesses. [Bethesda Softworks]</t>
  </si>
  <si>
    <t>all_games16975</t>
  </si>
  <si>
    <t>Legendary Eleven</t>
  </si>
  <si>
    <t>all_games16976</t>
  </si>
  <si>
    <t>Avatar: The Last Airbender - The Burning Earth</t>
  </si>
  <si>
    <t>Avatar: The Burning Earth continues the epic adventure of Aang and his courageous battle to restore balance to his war-torn world. Join him and his friends Katara, Toph, and Sokka as they master their skills and fight their way to defend the greatest Earth Kingdom city against a Fire Nation invasion! [THQ]</t>
  </si>
  <si>
    <t>all_games16977</t>
  </si>
  <si>
    <t>X-Blades</t>
  </si>
  <si>
    <t>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t>
  </si>
  <si>
    <t>all_games16978</t>
  </si>
  <si>
    <t>FaceBreaker</t>
  </si>
  <si>
    <t>Created by the same team that developed Fight Night Round 3, FaceBreaker offers irreverent fun, immersive gameplay and eye-popping stylized graphics. In this in-your-face, arcade world full of ego-wielding characters, each boxer comes to life with unique attributes and distinct personal style, including Romeo, a Latin lover known for his pelvic thrusts, and Molotov, an oversized Russian demolitions expert with a penchant for fighting dirty. Add a little personal motivation to your fight by uploading a photo of your face to create a realistic likeness using Photo Game Face, and go toe-to-toe with a real-life friend or foe. Laugh out loud as you pummel your opponent with a barrage of blows to the face and watch in satisfaction as your progress is illustrated by real-time facial deformation. With haymakers, face shots and body blows, wait for the right moment to drop a super punch to make your presence known. Taunt your adversaries and flaunt your talent, by tying one hand behind your back to add ultimate humiliation to your bout. In FaceBreaker, it just feels good to rearrange your opponent's face. [Electronic Arts]</t>
  </si>
  <si>
    <t>all_games16979</t>
  </si>
  <si>
    <t>Rush Bros</t>
  </si>
  <si>
    <t>Rush Bros. is a unique platforming game which uses your MP3 collection as an integral part of the overall experience. Your music directly influence how the levels move, look, and feel. The entire world revolves around your music.</t>
  </si>
  <si>
    <t>all_games16980</t>
  </si>
  <si>
    <t>Ninja Reflex</t>
  </si>
  <si>
    <t>Ninja Reflex uses a series of martial arts challenges to test gamers' reflexes and measure their reaction times with millisecond precision. As players develop their ninja skills, they will strive to earn a black belt from their own personal Sensei. Players can also compete for ninja supremacy against their friends in fierce multiplayer battles with up to four players. [Electronic Arts]</t>
  </si>
  <si>
    <t>all_games16981</t>
  </si>
  <si>
    <t>Hyperdimension Neptunia PP: Producing Perfection</t>
  </si>
  <si>
    <t>The player takes on the role of the main character, who happens to fall into Gamindustri and is immediately hired by one of the four CPUs-Neptune, Noire, Blanc, and Vert-to be their producer and manage their idol careers. Get your training wheels on, ladies, because a new producer is in town and the fate of Gamindustri hangs in the balance! Will you be able to properly raise these CPUs into idols, or will their citizens be stolen away from them by the popular idol group MOB-48!? Teach these girls to sing, dance, and properly promote themselves to the general populace thanks in part to your expertise in training video game idols back on Earth. As the girls' popularity rises, they will be able to join one another in singing duets, or maybe even come together for a full ensemble!</t>
  </si>
  <si>
    <t>all_games16982</t>
  </si>
  <si>
    <t>all_games16983</t>
  </si>
  <si>
    <t>Dead to Rights: Reckoning</t>
  </si>
  <si>
    <t>Dead to Rights: Reckoning returns to crime-infested Grant City, as an important informant is kidnapped on the eve of the investigation of a major crime lord. Anticipating the worst if the crime boss is not brought to justice, Jack Slate and his K-9 companion Shadow thrust themselves into hostile gang territory to save the informant and bring peace to the City. Dead to Rights: Reckoning expands upon the blistering action of the series with a robust ranged and melee fighting system that allows Jack to spit lead and bust heads with ease, and an all-new selection of weapons and lethal disarms. Players will also have unprecedented control of Shadow, utilizing him to watch Jack's back and unleash savage canine fury on lowlife thugs. For the first time in the series Dead to Rights: Reckoning allows players to go head to head through wireless multiplayer death matches, adding hours of replay value to an already extensive single player campaign. [Namco]</t>
  </si>
  <si>
    <t>all_games16984</t>
  </si>
  <si>
    <t>The Padre</t>
  </si>
  <si>
    <t>Unravel the mystery of a missing cardinal by solving the riddle of a demonic power you did not expect to come upon. Face your inner demons and fight the power of evil while it seduces your soul. Play as the wittiest, pop-culture referencing priest in video game history and face an ultimate game over, if you make the angels cry you a river.</t>
  </si>
  <si>
    <t>all_games16985</t>
  </si>
  <si>
    <t>all_games16986</t>
  </si>
  <si>
    <t>Strike Force Bowling</t>
  </si>
  <si>
    <t>Forget renting bowling shoes--you can enjoy the fun of competitive bowling in the comfort of your own home. Strike Force Bowling brings the game to you with authentic real- time physics and an arcade-style control. Pins never quite fall the same way twice, and bowling balls react according to a combination of spin, material, and lane friction. From the Sphinx in ancient Egypt to a tropical island pier, you can play in a variety of exotic locations with up to four players.</t>
  </si>
  <si>
    <t>all_games16987</t>
  </si>
  <si>
    <t>While Lilo &amp; Stitch was clearly designed as one for the kiddies, they likely will not be able to surmount its technical limitations.</t>
  </si>
  <si>
    <t>all_games16988</t>
  </si>
  <si>
    <t>Real Pool</t>
  </si>
  <si>
    <t>Real Pool offers most of the same elements as Q-Ball Billiards Master, but it goes about it in a bare-bones way.</t>
  </si>
  <si>
    <t>all_games16989</t>
  </si>
  <si>
    <t>Blades of Time</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all_games16990</t>
  </si>
  <si>
    <t>Where the Wild Things Are</t>
  </si>
  <si>
    <t>Playing as the mischievous Max, players explore the Wild Things' mysterious island, journeying over dangerous terrain, battling fierce creatures and interacting with the fearsome but loveable Wild Things. Through your adventure, you'll befriend and team up with the Wild Things - each with their own unique skills or special talents - learning valuable new abilities, working together to solve action puzzles, overcoming obstacles and have a rumpus of a good time! Following a unique storyline inspired by Where the Wild Things Are, the game take players on a journey beyond the movie to explore the mysterious island of the Wild Things on an adventurey that you'll never forget. Run, jump, climb and swing your way across the island's dangerous terrain while battling fierce creatures with your trusty scepter. Collect a variety of special items and "power-ups" to gain new abilities and overcome obstacles. On your journey you'll team up with the fearsome but loveable Wild Things discovering their unique personalities and abilities. At any time return to the Wild Things Village to play through a variety of mini games, start dirt-clog fights and have a rumpus good time. Journey across the hostile of the Wild Things filled with fierce creatures and hazardous obstacles around every corner. Go beyond the movie to explore a unique storyline inspired by the book and movie. [Warner Bros.]</t>
  </si>
  <si>
    <t>all_games16991</t>
  </si>
  <si>
    <t>James Patterson Women's Murder Club: Games of Passion</t>
  </si>
  <si>
    <t>In Women’s Murder Club: Games of Passion, players step into the investigative shoes of the Women’s Murder Club members, Lindsay, Claire and Cindy, where they investigate a string of seemingly unrelated murders as they unfold. Beautiful women go missing and turn up dead around every corner, and the clues point to the least likely of suspects. With engrossing, story-driven gameplay and thought-provoking mini-games, Women’s Murder Club: Games of Passion lets players immerse themselves in a classic Patterson mystery as they examine locations for clues, and interrogate witnesses and suspects alike. A distinct mix of hidden object and puzzle gameplay, Women’s Murder Club: Games of Passion lets players become a part of the Women’s Murder Club. Additionally, a unique DSi feature allows fans to create their own mystery by utilizing the DSi camera! [THQ]</t>
  </si>
  <si>
    <t>all_games16992</t>
  </si>
  <si>
    <t>Bakugan: Champions of Vestroia</t>
  </si>
  <si>
    <t>Bakugan: Champions of Vestroia is an all-new action role-playing game with an original story that expands on the hit TV series and brings the Bakugan universe to the Nintendo Switch for the very first time. The adventure takes players on the ultimate Bakugan journey as they befriend powerful creatures known as Bakugan, gear up and customize Bakugan teams for fiercely strategic battles, and master their skills to become the Champion of Vestroia. Players can also play online in head-to-head multiplayer.</t>
  </si>
  <si>
    <t>all_games16993</t>
  </si>
  <si>
    <t>all_games16994</t>
  </si>
  <si>
    <t>Red Goddess: Inner World</t>
  </si>
  <si>
    <t>Red Goddess is a 2.5D nonlinear side-scroller platformer with combat situations in an adventure to explore the inner-mind of a Young Goddess with the objective of remembering and recovering her own powers. -Explore the mind of a young goddess. -Fight against the dark thoughts and an invisible enemy The Narrator.</t>
  </si>
  <si>
    <t>all_games16995</t>
  </si>
  <si>
    <t>Sniper Elite: Nazi Zombie Army 2</t>
  </si>
  <si>
    <t>With World War 2 Europe overrun by legions of the undead, you must find mankind’s salvation deep in the twisted bowels of Berlin by securing the sacred artefacts that unleashed this damnation. Every step must be paid in blood as players work together against impossible odds and descend further into the demon-infested city and the terrifying Führerbunker itself. Tackle the campaign online in co-op for up to four players, or embark on the twisted missions alone if you’ve got the bottle.</t>
  </si>
  <si>
    <t>all_games16996</t>
  </si>
  <si>
    <t>Planet 51</t>
  </si>
  <si>
    <t>Planet 51, the white picket-fence world reminiscent of 1950s America is happy, safe and predictable...until the unpredictable happens! Out of the blue, Captain Charles 'Chuck' Baker’s spaceship comes crashing down. Unaware of his surroundings, Chuck begins to realize that he is not alone. Taking refuge while planning his return home, Chuck meets green-skinned local, Lem, and realizes that he may be the real 'alien' after all! Based on the family animated comedy from the writers of Shrek and Shrek 2. Test your skills in a series of action-filled adventures that are out of this world. Try to outrun and outwit the Planet 51 Police and Army, find Chuck’s spaceship and help Chuck return home to Earth. VEHICLES GALORE: Race and chase as you complete tasks and evade the enemy in an incredible array of hover vehicles, ranging from cars, pick-up trucks and bicycles through to taxis, police cars, heavy trucks and even lawnmowers. MAKE NEW FRIENDS: Take control of the main characters from the movie - suave Astronaut Charles "Chuck" Baker and his new alien friend 'Lem' - utilising their special abilities and skills as you complete each mission. With numerous missions, minigames even multiplayer action you’ll get carried away exploring the world of Planet 51. Players relive memorable movie moments as well as discovering new environments and missions created exclusively for the videogame. [Sega]</t>
  </si>
  <si>
    <t>all_games16997</t>
  </si>
  <si>
    <t>all_games16998</t>
  </si>
  <si>
    <t>SimAnimals Africa</t>
  </si>
  <si>
    <t>With a playful new art style, SimAnimals Africa allows players to play with wild African animals while they venture across jungles, deserts, savannas, river deltas and more! Each brand new animal has their own unique skill and it’s up to you to find their secret abilities. Kicking zebras, rock-breaking rhinos and crocodiles that excel at hunting will assist players in keeping the environment happy and unlocking new areas, animals, and special items. New mini-games give players more ways to interact with the animals. The ring toss, drumming, and petting games help the animals hone their unique skill and assist players in achieving their goals more quickly. Additionally, there are over 70 rare objects for players to collect including bugs, fruits and flowers. If players feed one of these rare items to an animal they may get an unexpected surprise! Kids can now choose to play as an animal. Will they water the terrain with their trunk as an elephant, kick fruit off trees as a zebra or jump over riverbeds as a gazelle? Players can have fun developing relationships with wild animals and their babies, and experience the humor and drama of life in Africa. [Electronic Arts]</t>
  </si>
  <si>
    <t>all_games16999</t>
  </si>
  <si>
    <t>Valhalla Knights</t>
  </si>
  <si>
    <t>A place that was forgotten by history, where humans, elves, dwarves, halflings and other various races lived together in harmony...it was a paradise, surrounded by deep green forests and crystal clear streams. However, the roar of the demons tore apart their peaceful lives. It was the return of the Dark Lord, the previous ruler of the land, which sparked a new round of battles that would eventually encompass all the races. Customizable characters give each player a unique experience. Select from five races (human, dwarf, halfling, elf, machine) and eight different job classes (Fighter, Mage, Priest, Thief, Knight, Samurai, Ninja, Anchor). Enjoy the vast selection of weapons, armor and accessories which also become visible on the in-game models when equipped. Real-time battles in which the player can switch between controlling any of the six party members on the fly. Complete quests to earn more gold to help recruit new party members or upgrade equipment. Network Play – Team up with other players in two multi-player modes, 2-Player Co-op Mode and 2-Player Versus Mode. All items and gold earned in multi-player can be carried back to the single-player game. [XSEED]</t>
  </si>
  <si>
    <t>all_games17000</t>
  </si>
  <si>
    <t>Yu-Gi-Oh! The Dawn of Destiny</t>
  </si>
  <si>
    <t>Marking the debut of the Yu-Gi-Oh franchise on the Xbox, Yu-Gi-Oh! The Dawn of Destiny brings the world of the popular trading card game to Xbox owners. The game features over 1,000 of the latest Yu-Gi-Oh! cards and seamlessly integrates the Yu-Gi-Oh! trading card gameplay and rules with beautiful 3D monster battles. The Dawn of Destiny also includes new duel modes such as Link Duel mode and Triple Duel mode, where players' can test their skills against three duelists.</t>
  </si>
  <si>
    <t>all_games17001</t>
  </si>
  <si>
    <t>NBA ShootOut 2002</t>
  </si>
  <si>
    <t>NBA ShootOut 2002 is virtually identical to last year's game.</t>
  </si>
  <si>
    <t>all_games17002</t>
  </si>
  <si>
    <t>Aidyn Chronicles: The First Mage</t>
  </si>
  <si>
    <t>Young Alaron is on a quest to discover the truth about himself, his name, and his heritage. Traveling to far and distant lands, pursued by forces he cannot understand, danger lurks around every corner. Alaron and his companions will seek to fulfill his destiny as the greatest mage ever known!</t>
  </si>
  <si>
    <t>all_games17003</t>
  </si>
  <si>
    <t>all_games17004</t>
  </si>
  <si>
    <t>The Man with the Yellow Hat sets out on a journey to Africa in hopes of finding an artifact exotic enough to save the museum where he works. George, a curious little monkey with an insatiable taste for adventure, follows the Man with the Yellow Hat back to the big city where his spunky and fun-loving nature endears him to new friends he meets along the way and lands him in a series of mis-adventures. Guide George through a variety of adventure-packed levels based on the Universal Pictures and Imagine Entertainment animated feature film, Curious George. Explore, solve puzzles, collect items and above all, be curious! Meet and greet your favorite movie characters, unlock special mini-games and more. Loads of bonus content will keep you playing long after the main quest is solved. [Namco]</t>
  </si>
  <si>
    <t>all_games17005</t>
  </si>
  <si>
    <t>Active Soccer 2 DX</t>
  </si>
  <si>
    <t>Active Soccer 2 DX is a top-down arcade football game providing a fast-paced arcade experience, implementing playability and responsive easy-to-learn/hard-to-master controls. With Active Soccer 2 DX you have full control of the game, no scripted goals, no CPU-driven decisions. 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XBox.com]</t>
  </si>
  <si>
    <t>all_games17006</t>
  </si>
  <si>
    <t>all_games17007</t>
  </si>
  <si>
    <t>Grimshade</t>
  </si>
  <si>
    <t>Grimshade is a party-based role-playing game inspired by JRPG of the 90s, featuring a tactical turn-based combat system and a grim story of war and personal choices.</t>
  </si>
  <si>
    <t>all_games17008</t>
  </si>
  <si>
    <t>Oure</t>
  </si>
  <si>
    <t>Take flight in a dream-like cloudscape as you seek to reawaken the relics of a lost civilization. 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t>
  </si>
  <si>
    <t>all_games17009</t>
  </si>
  <si>
    <t>World Heroes Anthology</t>
  </si>
  <si>
    <t>WORLD HEROES ANTHOLOGY is the complete collection (on one disc) of one of SNK’s most popular 2D fighting game series World Heroes. The titles included are: WORLD HEROES, WORLD HEROES 2, WORLD HEROES JET, and WORLD HEROES PERFECT. The collection contains 56 characters using hand-to-hand and weapons based fighting mixed with special super-human abilities enabling each character to perform special attacks. World Heroes Anthology follows the storyline of Dr. Brown, a scientist, who having perfected a time machine has organized a fighting tournament throughout all of history to see who is the best fighter of all time. True to this plot, many of the fighters are based on actual historical figures. [SNK Playmore]</t>
  </si>
  <si>
    <t>all_games17010</t>
  </si>
  <si>
    <t>Planar Conquest</t>
  </si>
  <si>
    <t>Assume the roll of an all-powerful Sorcerer Lord and lead one of 8 different races to the ultimate victory. Explore multiple planes of existence, raid dungeons, and conquer cities. Expand your armies, cast mighty spells, and summon godly creatures to do your bidding. Fight the enemies in D20 OGL battles.</t>
  </si>
  <si>
    <t>all_games17011</t>
  </si>
  <si>
    <t>Tour de France 2014</t>
  </si>
  <si>
    <t>Take control of cyclings greatest champions and compete in all 21 stages of the Tour de France 2014. Lead the peloton Take to the roads, hills and mountains of the worlds greatest cycling event and guide your favourite rider from the worlds best teams to win the hallowed yellow jersey. Ride all 21 stages of the 2014 race, including the Grande Depart from the Yorkshire hills in England, all the way to the Champs-Elysees finish line. Issue orders to your team mates as you attack, protect and lead the peloton and use aerodynamics and real-life tactics to make that crucial break in thrilling downhill sections or gruelling mountain climbs. -Experience the race as a real professional rider -The most realistic Tour de France experience -Take on exciting, team-specific challenges -Multiplayer modes: Co-op and Versus</t>
  </si>
  <si>
    <t>all_games17012</t>
  </si>
  <si>
    <t>Law &amp; Order: Legacies</t>
  </si>
  <si>
    <t>In Law &amp; Order: Legacies players will take on the roles of both investigator and district attorney as they hit the streets to gather evidence and then enter the court room to prosecute the case. As in every episode of the Law &amp; Order series, choice and morality are key factors and every decision made throughout Law &amp; Order: Legacies will affect the outcome and can lead to multiple endings for each case.</t>
  </si>
  <si>
    <t>all_games17013</t>
  </si>
  <si>
    <t>[WiiWare] In Rainbow Islands: Towering Adventure!, players control the rainbow-magic-wielding Bubby or Bobby as they climb the seven seamless areas of a tower reaching the heavens while defeating enemies with their rainbow powers. Bosses controlled by the scientific genius Dr. Crescent await players at the end of every area. Race through every area within the allotted time to meet the rainbow-colored Holly's Comet. There are three game modes: Story mode, which tells the tale of Holly's Comet; Challenge mode, where players attempt to climb as high as they can; and Time Attack, where players select an area and see how fast they can climb it. Rainbow Islands: Towering Adventure! is an exhilarating action game where you use rainbows to climb into the heavens. [Nintendo]</t>
  </si>
  <si>
    <t>all_games17014</t>
  </si>
  <si>
    <t>all_games17015</t>
  </si>
  <si>
    <t>American Conquest: Divided Nation</t>
  </si>
  <si>
    <t>Divided Nation is the next installment in the American Conquest RTS series. CDV and GSC GameWorld return to offer the player an opportunity to experience the American Civil War and key events immediately prior to and following the conflict that changed the United States. In Divided Nation, players take on multiple roles in 19th century America, including Civil War General, pirate commander and militia leader in the Texas War of Independence. [CDV]</t>
  </si>
  <si>
    <t>all_games17016</t>
  </si>
  <si>
    <t>The Witch and the Hundred Knight</t>
  </si>
  <si>
    <t>all_games17017</t>
  </si>
  <si>
    <t>Blok Drop U</t>
  </si>
  <si>
    <t>BLOK DROP U is a simple, yet challenging, physics-based puzzle game exclusively for Wii U. Your goal is to guide the red blok safetly to rest on any of the normal platforms by tapping, and destroying, the grey bloks. A number of different obstacles such as open holes, blades, bounce bloks and more will try to destroy your red blok. Players can pick which set of stages they would like to play, or begin with the basics and continue all the way through to the end.</t>
  </si>
  <si>
    <t>all_games17018</t>
  </si>
  <si>
    <t>War Times</t>
  </si>
  <si>
    <t>These are times of fear. These are times of chaos. These are War Times. Follow the tumultuous era of the Second World War through the actions of Germany, Great Britain, the USA or the USSR; each nation is totally different and uses unique strategies in their attack and defense and all the campaigns are based on real historical events, bringing an unparalleled realism to the fight. Use the impenetrable German offensive squads, complete with the most powerful ground units, weapons and artillery. Conquer special missions with the USA's elite soldiers army and advanced vehicles. Stay on the defensive with Great Britain's unparalleled defensive units and radar detection. Or knock em' dead with the Russians unstoppable firepower on land, air or in the sea. [Strategy First]</t>
  </si>
  <si>
    <t>all_games17019</t>
  </si>
  <si>
    <t>HSX HyperSonic.Xtreme</t>
  </si>
  <si>
    <t>All out anti-gravity racing at its best. This game is about speed! Stay on the track and come in first place is your mission. Featuring the exclusive Track Editor option where you build your own track then race on it. [Majesco]</t>
  </si>
  <si>
    <t>all_games17020</t>
  </si>
  <si>
    <t>The History Channel: Civil War - A Nation Divided</t>
  </si>
  <si>
    <t>The game casts players in the role of a Confederate or Union soldier battling through 12 of the most famous battles in U.S. history. Each mission is introduced with a documentary video describing the historic moments in a battle, movements of armies, local fights, historical photos and battle statistics. Gamers experience the intense conflicts of the Civil War in famous locations like Little Round Top and Lookout Mountain to the diverse landscapes of train yards, saw mills and military forts while using bayonets, sabers, the butt of a gun and even their fists to take down the enemy. A wide arsenal of rifles, multiple types of grenades, exploding artillery, revolvers, muskets and more are at the soldier's disposal to set charges, place explosives, sabotage enemy lines, destroy buildings and more to complete mission objectives. [Activision]</t>
  </si>
  <si>
    <t>all_games17021</t>
  </si>
  <si>
    <t>Build your cities and set up defensive structures to protect them from the constant threat of monsters. Brought to you by ACE Team, SolSeraph combines action and strategy for a rich gameplay experience reminiscent of the 16-bit era (ActRaiser).</t>
  </si>
  <si>
    <t>all_games17022</t>
  </si>
  <si>
    <t>The Game of Life 2</t>
  </si>
  <si>
    <t>Customize your peg, hop in your car and race your friends and family through THE GAME OF LIFE 2 game, a contemporary multiplayer sequel to THE GAME OF LIFE board game. Pre-order on Nintendo Switch™ now from 15th March - 29th March (08:59 PT) and get an exclusive FREE additional in-game outfit for your peg! THE GAME OF LIFE 2 is here on Nintendo Switch! This digital board game is an official, contemporary sequel to the classic THE GAME OF LIFE game. It offers more choices and more freedom every stage of the game on a fully animated and immersive 3D board. You’ve got thousands of meaningful ways to live your life before reaching the finish line. THE GAME OF LIFE 2 is another one of Marmalade Game Studio’s classic board games for kids and adults alike.</t>
  </si>
  <si>
    <t>all_games17023</t>
  </si>
  <si>
    <t>Food Network: Cook or Be Cooked</t>
  </si>
  <si>
    <t>With inviting introductory lessons for the novice cook or for "foodies" who want to put their gastronomic skills to the test, Food Network: Cook or Be Cooked provides players with the proper instructions and techniques to become a star chef no matter the experience level. Designed in collaboration with the chefs of the Food Network Kitchens to ensure authenticity, Food Network: Cook or Be Cooked is a fun and entertaining game that can improve a player's cooking skills with real-world training. Providing an engaging realistic experience, challenges explain not only how to perform tasks, but also why they are executed a specific way. The Wii Remote and Nunchuk's motion-based controls teach players how to use a wide assortment of kitchen utensils and appliances needed to create numerous delicious Food Network recipes. Having too many cooks in the kitchen is hardly an issue as Food Network Cook or Be Cooked offers multiplayer options where friends and family can cook side-by-side in cooperative mode or face each other in a cook-off with up to two players. Aspiring chefs can also tackle different themed Chef Challenges to unlock new recipes. These events occur in a variety of real-life situations which involve applying the techniques learned to cook an entire meal rather than just one dish. [Namco Bandai Games]</t>
  </si>
  <si>
    <t>all_games17024</t>
  </si>
  <si>
    <t>Tetris Splash</t>
  </si>
  <si>
    <t>[Xbox Live Arcade] The most popular electronic game of all time is back, with new variants, enhanced graphics, and beautiful aquatic playscapes in Tetris Splash. Now, with new modes and team play, Tetris Splash introduces even more exciting, enjoyable ways to play this classic favorite. As easy to learn as it is addictive, it's equally fun for the casual player and the seasoned Tetris pro. Three different modes of play including Tetris, T-Spin, and Combo, plus a unique screensaver mode. Playable solo, competitively or in teams, with an online multiplayer mode via Xbox LIVE for up to six players. New, enhanced graphics, and beautiful aquatic backscapes add a real splash to the fun of Tetris. Exciting downloadable content will be made available including themes and background aquatic creatures. Twelve new achievements to master and conquer. [Microsoft]</t>
  </si>
  <si>
    <t>all_games17025</t>
  </si>
  <si>
    <t>MX vs ATV kicks it up a notch and shifts into high gear as the best selling offroad franchise returns. MX vs ATV’s legendary Rhythm Racing lets players pre-load into massive jumps and clutch through hairpin turns at full speed all while retaining the smooth and authentic feel not found in any other game. Attempt to own the offroad by dominating the innovative new "X-Cross Tournament ".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the swampy Everglades, and blaze through the desert dunes. Customize your ride with new sponsorship logos on your vehicle. Be the last vehicle standing as 6 players compete online. [THQ]</t>
  </si>
  <si>
    <t>all_games17026</t>
  </si>
  <si>
    <t>Phantaruk</t>
  </si>
  <si>
    <t>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t>
  </si>
  <si>
    <t>all_games17027</t>
  </si>
  <si>
    <t>Namco Museum Megamix</t>
  </si>
  <si>
    <t>Namco Museum Megamix gives players a new take on classic franchises while staying true to the core gameplay that made them so popular. Each game will deliver a unique experience with updated Pac-Man themed graphics and specially designed Wii motion controls that will have gamers of all skill levels wanting to join in on the fun.</t>
  </si>
  <si>
    <t>all_games17028</t>
  </si>
  <si>
    <t>The Adventures of Darwin</t>
  </si>
  <si>
    <t>You are the leader of a primitive village. If you want to survive life in a hostile world, you must evolve! In The Adventures of Darwin, you drive the evolution of your village from a small group of simple primates to a powerful, intelligent colony of humans. Lead your tribe on adventures, teach them to hunt, teach them to build, and teach them the power of language. Are you the leader of the evolution, or doomed to a life of monkey business? Help your tribe evolve by hunting and gathering food and developing the culture of your village. Vast prehistoric world filled with wooly mammoths, sabretooth tigers, ferocious dinosaurs, and more. Squad-based gameplay with distinct battle formations and commands. Unique AI system where your tribe becomes more intelligent as they evolve. Upgradeable weapons as your tribe evolves: Start with rocks and evolve to spears, axes, and bows.</t>
  </si>
  <si>
    <t>all_games17029</t>
  </si>
  <si>
    <t>all_games17030</t>
  </si>
  <si>
    <t>Aside from the game's exceptional QB challenge mode, there isn't much that really stands out in Quarterback Club 2002.</t>
  </si>
  <si>
    <t>all_games17031</t>
  </si>
  <si>
    <t>Legends of Might and Magic</t>
  </si>
  <si>
    <t>Travel to distant worlds of epic fantasy-filled lands, perilous dungeons and bloodstained battlefields. Join a troop of courageous heroes to battle the forces of darkness, or brawl alongside evil cohorts bent on destruction and chaos. Battle hundreds of creatures and recover unknown treasures as you strive to be crowned champion. [3DO]</t>
  </si>
  <si>
    <t>all_games17032</t>
  </si>
  <si>
    <t>Lair</t>
  </si>
  <si>
    <t>In a world ravaged by endless conflict and natural disaster, a call for peace turns into a bloodbath of betrayal and deceit. Playing as a warrior riding a voracious dragon trained for deadly aerial and ground combat, and capable of scorching, clawing and smashing thousands of enemies, gamers must defeat countless armies to save a civilization. Together, the gamer and the beast will attempt to change the destiny of a world on the brink of extinction. Engage in a struggle on an epic scale as your civilization repels the onslaught of an unrelenting army. A seamless combination of vast battles in air and on the ground, against other beasts, and armies of thousands. Unleash your might through large-scale battles that span both the sky and ground. Turn the tides of war with your ferocious dragon. Scorch the ground with flames and command the skies against vicious enemies. Immerse yourself in a living, breathing world of voracious beasts, a deep storyline and visceral gameplay. Fully supports the Playstation 3 motion sensitive controller. [SCEA]</t>
  </si>
  <si>
    <t>all_games17033</t>
  </si>
  <si>
    <t>Fable II Pub Games</t>
  </si>
  <si>
    <t>[Xbox Live Arcade] Available exclusively on Xbox LIVE Arcade, you can transfer the gold earned in these casino-style mini-games to the world of Fable II. Play these mini-games and build your Fable II bankroll. The Fable II Pub Games (available as one download) are: Keystone: A combination of Craps and Roulette; Spinnerbox: An updated take on slot machines; Fortune's Tower: A "press your luck" style of game. The download also includes a Shell, which is a tutorial of all three games. [Microsoft]</t>
  </si>
  <si>
    <t>all_games17034</t>
  </si>
  <si>
    <t>Solar Shifter EX</t>
  </si>
  <si>
    <t>A sci-fi bullet hell shooter with the unique ability to "shift" (teleport)- either right into the action or, in tough situations, out of it for your own sake.</t>
  </si>
  <si>
    <t>all_games17035</t>
  </si>
  <si>
    <t>Medal of Honor Warfighter is inspired by and has been developed in association with Tier 1 Operators. This personal story was written by Tier 1 Operators while deployed around the world. In it, players assume the roles of these warfighters and apply unique skill sets to track down a genuine global threat, in real international locations, sponsored by real enemies.</t>
  </si>
  <si>
    <t>all_games17036</t>
  </si>
  <si>
    <t>Family Guy</t>
  </si>
  <si>
    <t>Play through three stories that intersect in typical Family Guy fashion. Be Stewie and match wits against his brother and arch-nemesis Bertram as they vie to take over the world. Take control of Peter and fight to stop Mr. Belvedere who he thinks is trying to take over the world. Slip on a collar and down a martini as Brian attempt to escape prison and prove your innocence in a puppy parental case gone awry.</t>
  </si>
  <si>
    <t>all_games17037</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t>
  </si>
  <si>
    <t>all_games17038</t>
  </si>
  <si>
    <t>Bedlam: The Game by Christopher Brookmyre</t>
  </si>
  <si>
    <t>The game is based on the novel of the same name by award-winning author, Christopher Brookmyre, and sees the player take on the role of protagonist Heather Quinn as she negotiates a variety of levels, all of which reference classic games and genres of years gone by.</t>
  </si>
  <si>
    <t>all_games17039</t>
  </si>
  <si>
    <t>all_games17040</t>
  </si>
  <si>
    <t>all_games17041</t>
  </si>
  <si>
    <t>Castle of Heart</t>
  </si>
  <si>
    <t>A classic action platformer at the genre's best… and most challenging, with plentiful of new twists on formula to experience. The players take control over a cursed knight, turned to stone by the evil sorcerer's spell, but ready to prove that love and courage can conquer even the darkest magic.</t>
  </si>
  <si>
    <t>all_games17042</t>
  </si>
  <si>
    <t>Shadwen</t>
  </si>
  <si>
    <t>Shadwen is a stealth-action game where the only rule is to remain unseen. Stay hidden - or the ruthless guards will kill you on sight.</t>
  </si>
  <si>
    <t>all_games17043</t>
  </si>
  <si>
    <t>Hyperdimension Neptunia mk2</t>
  </si>
  <si>
    <t>Hyperdimension Neptunia MK2 is a fantasy RPG from NIS for the PlayStation 3.</t>
  </si>
  <si>
    <t>all_games17044</t>
  </si>
  <si>
    <t>Little Friends: Dogs &amp; Cats</t>
  </si>
  <si>
    <t>It's time to meet your new Little Friends! These adorable puppies and kittens can't wait to meet you in the first pet training game for Nintendo Switch. Play with up to 3 pets at once and own up to 12. Get to know their personalities and feed them their favorite food. Play with your pet using their favorite new toy or take them out for walks and compete in the flying disc tournament, using the Joy-Con™ motion controls or Nintendo Switch touch screen. Each pet has its own personality, behavior and looks. Look after your pet to develop a bond and grow your friendship. Dress them up in more than 600 stylish accessories to make them look their best. Care for your new furry friend to develop a long-lasting friendship.</t>
  </si>
  <si>
    <t>all_games17045</t>
  </si>
  <si>
    <t>Doodle God: Ultimate Edition</t>
  </si>
  <si>
    <t>Doodle God puts the power of creation in your hands! The power of creation is in your hands! In this addictive, ALL ages, puzzle game mix and match different combinations of fire, earth, wind and air to create an entire universe!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t>
  </si>
  <si>
    <t>all_games17046</t>
  </si>
  <si>
    <t>Windforge</t>
  </si>
  <si>
    <t>You find yourself awakening in a new world, on floating islands in the sky with no memory of how you got there. It's a strange, exotic and seemingly endless realm filled with both friendly and hostile encounters alike. You start your adventure discovering how you arrived, why you're in this place and where to go from there. Use your imagination to explore and build to your heart's content or unravel your story and dig deeper into the mystery!</t>
  </si>
  <si>
    <t>all_games17047</t>
  </si>
  <si>
    <t>CSI: NY</t>
  </si>
  <si>
    <t>For the first time in the CSI video game series, CSI: NY – The Game allows you to play as actual characters from the hit TV show. The video game features a brand-new graphic novel art style, interactive mini-games and interrogations, as well as original cases crafted by writers from the "CSI: NY” television series. [Ubisoft]</t>
  </si>
  <si>
    <t>all_games17048</t>
  </si>
  <si>
    <t>Godzilla: Domination!</t>
  </si>
  <si>
    <t>There are better traditional fighting games out there that will probably spend more time in your GBA than this one--but Godzilla, Mothra, and King Ghidorah aren't in those games.</t>
  </si>
  <si>
    <t>all_games17049</t>
  </si>
  <si>
    <t>Ice Cream Surfer</t>
  </si>
  <si>
    <t>The evil Broccoli, irritated by the fact that kids hate vegetables and love ice creams, has created an army of vegetables to destroy the flavor galaxy. Only the Ice Cream Surfer with the help of his 4 super tasty friends can prevent that. Straight to the action, we aren't here to tell stories, but for button-mashing, well in this case iPhone-mashing. Are you ready to shot Ice Cream balls filled with pure cooling energy?</t>
  </si>
  <si>
    <t>all_games17050</t>
  </si>
  <si>
    <t>Doctor Lautrec and the Forgotten Knights</t>
  </si>
  <si>
    <t>Enter 19th century Europe and the world of Doctor Jean-Pierre Lautrec. He’s a brilliant, eccentric, sarcastic professor with few friends but a healthy obsession for solving mysteries. One day, a woman named Marie visits Lautrec bearing a curious gadget. The mysterious map that the gadget displayed seemed to point the way to a fantastic hidden treasure belonging to Louis XIV of the House of Bourbon, a dynasty that had collapsed a century earlier. As they search for the treasure, they find themselves targeted by a mysterious man named Vidocq. They are blocked at every turn by the Knights of the Iron Mask, a mysterious group of men with iron masks and claws. Work as Doctor Lautrec, aided by his perky and emotional sidekick Sophie, to unlock the mysteries within and search for the lost treasure of Louis XIV. Search for clues, solve puzzles to unlock new mysteries and gain more information as the quest continues. The story is told in both 2D and uses the power of the Nintendo 3DS in 3D to enhance game play giving gamers the ability to look around for clues like they’re in the game. Immerse yourself in the world of Doctor Lautrec where mystery and adventure can be found around every corner.</t>
  </si>
  <si>
    <t>all_games17051</t>
  </si>
  <si>
    <t>WarioWare: Snapped!</t>
  </si>
  <si>
    <t>[DSiWare] Put yourself in the frame for some motion-controlled fun with WarioWare: Snapped! Created especially for Nintendo DSiWare, the latest game in the WarioWare series uses the Nintendo DSi’s inner camera to make you the star of the show as you play wacky mini-games that are guaranteed to get you moving. To get started, you'll line yourself up for a photo - positioning your head and hands as instructed so that your body can become your means to control the madness. You can choose from four game modes to play, each mode featuring five different challenges and hosted by different characters. Whichever mode you opt to play, the fact that it reflects the personality of your host is a guarantee that things will get crazy! In Wario's challenges, you'll have to make big movements with your face and body to succeed - perhaps collecting coins or shaking your head at high speed to dry off a dog! Mona’s mini-games, on the other hand, will require you to line yourself up with targets on the screen. You might have to move your head into place to catch a falling hat or squash a fly just by clapping your hands. In Jimmy’s challenges, you'll play peek-a-boo with a baby, stick fingers up nostrils and dish out a quick massage just by performing the right actions. The remaining set of mini-games are hosted by ninja twins, Kat and Ana. This duo know the value of good friends, which means all their challenges require you to have a sidekick handy. Line your faces up in a totem pole, smash through a stone block together and figure out the right formations to get through whatever comes your way. [Nintendo]</t>
  </si>
  <si>
    <t>all_games17052</t>
  </si>
  <si>
    <t>Belief &amp; Betrayal</t>
  </si>
  <si>
    <t>As journalist Jonathan Danter, you discover that a ten year old murder is somehow part of a greater mystery that could destroy humanity itself. Filled with baffling plot twists and conspiracy theories, you must uncover the mystery that reaches back through history from 1194 A.D. to the time Judas received 30 pieces of silver to betray Christ. Travel to exotic locations throughout Europe including: London, Venice, Rome and the Vatican, to uncover skeletons hidden deep within the closets of some of the most powerful leaders around the World. Play as 3 different characters throughout the game to solve the mystery. Find lost ancient manuscripts and decipher mind-boggling codes and symbols. Explore stunning environments and incredibly re-created historic locations. Strong action/adventure storyline creates a compelling gameplay experience. Use the memories and thoughts of the intriguing cast of characters to solve puzzles and expose dark mysteries. Game based on historical events though the story is pure fiction. Easy to navigate 3rd person point &amp; click interface using the Virtools engine. [Lighthouse Interactive]</t>
  </si>
  <si>
    <t>all_games17053</t>
  </si>
  <si>
    <t>#KILLALLZOMBIES</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all_games17054</t>
  </si>
  <si>
    <t>NCAA GameBreaker 2003</t>
  </si>
  <si>
    <t>Features 117 Division 1-A teams, 60 classic teams from the past, the Heisman Trophy, and numerous other awards, including All-American and All-Conference teams. Specific players on each team, known as GameBreakers, allow gamers to attack their opponents on both the offensive and defensive side of the football. Blue-chip recruiting lets you assume the role of a coach by selectively recruiting players at multiple positions in pursuit of college football's most coveted prize, the national championship.</t>
  </si>
  <si>
    <t>all_games17055</t>
  </si>
  <si>
    <t>The Three Stooges</t>
  </si>
  <si>
    <t>Moe, Larry &amp; Curly star in their own Cinemaware Interactive Movie! Join those zany masters of mirth as they try to save an old lady and her 3 beautiful daughters from the clutches of an evil banker. You'll hear the real Stooges' voices as you maneuver them through a variety of antics, including prizefighting, pie throwing and medical madness in the famous "Calling Dr. Howard, Dr. Fine, Dr. Howard" scene.</t>
  </si>
  <si>
    <t>all_games17056</t>
  </si>
  <si>
    <t>Singer Britney Spears is looking for backup dancers for her next world tour, and she wants you to audition. Show Britney your hottest moves by keeping to the beat of her most popular songs, including "Oops! I Did It Again" and "I'm a Slave 4 U." Then, answer trivia questions to prove your Britney knowledge. The game rewards true fans with exclusive video footage, access to more songs, and the chance to dance alongside Britney.</t>
  </si>
  <si>
    <t>all_games17057</t>
  </si>
  <si>
    <t>Experience the Sydney 2000 Olympic Games. Train your mind and body for competition in the Virtual Gym. 4 modes of play: Olympic, Arcade, Head-to-Head, or Coaching. Compete in intese multiplayer action for up to 4 players. TV-style presentation with Olympic champion commentators Dwight Stones and Marty Liquori. 32 countries represented in 12 events of power, stamina, accuracy and skill.</t>
  </si>
  <si>
    <t>all_games17058</t>
  </si>
  <si>
    <t>Akaneiro: Demon Hunters</t>
  </si>
  <si>
    <t>Akaneiro: Demon Hunters is a fantasy action RPG which takes you back to feudal Japan and pits you against the Yokai, demonic creatures inspired by Japanese myth and folklore.</t>
  </si>
  <si>
    <t>all_games17059</t>
  </si>
  <si>
    <t>Full Auto 2: Battlelines blasts onto the PSP with a constant barrage of high-octane demolition. While the player races full-throttle through the city, their strategically timed missiles will bring down buildings and other elements on opponents and set off fiery chain reactions. Players wreak vehicular mayhem in both arena-combat and racing-combat modes with 15 customizable vehicles stocked with explosive weapons of their choice. A whole new career storyline awaits with challenging new pick-up-and-play modes, goals, and rivals all bent on mass destruction. Strategically targeted destruction opens up invaluable new routes and blocks opponents. New career storyline: A 50+ event single-player career path with multiple modes, objectives, destructive weapons, areas, and rivals to unlock. Numerous single-player and multiplayer races via ad hoc, such as Head-On, Down &amp; Back, as well as Arena Deathmatch modes challenge players with a variety of objectives. Players obliterate and wreak havoc in 15 cars - nine brand new to the PSP version. All-new weapons: Customize vehicles with light, medium and heavy weapons including the M16, Grenade, M60, M203 Launcher, Aircraft Gun, Mortar, Fire &amp; Forget Missile, and Heat-Seeking Missiles. Over 15 original tracks: Three unique new districts on the PSP system, each offering six tracks including Point-to-Point, Circuit, and Arena levels. AAA licensed soundtrack: Obliterate the city while listening to popular tracks by Stone Sour, Sum 41, We Are Scientists, Wolfmother and others. [Sega]</t>
  </si>
  <si>
    <t>all_games17060</t>
  </si>
  <si>
    <t>all_games17061</t>
  </si>
  <si>
    <t>Destroy All Humans! Big Willy Unleashed</t>
  </si>
  <si>
    <t>The prequel to Destroy All Humans! Path of the Furon. Control Crypto as he travels the world in the Funked Out 1970's, unleashing massive destruction on foot, in his UFO and, for the first time, in the Big Willy mech. Set within an original storyline, Destroy All Humans! Big Willy Unleashed takes players around the world, lampooning hallmarks of the funkiest decade—the '70's. Take on humans and other enemies with a devastating arsenal of weapons and mental abilities—or take to the sky in your UFO to unleash massive destruction from above. Freely demolish 5 invasion sites as you take on over 30 story missions and 30 sandbox missions through three modes of play—Crypto, UFO, and BIG WILLY Mech. Explore 5 open world game environments and play through a variety of story missions and side-missions, or destroy everything and anything in sight via open-world sandbox gameplay. DAH! Big Willy Unleashed features all new multiplayer modes. [THQ]</t>
  </si>
  <si>
    <t>all_games17062</t>
  </si>
  <si>
    <t>SX Superstar</t>
  </si>
  <si>
    <t>In SX Superstar, you can become the star of Supercross racing. Take one of 24 riders from the poorhouse to the penthouse on 20 tracks around the world. On each track, you can grab big air and combo your way to glory against seven other riders. The cash you earn from each race can buy you better bikes, bigger houses, and other rewards. Showcase your new stuff and talent when you race your friends in multiplayer modes.</t>
  </si>
  <si>
    <t>all_games17063</t>
  </si>
  <si>
    <t>all_games17064</t>
  </si>
  <si>
    <t>Death Track: Resurrection</t>
  </si>
  <si>
    <t>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s best drivers to compete in spectacular road battles with powerful, weapons-laden hot rods. Gamers will drive, battle and try to survive in races that take place in twisted future versions of the planet’s biggest citi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Aspyr Media]</t>
  </si>
  <si>
    <t>all_games17065</t>
  </si>
  <si>
    <t>Star Trek: D-A-C</t>
  </si>
  <si>
    <t>[Xbox Live Arcade] Star Trek: D-A-C is a fast-paced, top-down space shooter inspired by the new motion picture. This pick-up and play game allows you and your friends to choose starships (from a list that includes the all-new U.S.S. Enterprise) and battle it out online. Enlist in Starfleet or join the Romulan Empire as you battle with up to 11 friends in game play modes including Solo Play, Online Versus, and Online Co-op. Command the powerful Flagship, the nimble Fighter or the devastating Bomber, each with their own unique capabilities. Choose your side, fire your weapons, boldly go where no man has gone before. Three game play modes: In single-player, practice against A.I. bots to become an expert captain. Jump into online multiplayer, where twelve players (six per team) compete in intense online battles. Team up with friends to combat in space in online co-op. Three game types: Team Deathmatch lets teams go head-to-head in a winner-takes-all fight to the finish. In Assault, teams must protect and conquer control points in space. In Conquest, teams take turns trying to dominate or defend a sector of space. Three ship classes: Each faction has the powerful Flagship, the nimble Fighter, and the devastating Bomber, each providing unique capabilities in combat. [Paramount]</t>
  </si>
  <si>
    <t>all_games17066</t>
  </si>
  <si>
    <t>Dead or Alive Xtreme 2</t>
  </si>
  <si>
    <t>Join the DOA girls at the beach--frolic at your own pace, compete in new beach games and see all their curves up close and personal. Play as Kasumi, Christie or any of the nine female characters that appear in the DEAD OR ALIVE series. This is the way resort life was meant to be enjoyed. Admire the girls of DOA like never before... The gorgeous women of the award winning DOA franchise come to life in a fun, beautiful, island environment complete with all new cinematics. What would a tropical vacation be without some beach blanket games? Play games from the original DOAXBV including Beach Volleyball and the fan-favorite Hopping Game or try out the all-new additions, the innovative Hip Wrestling or experience an adrenaline rush in the personal watercraft" racing mode. Do you feel lucky? Gamble the night away as the Casino feature is back with even more games to test your luck. A DOA game without a little competition? Never! Play by yourself or challenge others in versus mode or through Xbox Live. [Tecmo]</t>
  </si>
  <si>
    <t>all_games17067</t>
  </si>
  <si>
    <t>Brain Assist</t>
  </si>
  <si>
    <t>Re-energize your brain with 10 colorful mind-teasing mini-games that stimulate your concentration, memory, analysis, instincts and reflexes. Six nurses with widely varying personalities will guide you through the games and keep track of your best results. A unique new test even allows you and a friend to examine the compatibility of your right brains. Get more friends in on the action with the Nintendo Wi-Fi Connection and race through a variety of fast-paced four-player mini-games to see who the true brainiac is. Multiplayer battles for up to four gamers. The action ramps up quickly for a fun challenge using the Nintendo Wi-Fi Connection. Ability Tracker. A report is generated at the end of each test and high scores and Compatibility Reports can be saved and overridden as players improve. Touch Screen and stylus technology. With the clock running, get the competitive edge with the stylus and Touch Screen technology. Unlockable Icons. As you clear rounds, unlock 14 icons to personalize your game. [Sega]</t>
  </si>
  <si>
    <t>all_games17068</t>
  </si>
  <si>
    <t>Flip Wars</t>
  </si>
  <si>
    <t>Leap into the air and Hip Drop onto the board below to flip adjacent panels around where you land and change them to your colour. Knock Out your opponent by flipping any panels they’re standing on, and watch them fly off the board – be careful where you stand, though, as they can send you flying, too! Prevent your rivals from reclaiming nearby panels and catch them off guard by adjusting your landing zone in mid-air, or by performing a Hip Drop feint. [Nintendo]</t>
  </si>
  <si>
    <t>all_games17069</t>
  </si>
  <si>
    <t>Dreamcast Collection</t>
  </si>
  <si>
    <t>The Dreamcast Collection includes the fan favorites Sonic Adventure, Crazy Taxi, SEGA Bass Fishing and Space Channel 5: Part 2.</t>
  </si>
  <si>
    <t>all_games17070</t>
  </si>
  <si>
    <t>Samurai Warriors 2 Empires</t>
  </si>
  <si>
    <t>all_games17071</t>
  </si>
  <si>
    <t>Five Nights at Freddy's: Help Wanted</t>
  </si>
  <si>
    <t>Five Nights at Freddy's VR: Help Wanted is a virtual reality experience for the HTC Vive and Oculus Rift. FNaF VR: HW is a collection of classic and original mini-games set in the Five Nights universe. Survive terrifying encounters with your favorite killer animatronics in a collection of new and classic FIVE NIGHTS AT FREDDY'S experiences. "Where fantasy and fun come to life!" * YOU'RE HIRED - Time to get your hands dirty. Repair claustrophobic ventilation systems, troubleshoot broken animatronics that could activate at any moment, or spend your evenings cowering in the nighttime security guard office. * CELEBRATE - Confront your favorite killer animatronics including; Freddy, Bonnie, Chica, Foxy, Springtrap, The Mangle, Funtime Foxy, and Circus Baby. * FUN FUN PRIZES - Toys, Plushies, Bobbleheads, and candy candy candy! Earn super fun prizes you can play with at the interactive Prize Counter! Collect well hidden Faz-Tokens to unlock even more rare collectibles for more SUPER FUN FUN FUN. * PIZZA PARTY - Scenes from classic titles have been updated and remade for a fully immersive VR experience including; Five Nights at Freddy's, Five Nights at Freddy's 2, Five Nights at Freddy's 3, Five Nights at Freddy's 4, and Five Nights at Freddy's: Sister Location.</t>
  </si>
  <si>
    <t>all_games17072</t>
  </si>
  <si>
    <t>Black Clover: Quartet Knights</t>
  </si>
  <si>
    <t>Humanity at one time came close to being decimated by demons. It was only one mage who saved humanity, known thereafter as the Wizard King, and regarded as a legend. For generations, the Wizard King has protected the people of this magical world. Based on the hit manga and anime series, prepare for a new legend to enter the fray in Quartet Knights.</t>
  </si>
  <si>
    <t>all_games17073</t>
  </si>
  <si>
    <t>Gemini Wars</t>
  </si>
  <si>
    <t>Gemini Wars is a Real Time Strategy Game set in space, featuring an epic campaign controlling fleets of ships in massive battles.</t>
  </si>
  <si>
    <t>all_games17074</t>
  </si>
  <si>
    <t>Ecco the Dolphin</t>
  </si>
  <si>
    <t>[Xbox Live Arcade] A terrible storm has swept the family of Ecco the Dolphin from their watery home. Now, Ecco must search for them through a vast underwater world. Danger and adventure awaits you in Ecco the Dolphin. Use Ecco's sonar to discover hidden caverns and unlock the secrets of the crystal glyphs. Take on schools of ravenous sharks. Discover the mysteries of the deep, save your dolphin family, and protect the world from the Vortex. The fate of the whole world rests on your fins. Over 25 giant underwater levels of fighting action and puzzle-solving. Solve the mystery of the Vortex and the fate of your dolphin family. Knife through the waters and flip above the waves with animated motions created from real dolphins. All the classic gameplay from the original console game now brought to the next-gen world of Xbox 360. [Microsoft]</t>
  </si>
  <si>
    <t>all_games17075</t>
  </si>
  <si>
    <t>Nicktoons Unite!</t>
  </si>
  <si>
    <t>For the first time ever the greatest Nicktoons villains face off against your favorite characters including SpongeBob SquarePants, Timmy Turner, Jimmy Neutron, and Danny Phantom. Combine their powers to take out the Evil Syndicate, along with the devastating Doomsday device! It’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t>
  </si>
  <si>
    <t>all_games17076</t>
  </si>
  <si>
    <t>Two Thrones</t>
  </si>
  <si>
    <t>Two Thrones: From Jean D'Arc to Richard III. Two Thrones takes place in the years between 1337 and 1490, in a time where nobility and the church held the power. Noble families in France and England are engaged in an epic war for the control of the Two Thrones of the kingdoms, a battle that will define the future of the medieval Europe. Play through LAN or the Internet against your friends. Choose between several large nations, including England, France and Burgundy; or control one of the fractions in the War of the Roses. Survive the treacherous political intrigues of medieval politics. Develop your kingdom into an economic, political and military power, but be careful not to alienate the church, nobility, peasants or the merchant class on your way to supremacy. Recruit noble knights with mighty castles, raise large hosts of spearmen to defend your realms and ignore the papal ban on crossbows. Rely upon English longbowmen, or pay silver to recruit Swiss pikers. Experience detailed historical events, which will guide your nation through the dark ages of history towards the renaissance. [Paradox Entertainment]</t>
  </si>
  <si>
    <t>all_games17077</t>
  </si>
  <si>
    <t>Gorasul: Legacy of the Dragon</t>
  </si>
  <si>
    <t>The tale, in short, deals with the life of Roszondas. Roszondas was raised by a magical dragon. As he grew up, he obtained the magic and characteristics of his adoptive father. The world of the adolescent Roszondas is about to collapse as it is at war with a demon of another level of dimension. [JoWood Productions]</t>
  </si>
  <si>
    <t>all_games17078</t>
  </si>
  <si>
    <t>Iridion 3D</t>
  </si>
  <si>
    <t>In the distant regions of our galaxy far beyond the dark limits of the Orion Nebula, a deadly force has been unleashed upon the universe, and is heading straight for Earth. Your Mission - to travel across light-years of uncharted space, to defend the destiny of mankind. With IRIDION 3D, battle against legions of Iridion star cruisers high above the Earth's stratosphere, and travel half a universe away to the heart of the IRIDION Star System, where only you can eliminate the Iridion menace.</t>
  </si>
  <si>
    <t>all_games17079</t>
  </si>
  <si>
    <t>War Rock</t>
  </si>
  <si>
    <t>War Rock is an online, military, tactical, first-person-shooter featuring state of the art weapons, team or solo based play and unbelievable missions and maps. With five different character classes to master, gamers can play individually or in a team. Players can participate in three modes of gameplay including Close Quarters Combat, Urban Ops and Battlegroup. [K2 Network]</t>
  </si>
  <si>
    <t>all_games17080</t>
  </si>
  <si>
    <t>Inversion is a third-person co-op shooter that combines hard-hitting, adrenaline-pumping action with a revolutionary gravity manipulation engine. Featuring the Grappler weapon, players manipulate gravity for their own purposes. The Grappler can be used in countless combat situations by maneuvering massive objects as shields or projectiles, and moving camped enemies out of concealed cover so they can be blasted away. The Grappler is also a key tool for tactical situations and puzzle solving as players can lift, move, or create cover objects at their whim. The awesome power of gravity is right at players’ fingertips. Additionally, Inversion is one of the first games to feature Havok Destruction which bestows Inversion with massively destructible environments including an elaborate cover system. Set in the near future, the tranquil peace enjoyed by mankind shatters with an unforeseen invasion by an unknown enemy called the Lutadore. Armed to the teeth with futuristic gravity-controlling weapons, the Lutadore easily overrun the city’s defenses. Unbeknownst to all, mysterious anomalies have surfaced in conjunction with the invasion. Random regions in the city have entered zero gravity or have suffered vector changes, throwing the world into topsy-turvy chaos. Assuming the role of Davis Russel, a hotheaded 28-year-old cop, or Leo Delgado, Davis’ neighbor, players embark on a journey through the disorienting war-ravaged, gravity twisted streets of their home town and beyond, to find Davis' missing child. [Namco Bandai Games]</t>
  </si>
  <si>
    <t>all_games17081</t>
  </si>
  <si>
    <t>all_games17082</t>
  </si>
  <si>
    <t>PlayStation Move Heroes</t>
  </si>
  <si>
    <t>Heroes On The Move brings together a cast of some of PlayStation's most beloved characters from three of its most iconic franchises - Ratchet &amp; Clank, Jak &amp; Daxter, and Sly Cooper. Together for the first time, PlayStation's legendary heroes Ratchet, Clank, Jak, Daxter, Sly and Bentley, ban together to defeat a villainous duo in this wildly humorous adventure for the PlayStation Move. By using the PlayStation Move motion controller and The PlayStation Move navigation controller, players now have the unique experience of becoming one of their favorite PlayStation characters as they control their every move throughout the game. Players will smash, hurl and shoot their way through imaginative puzzles and challenges as the heroes team up against their new enemies.</t>
  </si>
  <si>
    <t>all_games17083</t>
  </si>
  <si>
    <t>Knight's Apprentice, Memorick's Adventures</t>
  </si>
  <si>
    <t>Based on famous Arthurian legends, Knight's Apprentice, Memorick's Adventures, tells a story of war, magic, and evil forces. You can explore the game's 19 different levels in four different ways--riding a horse, flying a gryphon, sliding down on a shield, and walking or running. Your hero's skills evolve constantly as you progress through a variety of environments. Use your battle skills to defeat all 26 types of monsters that await you.</t>
  </si>
  <si>
    <t>all_games17084</t>
  </si>
  <si>
    <t>BattleBots: Beyond the BattleBox</t>
  </si>
  <si>
    <t>Welcome to BattleBots, the sport of remote-controlled robotic combat. Based on the popular television series, you build your own customized, radio-controlled robots that employ an array of destructive weaponry such as hammers, saws and spikes. Watch the sparks fly as you duke it out in deadly arenas against your friends or one of the 16 actual BattleBots from the T.V. show. This is the ultimate contest of strategy and creativity where the goal is survival.</t>
  </si>
  <si>
    <t>all_games17085</t>
  </si>
  <si>
    <t>Dragon Ball Z: The Legacy of Goku</t>
  </si>
  <si>
    <t>Dragon Ball Z: The Legacy of Goku takes you on an incredible journey to protect the universe from the evil Frieza once and for all. Goku's son has been kidnapped and it's up to you to save him. Vegeta, Krillin, Piccolo, and King Kai are some of the characters you'll encounter along your quest. You'll need your melee and ki combat strategies to defeat your enemies. The future depends on your ability to use your ki blasts, solar flare, and kamehameha attacks.</t>
  </si>
  <si>
    <t>all_games17086</t>
  </si>
  <si>
    <t>A Game of Thrones: Genesis</t>
  </si>
  <si>
    <t>A Game of Thrones: Genesis is a new PC strategy game that is adapted from George R.R. Martin's series of best-seller novels "A Song of Ice and Fire."</t>
  </si>
  <si>
    <t>all_games17087</t>
  </si>
  <si>
    <t>Bust-A-Move Bash!</t>
  </si>
  <si>
    <t>Bust-A-Move Bash utilizes the unique interactivity of the Wii Remote to bring Bust-A-Move franchise fans a completely new way to experience its puzzle-based game play. Puzzle Mode: play 500 levels across five different puzzle areas. Endless Mode: a challenging test of bubble-bursting skill and endurance. Vs. Mode: allows up to 8 players to go head-to-head simultaneously; Shooting Mode: an all-new mode where bubbles come at players from all angles; to handle the non-stop assault, players can use the Wii Remote and Nunchuk Controller together. Bust-A-Move Bash! features 10 different characters, including franchise favorites Bub and Bob as well as many new additions. Players will experience a variety of game modes and options. In addition, a new Hyper option speeds up game play while the Slip feature allows players to connect fired bubbles to similar colors even though their aim may be off. [Nintendo]</t>
  </si>
  <si>
    <t>all_games17088</t>
  </si>
  <si>
    <t>Spare Parts</t>
  </si>
  <si>
    <t>Spare Parts tells the story of courageous robots Mar-T and Chip, who find themselves dumped out with the trash on a strange planet. Working together in co-op mode (either local or online), the mechanical duo must find a way to repair an abandoned space ship and escape the planet before evil Lord Krung can dispatch his henchmen to destroy them. Searching the hostile environments for ship parts and currency, Mar-T and Chip will also collect upgradable action parts – such as Rocket Boots - to unlock new abilities that will aid them as they rescue other stranded robots, and battle countless enemies including the relentless Krofax troopers, hostile spider monkeys and even a Super Huge Mega Laser!</t>
  </si>
  <si>
    <t>all_games17089</t>
  </si>
  <si>
    <t>Adam's Venture: Origins</t>
  </si>
  <si>
    <t>Head out on a bold adventure in Adam’s Venture: Origins. Set in the roaring 20’s, in Adam’s Venture: Origins you will explore ancient ruins, and recover mysterious artifacts. Together with your trusted accomplice Evelyn, you will have to outsmart the evil Clairvaux company.</t>
  </si>
  <si>
    <t>all_games17090</t>
  </si>
  <si>
    <t>Tom Clancy's Splinter Cell 3D</t>
  </si>
  <si>
    <t>all_games17091</t>
  </si>
  <si>
    <t>all_games17092</t>
  </si>
  <si>
    <t>Dungeon Fighter Live: Fall of Hendon Myre</t>
  </si>
  <si>
    <t>Dungeon Fighter Online is a side-scrolling action fighting game featuring role-playing elements, five unique character classes, and player versus player.</t>
  </si>
  <si>
    <t>all_games17093</t>
  </si>
  <si>
    <t>all_games17094</t>
  </si>
  <si>
    <t>Pokemon Battle Revolution</t>
  </si>
  <si>
    <t>Using the wireless connection between the DS and Wii, owners of Pokemon Diamond or Pokemon Pearl can use their handheld as a controller in playing Pokemon Battle Revolution. Players can give orders to their Pokemons using the DS, and then watch the result of the battle on the TV screen. Having a DS isn't mandatory in playing Pokémon Battle Revolution, although it broadens the range of strategy when challenging other players. Using the DS lets you set up your Pokemon on the handheld's dual LCD rather than the TV screen, making it somewhat of a guessing game to figure out what the opponent player is up to. Aside from being the first Wii game to make use of the DS-Wii connectivity, Pokemon Battle Revolution is the first Wii game to be playable online through Nintendo's Wi-Fi connection service. [GameSpot]</t>
  </si>
  <si>
    <t>all_games17095</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t>
  </si>
  <si>
    <t>all_games17096</t>
  </si>
  <si>
    <t>all_games17097</t>
  </si>
  <si>
    <t>For the first time ever the greatest Nicktoons villains face off against your favorite characters including SpongeBob SquarePants, Timmy Turner, Jimmy Neutron, and Danny Phantom. Combine their powers to take out the Evil Syndicate, along with the devastating Doomsday device. It’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t>
  </si>
  <si>
    <t>all_games17098</t>
  </si>
  <si>
    <t>Natural Doctrine a challenging strategy title which features cross-play and cross-save. The games sets out to test your ability to conquer the evils that lurk in the sprawling networks of mines and ruins in the areas surrounding the fortress city of Feste.</t>
  </si>
  <si>
    <t>all_games17099</t>
  </si>
  <si>
    <t>all_games17100</t>
  </si>
  <si>
    <t>Tony Hawk: Shred</t>
  </si>
  <si>
    <t>Tony Hawk and Robomodo are reuniting on a second game to use the Tony Hawk: Ride skateboard.</t>
  </si>
  <si>
    <t>all_games17101</t>
  </si>
  <si>
    <t>The last descendant of an African King reveals an ancient secret with his dying words: Deep in the jungles of Rwanda lies a hidden temple containing a great diamond which possesses the knowledge of all nations. The map to the temple has been etched onto the skins of eight drums scattered throughout the world. All eight drums must be re-united to open the temple. But beware, the drums are protected by mysterious powers, and legend has it that elemental spirits guard the treasure! Meanwhile, priceless African antiquities are turning up missing from museums all over the world. Missing or stolen? The M.O. looks hauntingly familiar? The A.C.M.E. team recognizes Carmen Sandiego?s infamous signature. Now, join A.C.M.E. agent-in-training, Cole Gannon, along with Jules Argent and Shadow Hawkins, in an all-new action-adventure on the trail of Carmen Sandiego, the world?s greatest thief. This case will take Cole around the world; from a museum in New York, to the beaches of New Zealand, to the Incan ruins of Machu Picchu, and that's just the beginning. While on the case, Cole will have to use acrobatics, stealth, martial arts, and most of all, his wit, to stop Carmen from unearthing the drums and making off with the lost treasure! [BAM! Entertainment]</t>
  </si>
  <si>
    <t>all_games17102</t>
  </si>
  <si>
    <t>Classic NES Series: Pac-Man</t>
  </si>
  <si>
    <t>Now you can find out what made Pac-Man an icon of the 1980s and an icon of video game culture. In this NES Classics game, Pac-Man gets to do what he does best: chomp pellets and ghosts. You'll maneuver Pac-Man through a maze filled with pellets, fruit, power pellets, and ghosts. Your enemies--Blinky, Pinky, Clyde, and Inky--aren't very smart, but they move faster as the game progresses. Two players can take turns mastering the maze, either on the same Game Pak or through the Game Boy Advance Game Link Cable.</t>
  </si>
  <si>
    <t>all_games17103</t>
  </si>
  <si>
    <t>Purge</t>
  </si>
  <si>
    <t>Purge is an online-only computer game. It is a hybrid First-Person-Shooter / Role-Playing-Game set in the near future accounting a war between the diametrically opposed forces of science-fiction (the Order) and fantasy (the Chosen). Technology versus magic. Science versus religion. [Freeform Interactive]</t>
  </si>
  <si>
    <t>all_games17104</t>
  </si>
  <si>
    <t>Blade II</t>
  </si>
  <si>
    <t>For countless generations there was very little to stand between vampires and their human prey--until now. In Blade II, you are a vampire hunter who possesses all the strengths of a vampire, and none of its weaknesses. Skilled in martial arts, guns, and swordplay, you must protect humans from the hungering darkness. Keep the evil forces at bay with your 360-degree combat system and unstoppable rage powers. High-tech weaponry, destructive rage abilities, and over-the-top finishing moves turn every enemy encounter into an action-packed bloodbath.</t>
  </si>
  <si>
    <t>all_games17105</t>
  </si>
  <si>
    <t>Cruis'n Velocity</t>
  </si>
  <si>
    <t>Grab the steering wheel of 11 different speed machine. Race through 14 tracks including Las Vegas and Mars. Choose from three modes of gameplay - Cruis'n Cup, Championship and Freestyle mode. Challenge up to four of your friends using the Game Boy Advance Game Link Cable.</t>
  </si>
  <si>
    <t>all_games17106</t>
  </si>
  <si>
    <t>Rune: Viking Warlord</t>
  </si>
  <si>
    <t>Feel like making a bloody Viking mess? Utilizing the Unreal engine, R:VW casts you as Ragnar, the Viking warrior who wields his massive battle axe for justice against several defecting rogue members of his clan.</t>
  </si>
  <si>
    <t>all_games17107</t>
  </si>
  <si>
    <t>Dark Angel: Vampire Apocalypse</t>
  </si>
  <si>
    <t>In this action RPG with a reported 400 hours of gameplay, assume the role of Anna, an Avatar, who must protect three towns against the Shadow Lord and his three armies of monsters: The Undead, The Forgotten, and The Mutants.</t>
  </si>
  <si>
    <t>all_games17108</t>
  </si>
  <si>
    <t>all_games17109</t>
  </si>
  <si>
    <t>Loading Human: Chapter 1</t>
  </si>
  <si>
    <t>Engage with each aspect of your environment and develop complex relationships. Travel to otherworldly and futuristic locations on the South Pole. Hear your character's thoughts, see his hands, and move your head to view your surroundings from his point of view for a highly immersive experience. Make difficult decisions and solve dilemmas that will move the story forward.</t>
  </si>
  <si>
    <t>all_games17110</t>
  </si>
  <si>
    <t>Fairytale Fights</t>
  </si>
  <si>
    <t>Play your favorite fairytale character, regain your lost fame and save the fairytale world from certain doom! Luckily, a vast variety of deadly weapons lie around, which you can use to shoot and carve up evil villains, bloodthirsty rabbits and many more terribly cutesy characters roaming the lands - and this is where the fun begins! Fight your opponents to the death and fulfill challenging quests while leaving behind a big trail of blood! With Playlogic's unique "Dynamic Slicing" technology, players have the ability to slice up an enemy in any way they like, using intuitive controls. In addition, the game uses the tested powers of the Unreal 3 engine. [Playlogic]</t>
  </si>
  <si>
    <t>all_games17111</t>
  </si>
  <si>
    <t>all_games17112</t>
  </si>
  <si>
    <t>all_games17113</t>
  </si>
  <si>
    <t>all_games17114</t>
  </si>
  <si>
    <t>all_games17115</t>
  </si>
  <si>
    <t>Monopoly for Nintendo Switch</t>
  </si>
  <si>
    <t>Its MONOPOLY for a new era! 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Take and display photos at key moments for an amplified social gaming experience. Monopoly PLUS raises the classic game to a new level! The downloadable version of this game supports English, French, Italian, German, Spanish, Danish, Dutch, Finnish, Norwegian, Polish, Portuguese, Russian, Swedish, Turkish, Korean, Chinese.</t>
  </si>
  <si>
    <t>all_games17116</t>
  </si>
  <si>
    <t>Kill Strain</t>
  </si>
  <si>
    <t>Kill Strain is a top-down, competitive twin-stick action shooter with a monumental twist where three teams are pitted against each other for domination. Featuring innovative 5v5v2 gameplay, two teams of five players battle to contain-and-control a mysterious and powerful energy source codenamed 'The Strain' that has been discovered in research facilities. The humans are not alone in these remote locations, as two additional players take on the roles of mutants. Endowed with additional abilities when in contact with 'TheStrain', the mutant team wreaks havoc on the humans to spread 'The Strain' further on the field; turning humans into mutants along the way and creating a more powerful force.</t>
  </si>
  <si>
    <t>all_games17117</t>
  </si>
  <si>
    <t>Ragnarok DS</t>
  </si>
  <si>
    <t>Players step into the roll of young Ales as he steps into the world in search of adventure with the goal of eventually starting his own Guild. It is not long before this young rookie adventurer is propelled down a path toward danger, excitement, and a heroine in distress. Throughout his travels Ales encounters individuals who help in his quest for fortune and fame, as these friends will become invaluable new allies as they join his party. [XSEED Games]</t>
  </si>
  <si>
    <t>all_games17118</t>
  </si>
  <si>
    <t>all_games17119</t>
  </si>
  <si>
    <t>Pirates: The Key of Dreams</t>
  </si>
  <si>
    <t>[WiiWare] Pirates: The Key of Dreams is a frantic nautical shoot-’em-up. Sail your way across the Caribbean, cannons blazing, looting booty, running blockades and ultimately battling Blackbeard himself. The player takes control of a navy captain sent deep undercover as a ruthless pirate in order to seek out and retrieve the Key of Dreams, a valuable and dangerous cursed artifact. Rescue castaways to bolster your ship’s crew, gaining performance increases to your navigation, weaponry, structural integrity and cartography skills. Play against three of your scurvy friends or A.I. opponents in pitched multiplayer battles over 35 levels, set in seven themed environments. [Oxygen Games]</t>
  </si>
  <si>
    <t>all_games17120</t>
  </si>
  <si>
    <t>Toribash: Violence Perfected</t>
  </si>
  <si>
    <t>[WiiWare] Toribash is an online fighting game where you make all the moves. Use precision motion controls to create any move you want – the only limit is your imagination. Manipulate your fighter's joints for maximum impact and take out your opponents with precise hits. Boost your joints for added speed and strength to hit harder, then grab your opponents and slam them to the ground. Fight online and challenge players around the world using Nintendo Wi-Fi Connection (broadband Internet access required). Want to make your own fight movies? Just jump into the replay editor. You can enter replays at any point in time and review your fight to catch that move you missed. When you're done, share with your buddies through WiiConnect24.</t>
  </si>
  <si>
    <t>all_games17121</t>
  </si>
  <si>
    <t>all_games17122</t>
  </si>
  <si>
    <t>all_games17123</t>
  </si>
  <si>
    <t>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Konami]</t>
  </si>
  <si>
    <t>all_games17124</t>
  </si>
  <si>
    <t>Hover</t>
  </si>
  <si>
    <t>Hover is a fast-paced single and multiplayer Parkour game in a futuristic 3D Open World. The game takes place in ECP17, a high-tech city also called Hover City by its inhabitants and located on a distant planet. The Great Admin cut the communication with the Galactic Union and established a strong dictatorship. Having fun has become illegal and entertainment is banished. 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 Hover is both a single and multiplayer experience. At any time you can instantly switch from offline to online mode and join your friends or players from around the world and progress through the adventure by cooperating or playing against them. No matter where you are and what you're doing, you'll be able to connect. Hover is also a community-driven game offering many tools to players to create missions or mini games.</t>
  </si>
  <si>
    <t>all_games17125</t>
  </si>
  <si>
    <t>Bit Boy!! Arcade</t>
  </si>
  <si>
    <t>Witness what happens when the time travelling pixel hero Kubi finds out that he is only a part of a game. Behold his emotions and get excited about the impact this will have on the game. How will the battle between the game designer and his hero turn out?</t>
  </si>
  <si>
    <t>all_games17126</t>
  </si>
  <si>
    <t>Hysteria Hospital: Emergency Ward</t>
  </si>
  <si>
    <t>Reach for your stethoscope and grab your nurse's outfit as Oxygen Games announces the arrival of Hysteria Hospital: Emergency Ward. At Hysteria Hospital, life proves to be a manic challenge. Players have several levels of the hospital to navigate, and they have to reach desperate patients and demanding doctors within a set period of time. The frenzy inside the hospital increases as the game progresses with more and more demanding patients desperate to be cured. You play as a female or male nurse and organise the ward and direct the patients to treat their conditions as quickly as possible. You can design and improve your ward for life-saving efficiency to be the best head nurse in America and save the Hospital from being overrun. Each of the patients have many humorous conditions, all with cures using the latest, bleeding-edge treatment machines ranging from basic X-Ray's to steam therapy to the hilarious De-Stress machine. There are 7 different wards to run, from a local Maryville clinic through to New York Central Hospital; over 60 levels including the 'Endless' mode that steadily increases in challenge as you progress. [Oxygen Interactive]</t>
  </si>
  <si>
    <t>all_games17127</t>
  </si>
  <si>
    <t>Cy Girls</t>
  </si>
  <si>
    <t>Dive into the futuristic cyber-world of the Cy Girls, an all-new action thriller starring the sexiest duo in video games, Ice and Aska. Combining strength and style, this pair of spy-divas takes on the nastiest of cyber-terrorists in a world where the real and the virtual co-exist. Using their beauty, brains and brawn, these hot new heroines deliver twice the action! Play as two unique characters, Ice and Aska on parallel story paths. Fight cyber-terrorists with weapons skills of Ice or Ninja abilities of Aska. Acquire new skills for each character while in the cyber-world. Efficient targeting system that caters to beginners and experts alike. [Konami]</t>
  </si>
  <si>
    <t>all_games17128</t>
  </si>
  <si>
    <t>Blade &amp; Sword</t>
  </si>
  <si>
    <t>Blade and Sword, the first PC Game title which combines Diablo-like action elements and Street Fighter arcade combat together, ushers in a new era in computer Role-Playing, that of the Action-RPG with amazing action and breath-taking martial arts from ancient China. [Whiptail Interactive]</t>
  </si>
  <si>
    <t>all_games17129</t>
  </si>
  <si>
    <t>all_games17130</t>
  </si>
  <si>
    <t>The machines of Skynet have risen, reaping a bloody harvest of human flesh across the globe. You are a soldier of Tech Com--a ragged team of human-resistance fighters intent upon stopping the cybernetic onslaught in postapocalyptic Los Angeles. The prequel to The Terminator film lets you play as three characters--each with specialized skills and abilities. Your ultimate goal is to travel back in time to 1984, with the hope of preventing a relentless Terminator model T-800 from murdering Sarah Connor--mother of resistance leader John Connor. Armies of cyborgs stand in your way, but you'll have plenty of new weapons and melee moves to clear the path.</t>
  </si>
  <si>
    <t>all_games17131</t>
  </si>
  <si>
    <t>Harvester</t>
  </si>
  <si>
    <t>You wake up one morning to a town full of strangers and inexplicable sights. You share your home with your not so perfect family and your supposed fiance lives next door. The you are plunged into a nightmare. Your fiancee is missing and you find a hideous bloody skull and spinal chord drapped across her bed! Is it hers? What is going on? The only clue left behind is an engraved MOON", a mysterious organisation that controls the town in ways you don't (or can't) understand. Is the order behind this gruesome execution? What invitation to enter, "THE ORDER OF THE HARVEST are their motives? One thing is certain. You're going to get to the bottom of this killing or die trying. [Merit]</t>
  </si>
  <si>
    <t>all_games17132</t>
  </si>
  <si>
    <t>World Championship Poker: Featuring Howard Lederer - All In</t>
  </si>
  <si>
    <t>All In features some of the most recognizable and successful poker stars in the world, including Howard Lederer, his sister Annie Duke, Greg Raymer, Amir Vahidi, Paul Darden, and Robert Williamson III. Joining the roster for this year's edition are noted international poker superstars Marcel Luske, Thomas Bihl, and Erin Ness, who parlayed a victory at a Maxim Magazine office tournament into a seat at the 2004 World Series of Poker. Features 18 types of poker, including Texas Hold'em, Five Card Draw, Seven Card Stud Omaha and More. Multi-Table Online Tournaments. Scenario Mode: Players are presented with a series of poker "puzzle" challenges that gradually increase in difficulty. Lucky Charms: Players can improve their luck through this Career Mode skill. Mixed Games: Play two or more variations of poker during a single game, with the game changing every time the dealer button makes it around the table. [Crave Entertainment]</t>
  </si>
  <si>
    <t>all_games17133</t>
  </si>
  <si>
    <t>Rabbids Invasion</t>
  </si>
  <si>
    <t>Rabbids Invasion is an interactive television show airing on Nickelodeon that will utilize the Xbox One to have players interact with actions on the show.</t>
  </si>
  <si>
    <t>all_games17134</t>
  </si>
  <si>
    <t>all_games17135</t>
  </si>
  <si>
    <t>Fallout 76</t>
  </si>
  <si>
    <t>Fallout 76 is the online prequel where every surviving human is a real person. Work together – or not – to survive. Under the threat of nuclear annihilation, you’ll experience the largest, most dynamic world ever created in the legendary Fallout universe. Reclamation Day, 2102. 25 years after the bombs fall, you and your fellow Vault Dwellers – chosen from the nation’s best and brightest – emerge into post-nuclear America. Play alone or band together as you explore, quest, build and triumph against the wasteland’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t>
  </si>
  <si>
    <t>all_games17136</t>
  </si>
  <si>
    <t>all_games17137</t>
  </si>
  <si>
    <t>Alien Havoc</t>
  </si>
  <si>
    <t>[PSP Minis] Alien Havoc throws back to the classic games era, putting gamers in command of an alien who must pluck cows from farms, load them onto his spaceship, and bring them back to his planet. The farmers, however, won't let their cows go easily. Players must tackle wrapping level layouts, hide and sneak in the cover of tall grass, and throw veggies, rocks or anything else they can at farmers so they can bring the livestock back to their space ship. [Creat Studios]</t>
  </si>
  <si>
    <t>all_games17138</t>
  </si>
  <si>
    <t>Knights of the Temple II</t>
  </si>
  <si>
    <t>Knights of the Temple II is a 3rd Person Action-Adventure with non-linear game play, interactive dialog system, trade mode, side quests, RPG elements, alternative endings and multiplayer. KOTT2 is a game showing the player the ultimate fight of Paul de Raque, grandmaster of the Order of the Temple and hero of the first game, with the forces of Hell. Traveling the lands and kingdoms of Europe of the 13th century, he must reveal the secret of the three ancient artifacts and fight the demon armies attacking our world. As a grandmaster of the Order of the Temple has Paul de Raque fought many battles in the eternal war between good and evil. But now he stands before his greatest challenge. Visions of evil forces invading our world, undead beings ravaging the lands of northern Europe and a dark menace opening a portal closed millennia ago. Fight your way through the forgotten Roman city, deadly dungeons of the Saracen Empire; discover long forgotten islands, ruins and catacombs on a search for a secret hidden on the ground of an ancient Underwater fortress. Test your fighting skills to overcome the hordes of darkness and to discover that the victory must be paid with blood, pain and maybe your own soul. [Cauldron]</t>
  </si>
  <si>
    <t>all_games17139</t>
  </si>
  <si>
    <t>all_games17140</t>
  </si>
  <si>
    <t>Samurai Warriors: Katana</t>
  </si>
  <si>
    <t>Using a first-person perspective, Samurai Warriors: KATANA is based on the Samurai Warriors series and delivers total arcade-style action right into your own home. Armed with your motion-sensitive Wii Remote, you’ll journey back in time to do battle as a lethal samurai warrior. On each mission, legendary samurai and allies serve as your guide. Prevent pirates from invading your ships, rescue maidens from a burning castle, and explore mysterious caverns stalked by ninjas. These and many more challenging missions require quick reflexes, fast thinking, and precision marksmanship. Enjoy explosive martial arts excitement with three fun game modes. Go on an adventure through Feudal Japan in Musou Mode. Prepare for battle with a multitude of challenges in Trial Mode. Then, Go head-to-head with a friend in eight exciting mini games. Fight to stop endless waves of enemy samurai and ninja. Strike with sword or spear, fire volleys with your bow or thunderous rifle. Test your horseback riding skills, and explore the majestic castles of Feudal Japan. But be prepared to run and dodge your way past harrowing traps. Save your score and battle record with your Mii. [Koei]</t>
  </si>
  <si>
    <t>all_games17141</t>
  </si>
  <si>
    <t>Youtubers Life: OMG Edition</t>
  </si>
  <si>
    <t>Become the world’s greatest content creator. Create your character focusing on gaming, music, or cooking, and start broadcasting your life from your parent’s house, then continue to increase your popularity through social networks and manage fans, friends, and family to move on up in the world and become the biggest start in the world.</t>
  </si>
  <si>
    <t>all_games17142</t>
  </si>
  <si>
    <t>EyeToy: Operation Spy</t>
  </si>
  <si>
    <t>(Also known as "SpyToy" in the UK/EU) EyeToy: Operation Spy is the ultimate spy training that sends players into a world of international espionage and undercover surveillance. Presented with a strong narrative, players join the SIA [Strategic Intelligence Agency] and are tasked with bringing to justice a global network of master criminals. EyeToy: Operation Spy offers two unique modes: Gameplay and Surveillance. Gameplay mode allows players to enroll at the SIA and train to master the art of espionage. Your secret agent skills are put to the test by undertaking a range of assignments such as code breaking, sky diving, device disposal, criminal profiling, and using high-tech equipment to zoom into locations via satellite to uncover criminal masterminds bent on taking over the world. Surveillance mode is a robust security system that uses the EyeToy USB camera to secretly capture footage of unwanted intruders. It can be used to passively monitor a room, triggering playback of a pre-recorded warning message on the TV screen, it can secretly record the person from the moment they enter the area, or allow players to establish a perimeter system, protecting specific areas or objects within a room. [SCEA]</t>
  </si>
  <si>
    <t>all_games17143</t>
  </si>
  <si>
    <t>The Three Musketeers: One for All!</t>
  </si>
  <si>
    <t>[WiiWare] The Three Musketeers have been imprisoned by the treacherous Count Xavier and his sinister lieutenant, Count Orsini! Well, almost - take on the role of Porthos, famed member of the Musketeers, to save the day in this swashbuckling platform adventure inspired by the classic novel. Swing the Wii Remote to launch blistering sword attacks on your foes, avoid fiendish traps and discover hidden collectables. Packed with frenetic fencing, heroic leaps and fun puzzles, this is one adventure no aspiring hero will want to miss. [Nintendo]</t>
  </si>
  <si>
    <t>all_games17144</t>
  </si>
  <si>
    <t>Written in conjunction with author George R. R. Martin, the famed A Song of Ice and Fire universe opens further to reveal a new chapter of the story! Play as two former soldiers of Robert’s Rebellion who, despite divergent paths, must reunite to face a new and deadly threat to the Seven Kingdoms. Travel a parallel course with the original series, interacting with familiar faces along the way, including Cersei Lannister, Lord Commander Mormont, and Varys the Spider.</t>
  </si>
  <si>
    <t>all_games17145</t>
  </si>
  <si>
    <t>Deadfall Adventures</t>
  </si>
  <si>
    <t>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t>
  </si>
  <si>
    <t>all_games17146</t>
  </si>
  <si>
    <t>As easy as A...B...C? Agatha Christie’s A.B.C Murders tells the story of Captain Hastings and Hercule Poirot as they attempt to solve a series of bizarre murders committed by an elusive madman. [DreamCatcher]</t>
  </si>
  <si>
    <t>all_games17147</t>
  </si>
  <si>
    <t>NBA Starting Five</t>
  </si>
  <si>
    <t>Get off the bench and get inside the ultimate NBA Experience. Tracy McGrady and the rest of the NBA bring an All-Star performance that is so life-like you'll be hitting the showers after you play. A newly designed intuitive control system allows instant playability but offers advanced players a reason to come back. Smarter AI, improved graphics and smooth play put you on the floor with the Starting Five.</t>
  </si>
  <si>
    <t>all_games17148</t>
  </si>
  <si>
    <t>Pac-Man All-Stars</t>
  </si>
  <si>
    <t>Four intrepid heroes traveling through a dangerous Ghost Realm on an all-out quest to save the Queen of Pac-Land. Choose your favorite Pac character and head out to an exciting, all-you-can-eat pellet extravaganza. Roam free through an interactive 3D world avoiding ghosts, grabbing power-ups and doing whatever it takes to keep the other Pacs from eating those pellets! The Pac with the most pellets will free the Queen and be known as the mightiest hero of all! Play alone or with friends - once you start, you won't want to stop! [Infogrames]</t>
  </si>
  <si>
    <t>all_games17149</t>
  </si>
  <si>
    <t>Portal Runner</t>
  </si>
  <si>
    <t>The latest game set in the Army Men universe is a 3D action/adventure which finds photojournalist Vikki G. and sidekick Leo the lion in a quest to rescue her boyfriend Sarge from the clutches of the notorious Blue spy Bridget Bleu.</t>
  </si>
  <si>
    <t>all_games17150</t>
  </si>
  <si>
    <t>Lord of Arcana</t>
  </si>
  <si>
    <t>Lord of Arcana has the player on a quest for the power of Arcana and live out the destiny of the one bound to it.</t>
  </si>
  <si>
    <t>all_games17151</t>
  </si>
  <si>
    <t>The Chosen - Well of Souls</t>
  </si>
  <si>
    <t>Choose your hero and journey forth in the ultimate action role-playing quest that pits you against an army of demons and devils like no other. Hell-bent and determined to take over the world, the powerful sorcerer Marcus Dominus Ingens has recruited the souls of ancient alchemists to aid in his destruction. Get ready for an unparalleled action role-playing experience that combines gruesome, action-packed battles with a deep, involving storyline set in the turn of the 19th century. 3 original playable characters, each with their own distinct skills and abilities. Over 200 different types of armour, weapons and magic items. Over 12 blood-curdling quests with hordes of werewolves, zombies, vampires and demons. Modify skills and allocate experience to develop your hero. Seizing demons during battle allows you to use them to fight for you. Improve weapons strength and effectiveness through ancient magic. Call upon mystical creatures to help battle the forces of evil. Join forces with interactive NPC characters who assist you in your battle against the undead. [Meridian4]</t>
  </si>
  <si>
    <t>all_games17152</t>
  </si>
  <si>
    <t>Dash of Destruction</t>
  </si>
  <si>
    <t>[Xbox Live Arcade] Doritos' Dash of Destruction is a fun and fast-paced racing game. Blast your way through cities as a hungry Tyrannosaurus Rex, as you chase a speeding Delivery Truck full of tasty Doritos. Or, try zooming in and out of the T-Rex's path of destruction as the speedy Delivery Truck in search of your Doritos drop-off points. For even more racing madness, Chaos mode lets you and three friends charge through cities eating Trucks or trying not to be eaten. In Zen mode, eat the Truck to become the Truck. [Microsoft]</t>
  </si>
  <si>
    <t>all_games17153</t>
  </si>
  <si>
    <t>all_games17154</t>
  </si>
  <si>
    <t>Elemental: War of Magic</t>
  </si>
  <si>
    <t>Elemental is a fantasy strategy game set on a world filled with magic and ancient lore.</t>
  </si>
  <si>
    <t>all_games17155</t>
  </si>
  <si>
    <t>Bodycount</t>
  </si>
  <si>
    <t>Bodycount rips apart the first person shooter as genre-defining gunplay comes alive in a balletic orgy of bullets and destruction. Experience the intense thrill of close-quarters combat in a shreddable world as Bodycount blasts outrageous fire-fights and ferocious action from both barrels. Become a powerful combat asset green-lighted to eliminate enemies known only as 'Targets' on behalf of the 'Network', ensnared in a clandestine global power struggle that rages away from the headlines and under the cover of conventional war zones. This exhilarating shooter drops players into chaotic areas of operations equipped with a mouth-watering selection of contemporary weapons to tear through environments and enemies, chaining kills, earning power ups and building up a bullet meter to unleash devastating air strikes on enemies. Complimented by co-operative online play and multiplayer modes, Bodycount will set new standards for spectacular, visceral gun play and put the fun back into the FPS.</t>
  </si>
  <si>
    <t>all_games17156</t>
  </si>
  <si>
    <t>Enlist as a Spartan soldier and sharpen your tactical skills in battle. Set between the events of "Halo 3" and "Halo 4," Halo: Spartan Assault, developed by 343 Industries in conjunction with Vanguard Games, is a new chapter within the Halo universe. Spanning over 30 missions in vibrant, dangerous worlds, dive deeper into the backstory of Human-Covenant wars, the origins of the Spartan Ops program, and unravel a chilling mystery in Operation Hydra. Play through the eyes of either Commander Sarah Palmer or Spartan Davis stationed aboard the UNSC Infinity as they fight never-before-seen battles against Covenant forces. You can also join with a fellow Spartan on Xbox Live, in battle against the Flood.</t>
  </si>
  <si>
    <t>all_games17157</t>
  </si>
  <si>
    <t>Crime Lab: Body of Evidence</t>
  </si>
  <si>
    <t>Young FBI agent Nicole Bonnet receives a mysterious package. Inside she finds a complicated mechanism that appears to be a message from a serial killer. This is just the beginning of an epic duel of minds between Nicole and the ruthless murderer, who leaves playing cards by the bodies of his victims as signature. Bonnet will have to use all her wits to solve the case and stop the killer before he strikes again. Does she have what it takes to understand the mind of a psychopath, as complicated as his puzzles?</t>
  </si>
  <si>
    <t>all_games17158</t>
  </si>
  <si>
    <t>all_games17159</t>
  </si>
  <si>
    <t>Based on the covert, shadowy world of the military sniper, Sniper: Ghost Warrior throws players into the chaos of a military coup, as they aid the rebels in restoring the rightful government to the embattled country of Isla Trueno. When the democratic government of Isla Trueno is overthrown, an aggressive and hostile military command rises to power. A highly trained special ops unit is sent in to help the rebels accomplish objectives that only a sniper can handle. In addition to intense sniper missions, players will also take part in a variety of assault scenarios where their prowess with weapons will be a huge help to the undermanned rebels.</t>
  </si>
  <si>
    <t>all_games17160</t>
  </si>
  <si>
    <t>Join up to 4 friends and battle iconic monsters from Dungeons &amp; Dragons in the new co-op action RPG Dungeons &amp; Dragons: Dark Alliance. Dark Alliance brings to life the world of Dungeons &amp; Dragons in an explosive action RPG filled with real-time combat and dynamic co-op. Frost giants and vengeful dragons roam unchecked through Icewind Dale as invading armies of evil grow stronger every day. Now four heroes must beat back the onslaught of creatures and defend against the dark. Choose your hero and join up to four friends to battle legendary monsters. Explore the frigid world of IcewindDale as you vanquish unstoppable bosses, earn powerful gear, and unlock new abilities to take on even bigger challenges.</t>
  </si>
  <si>
    <t>all_games17161</t>
  </si>
  <si>
    <t>all_games17162</t>
  </si>
  <si>
    <t>B-Boy</t>
  </si>
  <si>
    <t>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 anytime and anywhere – just as B-Boy competitions were meant to be. Featuring real life B-Boy characters, every in-game move is motion-captured from the experts, including moves taken from world famous Redbull athlete, "Crazy Legs",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 winning battles allows you to kit yourself out with the latest adidas clothing. [SCEE]</t>
  </si>
  <si>
    <t>all_games17163</t>
  </si>
  <si>
    <t>Great Invasions: The Darkages "350-1066 AD"</t>
  </si>
  <si>
    <t>Great Invasions covers three periods from AD 375 to 1066 with over ten scenarios and a Grand Campaign. Dozens of races, realms and empires to choose from, play with more than 160 nations, tribes and states of all sizes and forms. A mix of strategy and action, Great Invasions thrusts you back into Europe of the Dark Ages, a time in history where hundreds of nations and barbarian tribes rush to assault the civilized world, from AD 375 (arrival of the Huns) to AD 1066.</t>
  </si>
  <si>
    <t>all_games17164</t>
  </si>
  <si>
    <t>all_games17165</t>
  </si>
  <si>
    <t>(Know in Japan as "Virtua Fighter Cyber Generation") Virtua Quest is a 3D Action/RPG that features both core RPG elements (exploration, treasure gathering, and character development) and a strong fighting component. The player assumes the identity of a young boy named Sei (pronounced "Say"). As the player explores each stage, he/she will discover "Virtua Souls" - data clusters that contain information about the martial arts abilities of the legendary Virtua Fighter characters. These clusters give the player the ability to easily perform complex fighting moves. As the game's story progresses, Sei discovers that only he can unlock the potential of the Virtua Souls, and he subsequently gains the attention of an evil syndicate known as Judgment 6. [Sega]</t>
  </si>
  <si>
    <t>all_games17166</t>
  </si>
  <si>
    <t>all_games17167</t>
  </si>
  <si>
    <t>Eat Lead: The Return of Matt Hazard</t>
  </si>
  <si>
    <t>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s code on the fly. Throughout the adventure, players will utilize a strategic cover system dubbed point and cover, upgradeable weapons and different interactive melee moves to attack and outsmart foes. [D3Publisher]</t>
  </si>
  <si>
    <t>all_games17168</t>
  </si>
  <si>
    <t>Airplane Mode</t>
  </si>
  <si>
    <t>Airplane Mode delivers all the thrills of a real-time, six-hour commercial airline flight—in Coach. At least you've got a window seat. Buckle up.</t>
  </si>
  <si>
    <t>all_games17169</t>
  </si>
  <si>
    <t>Super Dungeon Bros</t>
  </si>
  <si>
    <t>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ökheim where the Dungeon Bros will slay anything and everything in their path, as no challenge is too big for the Bros and their motto, “Bros B4 Foes!”</t>
  </si>
  <si>
    <t>all_games17170</t>
  </si>
  <si>
    <t>Pixel Piracy</t>
  </si>
  <si>
    <t>Presented by the creators of TERRARIA. Lead the life of a pirate captain in this open world rogue like sim. Recruit a crew, outfit them, customize your ship and set sail on the open seas! There you’ll use any combination of aggression, diversion and trade to become the most infamous pirate crew of the seven seas. You can raid, pillage and plunder everything in your path, divert and lie to get what you want, or trade for a quick buck. Adventure awaits.</t>
  </si>
  <si>
    <t>all_games17171</t>
  </si>
  <si>
    <t>The fate of the earth and the survival of the human race hang in the balance in the Transformers: Revenge of the Fallen video game for the Wii and PS2. Playing as both the AUTOBOTS and DECEPTICONS, players are propelled into an adrenaline-pumping battle for supremacy across the globe where every second and every choice makes the difference between mankind’s salvation and annihilation. Recruit a Friend to Join the Battle in Unique Co-op Campaigns - At any point in the intense single-player campaign, a friend can join in as a "Remote Weapon System," acting as a floating shield to defend you and as a special weapons system to strengthen the assault. Test Your Skills in the All-New Co-op Arena Mode - Teamwork is key as players enter the new Arena mode to pick their favorite characters and fight alongside their friends arcade-style against increasing waves of enemies. [Activision]</t>
  </si>
  <si>
    <t>all_games17172</t>
  </si>
  <si>
    <t>Space Trader - Merchant Marine</t>
  </si>
  <si>
    <t>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Meridian 4]</t>
  </si>
  <si>
    <t>all_games17173</t>
  </si>
  <si>
    <t>Spy vs. Spy</t>
  </si>
  <si>
    <t>Embittered rivals White Spy and Black Spy return for more comical sabotage in this action-espionage game based on the characters made famous in MAD Magazine. Your mission is to retrieve top-secret information, while trying to outwit and outlast up to three friends (or enemies). Outlandish traps and hazards abound. Broadband networked and split screen multiplayer options allow players to outwit three of your best friends...or worst enemies. Unlock features such as disguises, levels, weapons, and items. In Mod-A-Spy Mode, go deep undercover donning the unlockable disguises and fooling your foolish opponents. Eight Game Modes including: Modern, Classic, Story and 5 multiplayer modes such as Death Match, Armed and Loaded, Get Mad, Last Man Standing and Run and Gun.</t>
  </si>
  <si>
    <t>all_games17174</t>
  </si>
  <si>
    <t>all_games17175</t>
  </si>
  <si>
    <t>Conspiracies</t>
  </si>
  <si>
    <t>Conspiracies is a first person murder mystery adventure. Join detective Nick Delios as he is asked to help solve the murder of a small-time crook. Nick needs the cash and accepts the case never suspecting the depth of intrigue and twists lying ahead. This seemingly "simple" case thrusts Nick into a complex case of multiple conspiracies, where nothing is what it seems and which extends beyond the very bounds of our planet. [Got Game Entertainment]</t>
  </si>
  <si>
    <t>all_games17176</t>
  </si>
  <si>
    <t>all_games17177</t>
  </si>
  <si>
    <t>Top Angler</t>
  </si>
  <si>
    <t>Place your bait, set your hook and reel in the big one! This is the quintessential Man versus Nature game. You are set up with the most up to date lures, bait, Fish finders and boating equipment available. With these advantages your mission is to catch the most wily prey known to modern fisherman. You will prowl the best fishing lakes in the world on your hunt for a championship Bass. Features 4 fishing modes including a tournament mode, real 3-D modeling, real-time scenery changes in time-day. [Xicat Interactive]</t>
  </si>
  <si>
    <t>all_games17178</t>
  </si>
  <si>
    <t>all_games17179</t>
  </si>
  <si>
    <t>Doctor Who: The Edge Of Time</t>
  </si>
  <si>
    <t>Another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all_games17180</t>
  </si>
  <si>
    <t>Eden-Tomorrow</t>
  </si>
  <si>
    <t>Developed exclusively for PS VR, Eden-Tomorrow is a story-driven, sci-fi action-adventure. The main characters are a human plagued by amnesia and a drone called Newton, who must work together to survive on this hostile alien planet.</t>
  </si>
  <si>
    <t>all_games17181</t>
  </si>
  <si>
    <t>Darkness Within: In Pursuit of Loath Nolder</t>
  </si>
  <si>
    <t>As police detective Howard E. Loreid, players are tasked to solve the murder of Clark Field, a wealthy man involved in the occult. At the top of your list of suspects is Loath Nolder, a highly respected private investigator who mysteriously abandoned his last case for reasons unknown. Rumor had it that he ventured to several exotic places around the world. It remains a great mystery as to why Loath Nolder disappeared so suddenly, resurfacing five years later and resuming his investigations just as abruptly as he had left them. Why does this venerated P.I. now sit on the other side of the law? This seemingly routine investigation takes a dramatic twist as strange and terrifying happenings begin to plague your psyche. You experience lucid horrifying dreams and are tormented by paranormal happenings. Why do days pass instead of hours when you sleep? What’s real and what’s not? As you pursue fugitive murder suspect Loath Nolder, you must face dire truths hidden deep within a haunting darkness and the recesses of your mind. [Lighthouse Interactive]</t>
  </si>
  <si>
    <t>all_games17182</t>
  </si>
  <si>
    <t>Hammer &amp; Sickle</t>
  </si>
  <si>
    <t>Hammer &amp; Sickle is a tactical RPG set in the spring of 1949. The player assumes the role of a top Soviet spy on clandestine duty in the British-American controlled sector of Germany during the early years of the budding Cold War. In a world where no one is quite who they appear to be, the player is trapped in a hellish ploy that could trigger a third world war, this time between the United States and Soviet Union and their respective nuclear arsenals. Gamers have to navigate a web of intrigue and make decisions that could determine the fate of the world. [CDV Software]</t>
  </si>
  <si>
    <t>all_games17183</t>
  </si>
  <si>
    <t>all_games17184</t>
  </si>
  <si>
    <t>Bionicle</t>
  </si>
  <si>
    <t>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t>
  </si>
  <si>
    <t>all_games17185</t>
  </si>
  <si>
    <t>Realms of Ancient War</t>
  </si>
  <si>
    <t>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t>
  </si>
  <si>
    <t>all_games17186</t>
  </si>
  <si>
    <t>all_games17187</t>
  </si>
  <si>
    <t>Hidden Dragon Legend</t>
  </si>
  <si>
    <t>Hidden Dragon is a 2.5D action platformer set in Imperial China, combining classic platform action with fast-paced combo fighting, harkening back to classics like Ninja Gaiden, Devil May Cry, and Shinobi.</t>
  </si>
  <si>
    <t>all_games17188</t>
  </si>
  <si>
    <t>Krater</t>
  </si>
  <si>
    <t>Krater is a squad-based roleplaying game set in a colorful post-apocalyptic world. It combines the combat mechanics of action-rpgs with the top-down view of the classic old-school RPG and RTS games. The game brings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rush where people come back rich or don’t come back at all. [Steam]</t>
  </si>
  <si>
    <t>all_games17189</t>
  </si>
  <si>
    <t>Hail to the Chimp</t>
  </si>
  <si>
    <t>Since the dawn of time, Man has wondered who would win if a polar bear and jellyfish teamed up to fight an armadillo and yak. Do you have what it takes (approximately $40) to learn the shocking truth? When the King of the Animals is forced to resign in disgrace, a motley group of candidates turns out for a bare-knuckle campaign to win the Crown. From Ptolemy, the mighty hippo, to Crackers, the devious monkey, each of the ten candidates has distinct strengths and strategies, but the same hunger for political power. Hail to the Chimp is a party game that delivers exciting gameplay, lush interactive environments, and a comic look at politics. Players use the game’s unique team-up mechanic, mixing cooperation with competition, to claw their way to victory. Whether played by four friends on one TV, online against distant challengers or single-player against advanced AI, Hail to the Chimp offers endlessly replayable party fun for gamers of all stripes. [Gamecock Media]</t>
  </si>
  <si>
    <t>all_games17190</t>
  </si>
  <si>
    <t>Alpha Polaris: A Horror Adventure Game</t>
  </si>
  <si>
    <t>In the midst of the snowfields of Greenland lies Alpha Polaris, an American oil research station. High above, the ion storm of the century is gathering, bringing about a strange intermixing of reality and night terrors. It is up to Rune Knudsen, a Norwegian biologist, to take on a desperate struggle against fear and death, and to face the primordial force lurking beyond the veiled sky.</t>
  </si>
  <si>
    <t>all_games17191</t>
  </si>
  <si>
    <t>all_games17192</t>
  </si>
  <si>
    <t>all_games17193</t>
  </si>
  <si>
    <t>Akiba's Trip: Hellbound &amp; Debriefed</t>
  </si>
  <si>
    <t>AKIBA’S TRIP: Hellbound &amp; Debriefed is the precursor to AKIBA’S TRIP: Undead &amp; Undressed, the smash hit that introduced a Western audience to the seedy underworld lurking in the shadows of the haven of “otaku” culture in the Akihabara district of Tokyo. Released as AKIBA’S TRIP Plus in Japan, players explore a rich setting based on the famous “Akiba” district circa 2011, hunting vampiric foes and tearing off their clothes to expose them to sunlight. This remaster brings the game up to modern HD graphical standards, all while retaining the charm of the original classic that sparked a cult hit series.</t>
  </si>
  <si>
    <t>all_games17194</t>
  </si>
  <si>
    <t>Kinect Joy Ride</t>
  </si>
  <si>
    <t>Put your avatar behind the wheel of a vehicle you select and customize to match your personal style, and drive your avatar WILD. Trick out your avatar with styles and animations to guarantee you'll stand out in the crowd. The game universe constantly evolves and expands with new downloadable content, including new stunt parks, tracks, cars, car upgrades, avatar clothing and animations, and new events. Once you're all customized, take your avatar out for a spin. Make friends around the world as you catch huge air, pull off crazy stunts, and participate in fun community events.</t>
  </si>
  <si>
    <t>all_games17195</t>
  </si>
  <si>
    <t>all_games17196</t>
  </si>
  <si>
    <t>Xotic is more than just killing enemies. Players can compare their shooter skills with their friends’ on the leaderboards as they rack up chain combos by shooting targets like the life-choking Scab plants around each level, picking up Orb Essence, and, yes, blasting enemies. Balancing all of these elements while attaining the best time in each level is the key to becoming the top scorer. In their quest to become number one, players will also earn experience points that they can use to upgrade their skills and weapons and can pick up power-ups around each level.</t>
  </si>
  <si>
    <t>all_games17197</t>
  </si>
  <si>
    <t>Taxi Chaos is a casual arcade racing game where you select one of a wide range of unlockable cabs, each of whom has different attributes: the strong muscle car, the superfast exotic supercar, the corner-drifting Japanese tuner, an American classic from the ‘60s and more: Taxi Mayhem has them all. Your goal is to try and earn big cab fares, by picking up any customers and dropping them off at their destination spots as fast as possible before you run out of time! However, beware: most customers are a little crazy.</t>
  </si>
  <si>
    <t>all_games17198</t>
  </si>
  <si>
    <t>Welcome to Uncanny Valley — an unsettling, story-driven survival horror where nothing is as it seems. Explore an isolated facility and solve its many mysteries, but be warned: the choices you make have meaningful consequences that will determine your fate. Play through multiple times to reveal all of Uncanny Valley’s darkest secrets. [Playstation.com]</t>
  </si>
  <si>
    <t>all_games17199</t>
  </si>
  <si>
    <t>all_games17200</t>
  </si>
  <si>
    <t>Midnight Nowhere</t>
  </si>
  <si>
    <t>Murders... Dozens of horrific murdersЕPeople are leaving the town in panic. The police are bending over backwards to catch the criminal; the military are putting cordons round the town... but nothing can stop the maniac. New people are found dead every day. Horror and death reign over the town... You wake up and find yourself in a mortuary. The room, which you are in, is in a mess. Dead bodies lie scattered all around you... What am I doing here? What happened in the room? You cannot remember... The answers await you at the end of your journey... Midnight Nowhere will immerse you in a world rich in atmosphere. In this suspenseful, story-driven adventure you will solve numerous puzzles and battle creatures of the dark to reveal the ultimate mysteryЕPrepare yourself for the most thrilling experience in a stunningly beautiful 3D world of suspense and horror! [Buka Entertainment]</t>
  </si>
  <si>
    <t>all_games17201</t>
  </si>
  <si>
    <t>all_games17202</t>
  </si>
  <si>
    <t>all_games17203</t>
  </si>
  <si>
    <t>all_games17204</t>
  </si>
  <si>
    <t>Voltron: Defender of the Universe</t>
  </si>
  <si>
    <t>THQ gives the giant robot TV franchise its first major gaming adaptation to go along with new animated series.</t>
  </si>
  <si>
    <t>all_games17205</t>
  </si>
  <si>
    <t>187 Ride or Die</t>
  </si>
  <si>
    <t>187 Ride or Die is an urban-themed combat racing game that plunges players into a brutal street-racing gang war where victory depends on ruthless driving and deadly shooting skills. THe game features the voices and likenesses of Larenz Tate ("Menace II Society"), Noel Gugliemi ("Training Day," "The Fast and the Furious"), and Guerilla Black. 187 Ride or Die tells the story of a reluctant urban hero named Buck (L. Tate), a young man living a thug's life seething with money, fast cars and beautiful women -- with danger lurking around every corner. Set in the underworld of Los Angeles, Buck must defend the territory of his mentor Dupree (G. Black) from a menacing nemesis and his gang of bandit roughriders, led by Cortez (N. Gugliemi), who are determined to take control of the streets. The game features Adrenaline-Pumping Combat-Racing Action: Put your pedal to the metal as you literally blow your opponent away in non-stop, intense and unique combat-racing action intensified with replay and slow-motion camera effects, and spectacular blur and filter effects. Select from a number of unique vehicles ranging from vintage roadsters to modern muscle cars in your quest to rule the streets. Strapped to the Nines: Put your hand on the pump and take out the opposition with numerous weapons, including an array of pistols, shotguns, and much more. [Ubisoft]</t>
  </si>
  <si>
    <t>all_games17206</t>
  </si>
  <si>
    <t>Sniper: Ghost Warrior 2</t>
  </si>
  <si>
    <t>Takes the bulls-eye precision of its predecessor to new heights. Powered by the CryENGINE 3 engine, the missions of Sniper: Ghost Warrior 2 are graphically advanced and more challenging as you once again step into the ghillie suit of a special ops sniper to take down the enemy.</t>
  </si>
  <si>
    <t>all_games17207</t>
  </si>
  <si>
    <t>all_games17208</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Ubisoft]</t>
  </si>
  <si>
    <t>all_games17209</t>
  </si>
  <si>
    <t>Beijing 2008: The Official Video Game of the Olympic Games</t>
  </si>
  <si>
    <t>all_games17210</t>
  </si>
  <si>
    <t>all_games17211</t>
  </si>
  <si>
    <t>Back in 1995</t>
  </si>
  <si>
    <t>A throwback to the survival horror and mystery games of the original Playstation, Back in 1995 re-creates everything from this forgotten era of games.</t>
  </si>
  <si>
    <t>all_games17212</t>
  </si>
  <si>
    <t>South Park: Tenorman's Revenge</t>
  </si>
  <si>
    <t>Scott Tenorman is back and he wants revenge! Help Cartman, Kyle, Stan and Kenny take on Tenorman and his army of Ginger robots before they destroy South Park! Suit up as the boys' superhero alter-egos to track Scott and his evil forces through time and space in this exciting platformer. It's the ultimate fight to save South Park!</t>
  </si>
  <si>
    <t>all_games17213</t>
  </si>
  <si>
    <t>It's not entirely unlike Nintendo's Super Mario World, except that it's significantly more dull and frustrating.</t>
  </si>
  <si>
    <t>all_games17214</t>
  </si>
  <si>
    <t>Star Trek: New Worlds</t>
  </si>
  <si>
    <t>It's time to leave the vastness of space behind and play out your destiny in the biggest land battle this universe has ever known. In Star Trek: New Worlds, you'll experience this classic universe as never seen before -- on land in full 3-D. [Interplay]</t>
  </si>
  <si>
    <t>all_games17215</t>
  </si>
  <si>
    <t>Sniper: Ghost Warrior 2 takes the precision of its notorious predecessor to new heights. Powered by the CryENGINE 3 engine, the missions of Ghost Warrior 2 are graphically innovative and more challenging as you once again step into the ghillie suit of a special ops sniper to throw hot lead at the enemy.</t>
  </si>
  <si>
    <t>all_games17216</t>
  </si>
  <si>
    <t>Yu-Gi-Oh! Zexal: World Duel Carnival</t>
  </si>
  <si>
    <t>Play as yourself or one of eleven playable characters from the series, like Yuma, Astral, Tori, Shark and more, each with their own storyline and earn an invite to the World Duel Carnival where you can battle with more than 40 Duelists from the TV show! Players can enjoy a Story Mode and a Free Duel Mode where they can play with more than 5,700 cards. -The very first Yu-Gi-Oh! ZEXAL video game and the first Yu-Gi-Oh! video game available for the Nintendo 3DS handheld system. -Twelve playable characters, each with a unique storyline that can be experienced through Story Mode. -Battle with more than 40 colorful Duelists. -Customize your Deck with more than 5,700 cards from the official Yu-Gi-Oh! TRADING CARD GAME. -In-game animated cinematics, and exciting Monster summon effects bring Duels to life. -Explore all the options in Free Duel Mode and customize card sleeves, game mats, and even Deck Lists to Duel for hours.</t>
  </si>
  <si>
    <t>all_games17217</t>
  </si>
  <si>
    <t>Escape Dead Island</t>
  </si>
  <si>
    <t>Zombies are an even bigger threat now that you’re playing as a character that is no longer immune. You must be on the lookout for not only Shamblers, but also other new and familiar zombie types that are even more dangerous. Do not forget to take pictures of each type, but be careful that you do not get bitten when you do.</t>
  </si>
  <si>
    <t>all_games17218</t>
  </si>
  <si>
    <t>Rygar: The Battle of Argus</t>
  </si>
  <si>
    <t>Grab your "Diskarmor" and swing into action on the Wii as the legendary warrior, Rygar! Immerse yourself in Greco-Roman mythology as you journey through the sundered Island of Argus. Intuitive use of the Wii Remote allows you to deftly and effectively control the use of the powerful Diskarmor to destroy enemies and maneuver on, around, over, and under obstacles to save Princess Harmonia! [Tecmo]</t>
  </si>
  <si>
    <t>all_games17219</t>
  </si>
  <si>
    <t>all_games17220</t>
  </si>
  <si>
    <t>Strobophagia | Rave Horror</t>
  </si>
  <si>
    <t>An occult forest rave. Strange rituals. Enigmatic organiser. An ancient evil. Pure Psychedelic Horror</t>
  </si>
  <si>
    <t>all_games17221</t>
  </si>
  <si>
    <t>Worlds of Magic</t>
  </si>
  <si>
    <t>Worlds of Magic is a 4X turn-based strategy game. Players explore and conquer a vast variety of procedurally generated universes, using military and magical power to overcome their foes. Found cities, raise armies, research and cast spells, hire powerful heroes, and create powerful magical artifacts.</t>
  </si>
  <si>
    <t>all_games17222</t>
  </si>
  <si>
    <t>all_games17223</t>
  </si>
  <si>
    <t>Resident Evil: Operation Raccoon City</t>
  </si>
  <si>
    <t>It is September 1998 and the action centres on the ill-fated Raccoon City and the horrific consequences of the deadly T-virus outbreak, developed at the Umbrella facility. With a cover up required, Umbrella orders an elite team into Raccoon City to destroy all evidence of the outbreak and eliminate any survivors. Meanwhile, the US Government has quarantined the city and dispatched its own team of elite soldiers to determine the source of the mysterious outbreak. You are an Umbrella Security Services soldier (U.S.S.), competing alone or in up to four player co-op in a battle against all the competing forces at play in Raccoon City. Expect the return of original Resident Evil enemies, iconic landmarks such as the Raccoon City Police Department and fan favourite characters, including Leon S. Kennedy, who, as a rookie police officer in Raccoon City, is on your hit list to eliminate. Three Corner Conflict: Bio-Organic Weapons (B.O.W) and zombies create an unpredictable third force and additional challenge on the battlefield, adding chaos to the shooter game play. Campaign Mode - both single player and up to 4 player co-op: You are part of the Umbrella Security Service. Protect the truth behind the T-Virus outbreak by any means necessary. Fight Online: Robust and fully featured online multiplayer modes. Define your Play Style: Gain new abilities and skills unique to your playable character as your experience level increases. International Team Development: a high quality, fully loaded, third person co-op / multiplayer shooter developed in collaboration between Capcom Japan development studios and an experienced Western multiplayer specialist studio. [Capcom]</t>
  </si>
  <si>
    <t>all_games17224</t>
  </si>
  <si>
    <t>all_games17225</t>
  </si>
  <si>
    <t>Pax Romana</t>
  </si>
  <si>
    <t>Pax Romana is an historical strategy game set in ancient Rome. There are two sides to this epic game ? political and strategic. The strategic side is very much a battle of cunning and well-planned military tactics, whereas the political side involves the manipulation of senators and generals alike, as politicians seek to gain military and financial power. Both sides to the game require sharp wits and the ability to manipulate one?s peers, especially in the multi-player version. The game features an intelligent and intuitive interface with five real time game speeds and multiplayer functionality for up to 6 players. Ultimately the victor is the player who uses his political influence, wealth or military force to become the leader of Rome ? and then only if Rome herself is victorious! [DreamCatcher]</t>
  </si>
  <si>
    <t>all_games17226</t>
  </si>
  <si>
    <t>Seven Games of the Soul</t>
  </si>
  <si>
    <t>The real problem with Seven Games of the Soul is that it's not only nonsensical, but it's also pretentious.</t>
  </si>
  <si>
    <t>all_games17227</t>
  </si>
  <si>
    <t>Hey ladies, I’m back in business! My new adventure, Leisure Suit Larry - Wet Dreams Don’t Dry, takes me – whatever the route or twist of fate – from the end of the ’80s directly into the 21st century and wow, how the world has changed.</t>
  </si>
  <si>
    <t>all_games17228</t>
  </si>
  <si>
    <t>all_games17229</t>
  </si>
  <si>
    <t>Crescent Pale Mist</t>
  </si>
  <si>
    <t>In the beautiful and explosive side-scrolling dimension of Gasyukal, players must control mysterious and volatile magic to charge through six chapters of non-stop action battles. Only players who maneuver the twists and turns through levels of would-be assassins, powerful sorcerers and supernatural monstrosities can save the world!</t>
  </si>
  <si>
    <t>all_games17230</t>
  </si>
  <si>
    <t>Gangs of London</t>
  </si>
  <si>
    <t>Action meets strategy as you take on London's fiercest gangs in a bid for domination of the capital. With the opportunity to play as one of five gangs, you have to use brains and brawn to overcome the rival criminal factions and gain control of the city's underworld. Become the guv'nor of the Cockney, Triad, Yardie, Russian or Pakistani gangs and take on the capital over a number of unique and challenging game modes: Core Action Game - Choose the gang you want to lead, be prepared to fight dirty and use your head to stay one step ahead of the competition. Each mission is separated with stunning graphic-novel style narratives that guide you through the background story of criminal masterminds fighting for the right to be called Mr Big - London's number one gangster. Gangs of London also offers a turn-based strategy game which brings something completely new to PSP. Using a combination of skill, nerve and chance, gamers can take on up to four other gamers on a single PSP - or compete against the PSP controlled AI. Free Roaming mode allows you to explore and tackle the streets of London on your own terms – take your pick of character, vehicle, weapons, mission objectives, weather conditions and police levels, but be careful when exploring enemy turf. [SCEE]</t>
  </si>
  <si>
    <t>all_games17231</t>
  </si>
  <si>
    <t>all_games17232</t>
  </si>
  <si>
    <t>Crystal Defenders</t>
  </si>
  <si>
    <t>[Xbox Live Arcade] Protect your party's crystals from encroaching monster hordes in Crystal Defenders, a defensive strategy game featuring characters from Final Fantasy Tactics A2. Deploy your various units in strategic locations to prevent the enemy from escaping the area with your crystals. Favorite characters: Popular characters such as Black Mages and Soldiers are used from Final Fantasy Tactics A2. Use them to protect your crystals. Tons of gameplay: Over 300 stages of action are included with three different game versions. Try W1 to learn game basics, W2 where Power Crystals are introduced for deeper, more detailed strategies, and W3 that features complex maps and fierce monsters to challenge even the most seasoned players. Fun and intuitive: The simple, multi-faceted game system is easy for a novice to pick up, and hard for a veteran to put down. [Square Enix]</t>
  </si>
  <si>
    <t>all_games17233</t>
  </si>
  <si>
    <t>WinBack 2: Project Poseidon</t>
  </si>
  <si>
    <t>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route"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t>
  </si>
  <si>
    <t>all_games17234</t>
  </si>
  <si>
    <t>all_games17235</t>
  </si>
  <si>
    <t>SoulCalibur Legends</t>
  </si>
  <si>
    <t>In Soulcalibur Legends, follow the 16th century exploits of Siegfried and Soulcalibur characters, new and old as they find themselves on a quest for ultimate power in order to save an empire from destruction. Using the Wii Remote and Nunchuk as their weapons of choice, players perform moves and combos using orchestrated slashes and movements. Sword fighting capabilities are pushed to the limit as gamers unleash special attacks to crush scores of enemies and large bosses. Earn honored titles such as Knight or Soldier as you master special attacks acquired throughout the adventure while battling through diverse stages and environments. [Namco Bandai Games]</t>
  </si>
  <si>
    <t>all_games17236</t>
  </si>
  <si>
    <t>all_games17237</t>
  </si>
  <si>
    <t>Last Encounter</t>
  </si>
  <si>
    <t>Last Encounter is a twin-stick action roguelite in deep space following a group of heroes trying to prevent the unavoidable by cloning their ships and designing their weapons with swappable components.</t>
  </si>
  <si>
    <t>all_games17238</t>
  </si>
  <si>
    <t>Fimbul</t>
  </si>
  <si>
    <t>Fimbul combines intense Viking battles with a deep story that unfolds through in-game comics to bring the frozen world of the Norse sagas to life. Immerse yourself in the blistering winter preceding Ragnarok — The Fimbul Winter.</t>
  </si>
  <si>
    <t>all_games17239</t>
  </si>
  <si>
    <t>all_games17240</t>
  </si>
  <si>
    <t>Warhammer 40,000: Eternal Crusade</t>
  </si>
  <si>
    <t>Warhammer 40,000: Eternal Crusade features a persistent world where players must choose from one of four factions and work together to take down opposing forces.</t>
  </si>
  <si>
    <t>all_games17241</t>
  </si>
  <si>
    <t>TerRover</t>
  </si>
  <si>
    <t>TerRover launches players into a surreal mash-up of unique cartoon graphics and a 2-D physics universe available exclusively on the PlayStation Network. TerRoverâ€™s gameplay is based on navigating a terrain rover through over forty stages of puzzling arcade levels in five different vivid 2-D art styles including the icy vistas of Congelata, the all-tech surfaces of Mechanica, the strange vegetation and terrains of Acor and Aura, and the treacherous volcanoes and lava of Volcanus! Drivers must use the vehicleâ€™s wheel rotation, pivot center, gravity system and various weapons to overcome challenging obstacles and barriers. TerRover features three local multiplayer modes for up to four people, leaderboards and PlayStation Network trophies.</t>
  </si>
  <si>
    <t>all_games17242</t>
  </si>
  <si>
    <t>Ant Nation</t>
  </si>
  <si>
    <t>[WiiWare] The beloved childhood pastime of lazy Sundays spent with a magnifying glass and an ant farm finally arrives in its most mischievous form via the WiiWare service. You must train your colony of Super Ants using a devilishly fun toolset. Zap, torch and manipulate your ants to make them numerous enough and tough enough to survive a variety of increasingly difficult challenges. [Nintendo]</t>
  </si>
  <si>
    <t>all_games17243</t>
  </si>
  <si>
    <t>all_games17244</t>
  </si>
  <si>
    <t>Over the Hedge: Hammy Goes Nuts!</t>
  </si>
  <si>
    <t>all_games17245</t>
  </si>
  <si>
    <t>The Dukes of Hazzard: Return of the General Lee</t>
  </si>
  <si>
    <t>Set in Hazzard County, players step into the shoes of Bo and Luke Duke as they race to win prize money in order to save the local orphanage from Boss Hogg's latest crooked scheme. With the help of the ever-popular Daisy Duke, Uncle Jesse and Cooter, the good ol' boys go up against the villainous Boss Hogg, his bumbling cohorts Sheriff Rosco P. Coltrane and Deputy Enos in order to win the Hazzard County Derby. Just like the television show, The Dukes of Hazzard: Return of the General Lee is filled with wild off-road action, gravity-defying stunts and adrenaline-pumping car chases. Dukes World: The game captures all the joyriding thrills and homespun action of the original television show. Dukes Celebrity: Full cast represented from the show, with voice-overs and likenesses from John Schneider (Bo Duke), Tom Wopat (Luke Duke), Catherine Bach (Daisy Duke), James Best (Roscoe P. Coltrane), Ben Jones (Cooter) and Sonny Shroyer (Enos Strate). Variety of Playable Vehicles: Players can control a variety of vehicles including the General Lee, the Black Charger, Uncle Jesse's Pickup, Daisy's Road Runner, Cooter's Tow Truck, Rosco and Enos's Police Cruisers, and Boss Hogg's limousine. Variety of Gameplay: Features a single-player Adventure Mode containing over 18 missions and an unlockable multiplayer mode that features destruction derby battles, head-to-head competition and cooperative play. [Ubisoft]</t>
  </si>
  <si>
    <t>all_games17246</t>
  </si>
  <si>
    <t>all_games17247</t>
  </si>
  <si>
    <t>Monsters, Inc.</t>
  </si>
  <si>
    <t>Monsters Inc. is the largest scream processing factory in the monster world. Their patented, state-of-the-art door track delivery system is quick and efficient, automatically connecting a child's closet door to their system so the Scare Team can go in and collect the screams. Enjoy animated antics and chaos across 15 stages in an adventure platformer. Includes enhanced DVD content featuring behind-the-scenes interviews, deleted scenes, Pixar artwork, sketches and short films. [SCEA]</t>
  </si>
  <si>
    <t>all_games17248</t>
  </si>
  <si>
    <t>Again: Interactive Crime Novel</t>
  </si>
  <si>
    <t>Again is an interactive crime novel from the developers of Hotel Dusk and Trace Memory.</t>
  </si>
  <si>
    <t>all_games17249</t>
  </si>
  <si>
    <t>Dead Rising 3: Operation Broken Eagle</t>
  </si>
  <si>
    <t>Dead Rising 3: Operation Broken Eagle puts you in control of Spec Ops Commander Adam Kane on a mission that challenges everything he believes â€“ to capture the missing President of the United States while battling the zombie apocalypse. This side story features a new mission, new weapons, new vehicle, and more.</t>
  </si>
  <si>
    <t>all_games17250</t>
  </si>
  <si>
    <t>Seven Samurai 20XX</t>
  </si>
  <si>
    <t>Inspired by the greatest samurai masterpiece of all time, Seven Samurai 20XX engages players with an experience that combines intense melee-style samurai combat with an epic story that takes the timeless tale into the future. Using a variety of swordplay styles, players employ numerous single and double katana attacks and an arsenal of moves that grows with their mastery of the samurai way. Inspired by Akira Kurosawa's classic The Seven Samurai, with involvement from Kurosawa Production and the late director's son, Hisao. Third-person 3D action focused on high-intensity, melee-style combat, with four play modes and adjustable fighting styles. Epic story that takes the timeless tale into the future, with humans facing a treacherous enemy using an army of mechanical beasts and humanoids. 40+ unique characters, with concept and design work by Moebius, legendary Blueberry comic artists and character designer on such films as The Fifth Element and Willow. Opening and ending theme music composed by Ryuichi Sakamoto, Academy Award winning composer on The Last Emperor. [Sammy Studios]</t>
  </si>
  <si>
    <t>all_games17251</t>
  </si>
  <si>
    <t>all_games17252</t>
  </si>
  <si>
    <t>all_games17253</t>
  </si>
  <si>
    <t>all_games17254</t>
  </si>
  <si>
    <t>Lords of Football</t>
  </si>
  <si>
    <t>Lords of Football brings the everyday routine of football to life, simulating footballers' training to improve their skills and all the drama and real-life distractions that unfold during a normal season.</t>
  </si>
  <si>
    <t>all_games17255</t>
  </si>
  <si>
    <t>Extinction</t>
  </si>
  <si>
    <t>You are one of the world’s last Sentinels, a soldier named Avil equipped with the skills to battle the endless wave of Ravenii. Fight massive brutes and their minions across a sprawling countryside, defending cities and rescuing refugees torn from their homes.</t>
  </si>
  <si>
    <t>all_games17256</t>
  </si>
  <si>
    <t>The Da Vinci Code game is based on the "The Da Vinci Code" film by director Ron Howard, which is based on Dan Brown's novel -- the best-selling novel of all time which has spent more than two years on the New York Times best-seller list. It has also been translated into 42 languages. To date, there are more than 38.6 million copies of the novel in print, averaging more than two million copies sold each month.</t>
  </si>
  <si>
    <t>all_games17257</t>
  </si>
  <si>
    <t>NCAA Final Four 2002</t>
  </si>
  <si>
    <t>Features more than 300 Division I-A teams from 31 national conferences; improved Touch Shooting Controls and an all new Backdown move for maneuvering in the inside game; Team-specific playbooks of offensive and defensive strategies; and Play-by-Play commentary from Eddie Doucette and Billy Packer on color. [SCEA]</t>
  </si>
  <si>
    <t>all_games17258</t>
  </si>
  <si>
    <t>Naruto: Uzumaki Chronicles 2</t>
  </si>
  <si>
    <t>A brand new tale arrives as Naruto faces different challenges to defend the Hidden Leaf Village and surrounding villages from the evil force trying to dominate it. An ancient organization, which was thought to have been disbanded, is alive and in search of orbs to resurrect a mechanical terror. It's now up to Naruto and all of the Hidden Leaf Genin to join forces with those of the Hidden Sand Village to stop this menace. Multiplayer Co-op and Vs Battles - During the game, a second player is able to join in on the action for a simultaneous two-player adventure! Or, fight head-to-head with a friend and battle it out for the title of Hokage. Additional gameplay modes further enhance the Naruto experience: Story Mode - Play alone or with a friend and traverse a lush, 3-D anime-style world in which Naruto and his friends work together to unravel the mystery of the Shirogane Clan and their nefarious army of "puppet walkers." Hone your skills to become the ultimate warrior and unlock a secret chapter of the story. Mission Mode - Take on a series of challenging side missions. Survival Mode - Test your skills to become the ultimate warrior and unlock a secret mission. Choose your favorite ninja, including Naruto, Shikamaru, Rock Lee, Kakashi, Guy, Sasuke, or Choji, to complete story-driven missions and intense challenges. Prove yourself in battle and earn money to create the ultimate warrior using Chips and Plates that can customize your character's speed, strength, stamina and even special moves. Harness the power of Rasengan, Lightning Blade, Sand Coffin, and other moves, straight from the series. [Namco Bandai Games]</t>
  </si>
  <si>
    <t>all_games17259</t>
  </si>
  <si>
    <t>Miner Wars 2081</t>
  </si>
  <si>
    <t>As a player, you operate an advanced mining ship in an open world asteroid belt area. You dig kilometers of tunnels, harvest the ore, travel the solar system, fight your enemies and discover mysterious alien secrets. Game play is led by an epic story and is a combination of a single/multi-player game, cooperative, or you against everyone. The story will introduce you to many types of missions: rescue, exploration, revenge, base defense, theft, transportation, stealth, search and destroy, pure harvesting, racing or just flying around and destroying everything you see.</t>
  </si>
  <si>
    <t>all_games17260</t>
  </si>
  <si>
    <t>The Ant Bully</t>
  </si>
  <si>
    <t>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t>
  </si>
  <si>
    <t>all_games17261</t>
  </si>
  <si>
    <t>all_games17262</t>
  </si>
  <si>
    <t>Inuyasha: Feudal Combat</t>
  </si>
  <si>
    <t>Unleash your inner demon! Choose your partner and fight your way across feudal-era Japan. Team up with friend or foe as you battle out the storylines from the TV series. Featuring 12 playable characters from the Inuyasha TV series. Use the interactive environments to gain a battle advantage. Original battle system! Choose your partner and the best formation system to take out your opponent! Choose from Mission Mode, Story Mode, and 2 player Versus Mode. Develop your character's attacks. [Bandai]</t>
  </si>
  <si>
    <t>all_games17263</t>
  </si>
  <si>
    <t>Boogie on the PlayStation 2 showcases the game’s signature dancing and singing gameplay. Players can sing along to their favorite tunes or dance to the latest hit songs as well as catch their best dance moves, record their own voice and make music videos with the music video creator. [Electronic Arts]</t>
  </si>
  <si>
    <t>all_games17264</t>
  </si>
  <si>
    <t>Winter Sports: The Ultimate Challenge</t>
  </si>
  <si>
    <t>Break world records in diverse single player modes and challenge your friends and family to taxing multiplayer matches. Captivating sports such as Figure skating or Skeleton demand high skills and fast reactions. Experience the fascination of Winter Sports: The Ultimate Challenge with stun-ning graphics and an exciting soundtrack. Multiplayer matches for up to 4 players (2 players in split screen mode). Brand new campaign and career mode promises weeks of fun playing. Compete for record times in the 9 most popular winter sports in 15 disciplines. [Conspiracy Entertainment]</t>
  </si>
  <si>
    <t>all_games17265</t>
  </si>
  <si>
    <t>Realpolitiks</t>
  </si>
  <si>
    <t>Become the rul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t>
  </si>
  <si>
    <t>all_games17266</t>
  </si>
  <si>
    <t>Spectra: 8bit Racing</t>
  </si>
  <si>
    <t>"Spectra: 8bit Racing, flips the script on what weve come to expect from a music-based game." - Xbox Wire Spectra is a beautiful twitch racing game that will have you on the edge of your seat! Blast your nimble ship down intricate ribbons of light in time to a thumping all original soundtrack by Chipzel (Super Hexagon, Size Does Matter). Spectra will have your ears pumping and your heart racing as you drift into a trance with just one objective. Survive till the music stops! A true callback to arcade games of old; mastery of Spectra will require all your twitch skills and the beautiful retro style graphics will have you just itching to go dig up your Atari! -Game Features - Exclusive soundtrack from chiptune legend Chipzel Procedural levels for UNLIMITED playthroughs The downloadable version of this game supports English.</t>
  </si>
  <si>
    <t>all_games17267</t>
  </si>
  <si>
    <t>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Activision]</t>
  </si>
  <si>
    <t>all_games17268</t>
  </si>
  <si>
    <t>Ford Bold Moves Street Racing</t>
  </si>
  <si>
    <t>(Known in the UK/EU as "Ford Street Racing: LA Duel") Now featuring 24 officially licensed Ford vehicles, classics such as the 1971 Mustang Mach 1 join the already prestigious roster, as well as scorching hot supercars like the 2005 Shelby GR-1 Concept. The Maximum Team Control Racing features have been expanded to 11 different modes, each designed to exploit different aspects of team racings such as blocking, drafting, and switching. Multiplayer has also been enhanced to include both team and solo racing options, utilizing the wireless capabilities of the PSP system for high velocity head-to-head racing battles. [Eidos Interactive]</t>
  </si>
  <si>
    <t>all_games17269</t>
  </si>
  <si>
    <t>Time Ace</t>
  </si>
  <si>
    <t>In 1914, eccentric scientist Dr. Hugo Clock created a time machine with the plans of going back in time and preventing World War I from happening and preventing millions of needless deaths. However, his sneaky assistant, Dr. Klaus Scythe, hijacks his time machine with a plan to acquire an arsenal of history's most powerful weapons in order to rule the world. Now Dr. Clock must pursue Scythe through time and prevent him from unleashing the aerial war machines of the future on an unsuspecting era. 3D aerial shooting action across more than 19 levels. Acquire and fly the aircraft of the past, present and future, from World War II bombers to modern fighter jets and futuristic marvels of airborne destruction. Collect power-ups to modify the speed, durability, firepower and maneuverability of your aircraft. Dogfighting multiplayer mode. [Konami]</t>
  </si>
  <si>
    <t>all_games17270</t>
  </si>
  <si>
    <t>Tetris Evolution</t>
  </si>
  <si>
    <t>In Tetris Evolution, players enjoy not only traditional Tetris gameplay but numerous new modes including "Go Low" and "Eraser" for both single and multiplayer. The multiplayer mode not only allows for up to four players on a single console, but players can now compete with up to four players via the Xbox Live online entertainment service. Contributing to the online experience are the new intelligent matchmaking system, which pits players against others within their skill level, as well as the online ladder system, which enables players to track their overall skill level and accumulate Xbox Live achievement points to increase their Gamerscore. Tetris Evolution allows players to take advantage of Xbox 360's high-definition capabilities with intense graphics that make the Tetriminos appear to pop off the screen and more than a dozen high-definition background videos. The game also features customizable themes, skins, icons and soundtracks to create a personalized gaming experience. [THQ]</t>
  </si>
  <si>
    <t>all_games17271</t>
  </si>
  <si>
    <t>all_games17272</t>
  </si>
  <si>
    <t>Bionicle Heroes brings to life the most powerful and exciting Bionicle characters ever seen in one game, in an action-packed world of adventure and discovery. Gamers take control of the heroic Toa as they battle against the dastardly Piraka for the ‘Mask of Life’. Gamers learn to master the skills and weapons of all the heroes as they face the enemy and explore the mysterious island of Voya Nui. [Eidos Interactive]</t>
  </si>
  <si>
    <t>all_games17273</t>
  </si>
  <si>
    <t>Cross Edge</t>
  </si>
  <si>
    <t>In a world where dreams and nightmares become reality, a band of powerful warriors from across dimensions must come together to stop their worlds from being consumed by evil incarnate. Harness the power of characters from such series as Disgaea, Ar tonelico, and DarkStalkers! Utilize the dynamic battle system to unleash powerful special skills and team combos, and choose your destiny! [NIS America]</t>
  </si>
  <si>
    <t>all_games17274</t>
  </si>
  <si>
    <t>Create Sims, the characters unique to The Sims franchise, with unique personalities, fulfill their desires and control their lives within a living neighborhood. Unlock new Karma Powers with Karma Points and unleash amazing effects on your Sims. As you guide your Sims through life, build relationships and experience different careers like Criminal, Athlete or Musician to unlock new items, outfits and various rewards. Share your Sims with other 3DS owners using the Nintendo StreetPass.</t>
  </si>
  <si>
    <t>all_games17275</t>
  </si>
  <si>
    <t>ROGUE CORPS, You know the Drill! CONTRA ROGUE CORPS is an over the top run and gun game with fast paced ultra-violent combat. Offering both single and multiplayer options, CONTRA ROGUE CORPS is an incredible gameplay experience alone or with your friends.</t>
  </si>
  <si>
    <t>all_games17276</t>
  </si>
  <si>
    <t>all_games17277</t>
  </si>
  <si>
    <t>Written in conjunction with author George R. R. Martin, the famed "A Song of Ice and Fire" universe opens even further to reveal an additional chapter of the story. Play as 2 former soldiers of Robert’s Rebellion who, despite their different paths, need to reunite to face a new and deadly threat to the Seven Kingdoms. Travel a parallel course with the original series, interacting with familiar faces on the journey, including Cersei Lannister, Lord Commander Mormont, and Varys the Spider.</t>
  </si>
  <si>
    <t>all_games17278</t>
  </si>
  <si>
    <t>Dark Messiah of Might and Magic: Elements</t>
  </si>
  <si>
    <t>In Dark Messiah of Might and Magic: Elements, players are introduced to the dark and unforgiving world of Ashan, scarred by a bloody history and threatened by the apocalyptic prophecy of the Dark Messiah. The game sports a refined experience thanks to several improvements in gameplay, design and other technical aspects. Players embody the young hero Sareth and choose his evolution path to acquire spells, skills and abilities that will set his destiny. Experience Might and Magic like never before, with refined game mechanics carefully crafted for pad-controlled carnage, including a brand new lock-on feature and tweaked level design and game statistics. Explore three previously unreleased secret levels with new objectives, gameplay, and rewards. New multiplayer maps have been created exclusively for Xbox 360, while all other features have been completely remastered for an optimal Xbox Live experience, allowing you to play with up to 10 players. Enlist with the Humans or the Undead and choose to play as an archer, priestess, mage or knight. Make use of powerful and unique skills and spells on the battlefield, including powers such as meteor shower, berserk charge and rain of arrows. [Ubisoft]</t>
  </si>
  <si>
    <t>all_games17279</t>
  </si>
  <si>
    <t>all_games17280</t>
  </si>
  <si>
    <t>all_games17281</t>
  </si>
  <si>
    <t>Carmageddon: Max Damage</t>
  </si>
  <si>
    <t>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t>
  </si>
  <si>
    <t>all_games17282</t>
  </si>
  <si>
    <t>Caveman Warriors</t>
  </si>
  <si>
    <t>all_games17283</t>
  </si>
  <si>
    <t>Brain Voyage</t>
  </si>
  <si>
    <t>(Also known as "Dr. Reiner Knizia's Brainbenders") Travel the world with the award-winning puzzle and board game designer Dr. Reiner Knizia as you visit iconic global cities in an attempt to solve ingenious conundrums. An expert in algorithmically generated logic problems and designer of over 300 board games, Dr. Reiner Knizia invites you to join him on the brilliant puzzle journey, Brain Voyage. Featuring 16 puzzle types each with five distinct varieties, specialist DS developer Razorback Developments has constructed a total of 80 mind-blowing puzzles ranging from easy to elaborately ambitious. Uncover the amazing secrets held within 16 exotic cities around the world as players track marine life off the coast of Cape Town, restore the ancient mosaics of Beijing, organize dancers at the Rio Carnival, memorize melodies at the Sydney Opera House, assemble the stone tablets of the Aztec ruins and more. Brain Voyage features a World Tour Mode plus three Random Play Modes allowing players to send games to their friends using the Nintendo Wi-Fi Connection and compete for the title of International Champion. [Eidos Interactive]</t>
  </si>
  <si>
    <t>all_games17284</t>
  </si>
  <si>
    <t>Azurik: Rise of Perathia</t>
  </si>
  <si>
    <t>Young Azurik must learn to control the elements by mastering the ultimate weapon, the Axion. His goal: Restore balance to the universe. As Azurik, you journey through a vast, mysterious land filled with dynamic and dangerous creatures.</t>
  </si>
  <si>
    <t>all_games17285</t>
  </si>
  <si>
    <t>Alien Rage</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ll need all of them. Battle hardened Alien forces will attack you from every direction using various flanking and attack moves. Built with powerful up-to-date graphics technology, awesome physics, destructible environments… experience an intense, old-school styled shooter game.</t>
  </si>
  <si>
    <t>all_games17286</t>
  </si>
  <si>
    <t>all_games17287</t>
  </si>
  <si>
    <t>Grind on bendy straws, kick-flip over staplers, and carve killer lines through cardboard and sticky tape parks. Above all else, skate birds try their best. Grind on bendy straws, kick-flip over staplers, and carve killer lines through cardboard and sticky tape parks! You're a lonely lil' bird, and your Big Friend has hung up their board for good. Their job sucks, and lately, they're barely ever home to play with you. You're gonna fix all that with the power of being a chill little skateboarding bird. You may be tiny, but the more you skate, the more following you get, the more the world of bird skating will open up. Birds will come check out your park, help you find more parks, and together you'll (somehow) fix Big Friend's life! Above all else, skate birds try their best! - Explore lots of bird-sized parks, with simple controls familiar to any pro skating tiny hawk. - Find fancy clothing, secret mixtapes of new music, birbs that need your help, and more! - Skate to an original low-fi birb-hop soundtrack, and unlock new tracks from underground bands as you explore the world!</t>
  </si>
  <si>
    <t>all_games17288</t>
  </si>
  <si>
    <t>Star Horizon</t>
  </si>
  <si>
    <t>Experience fast action, thrilling levels, spectacular explosions and lots of pew-pew-pew. Star Horizon is a reboot for the on-rails space shooter genre.</t>
  </si>
  <si>
    <t>all_games17289</t>
  </si>
  <si>
    <t>Great War Nations: The Spartans</t>
  </si>
  <si>
    <t>Combine economic development with tactical real time battles, all fully rendered in glorious 3D in Great War Nations: The Spartans. Spanning two campaigns each with seven missions, take over control of the legendary people of Macedonia and Sparta. You will fight alongside great heroes and bring peace to the city states of ancient Greece. Assemble your army and fight with your soldiers for wealth and peace, becoming more successful than even Alexander The Great. But beware: It will not be just your enemies who will envy you. [DreamCatcher Interactive]</t>
  </si>
  <si>
    <t>all_games17290</t>
  </si>
  <si>
    <t>Aqua Moto Racing 3D</t>
  </si>
  <si>
    <t>It's Aqua Moto Racing 3D! Experience the thrill of high-powered watercraft and break-neck stunts in a third dimension. Race through heaving oceans along sandy beaches in the Tropics, Greece and Egypt. Perform insane stunts and go around the buoys closely to charge your turbo and get the edge against your opponents. Earn cash by participating in races and spend it on better watercraft. Unlock new Championships and Achievements on your quest for Legendary Status. Compete against your friends in local multiplayer mode. Get Ready For The Wave Ride Of Your Life! -Race rolling waves in exotic locations -Epic career mode with 12 watercraft -Show off your skills with extreme stunts</t>
  </si>
  <si>
    <t>all_games17291</t>
  </si>
  <si>
    <t>Red Faction: Battlegrounds</t>
  </si>
  <si>
    <t>The signature destructive gameplay from Red Faction: Guerrilla comes to the downloadable arcade with Red Faction: Battlegrounds! Jump into your favorite tank or mech using your Gauss Cannons, Rocket Launchers and Singularity Bombs to destroy the competition, and environment along with it. Battle your way through treacherous Martian deserts, terraformed enclaves and more in a variety of different multiplayer modes and single player challenges. Rank up by defeating the competition and unlock new content including maps, vehicles, weapons and even items for the upcoming Xbox 360, PlayStation 3 system and PC game, Red Faction: Armageddon.</t>
  </si>
  <si>
    <t>all_games17292</t>
  </si>
  <si>
    <t>Beyond Eyes is a modern fairy tale about finding courage and friendship as you carefully guide young Rae on a life changing journey, uncovering an incredible world, step by step. Blinded as a young child, and reluctant to leave the protection of her family home, Raes world is once more shattered as Nani, her pet cat, goes missing. Summoning up all the courage she can muster, Rae learns to face her fears and ventures out into the world, to find her best friend.</t>
  </si>
  <si>
    <t>all_games17293</t>
  </si>
  <si>
    <t>all_games17294</t>
  </si>
  <si>
    <t>World Series of Poker</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t>
  </si>
  <si>
    <t>all_games17295</t>
  </si>
  <si>
    <t>New Frontier Days: Founding Pioneers</t>
  </si>
  <si>
    <t>New Frontier Days ~Founding Pioneers~ is a town-building simulation game, where you command your pioneers to colonize a new land. The pioneers are capable of "Logging", "Mining", "Hunting", "Fishing" and many others. Command them accordingly, and build your own town efficiently. [ASW]</t>
  </si>
  <si>
    <t>all_games17296</t>
  </si>
  <si>
    <t>Jagged Alliance: Flashback</t>
  </si>
  <si>
    <t>Jagged Alliance: Flashback is a tactical turn-based action game where you control and maintain squads of mercenaries off and on the battlefield.</t>
  </si>
  <si>
    <t>all_games17297</t>
  </si>
  <si>
    <t>Enemy Front</t>
  </si>
  <si>
    <t>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t>
  </si>
  <si>
    <t>all_games17298</t>
  </si>
  <si>
    <t>Rabbids Land</t>
  </si>
  <si>
    <t>Rabbids have a lot on their plate: princess castle, the pirate boat, haunted house, tunnel of love, roller coaster…there are over 20 + attractions waiting to be invaded!</t>
  </si>
  <si>
    <t>all_games17299</t>
  </si>
  <si>
    <t>Lara Croft Tomb Raider: The Angel of Darkness</t>
  </si>
  <si>
    <t>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t>
  </si>
  <si>
    <t>all_games17300</t>
  </si>
  <si>
    <t>One blast from destruction, the U.S.S. Voyager is mysteriously transported into a null space infested with danger. As part of the Voyager's Elite Hazard Team, you must defend it from a host of scavenging aliens, infiltrate a Borg cube and derelict vessels to eradicate your deadly foes. [Majesco Sales Inc.]</t>
  </si>
  <si>
    <t>all_games17301</t>
  </si>
  <si>
    <t>50 Cent: Bulletproof G Unit Edition</t>
  </si>
  <si>
    <t>Run the streets of New York as 50 Cent and G Unit as you seek revenge against those who shot you and left you for dead. Shoot, punch and throw enemies through 16 different levels featuring all new gameplay, over 30 new counterkill moves and a wide variety of firearms and melee weapons. Compete or cooperate in 5 different multiplayer modes for up to 6 players and customize your character with real world G-Unit clothing. Watch the exclusive G-Unit documentary available only on the PSP, or any of the 15 music videos or kick back and listen to over 160+ tracks of Classic, Current and Exclusive Music &amp; Score. [Vivendi Games]</t>
  </si>
  <si>
    <t>all_games17302</t>
  </si>
  <si>
    <t>Cocoto Fishing Master</t>
  </si>
  <si>
    <t>[WiiWare] Welcome to the adventures of Cocoto, Fishing Master. Get ready for a completely new experience on Wii. Play the role of Cocoto and travel the world to find five millennial fish. Only they can stop the magic cauldron from overflowing with lava and prevent the world from being destroyed. Thanks to Cocoto Fishing Master for Wii, fishing has never been such fun. Use the Wii Remote™ and Nunchuk™ controllers like a real fishing rod to catch more than 30 different fish. Discover five enchanted lakes in five different worlds from Cocoto's universe. Confront gigantic bosses to collect each fragment of the statuette that will allow you to wake the great god Geo from his slumber. Meet Cocoto's friends, sell your fish to Baggy and buy new fishing equipment from Neuro's shop. [Neko Entertainment]</t>
  </si>
  <si>
    <t>all_games17303</t>
  </si>
  <si>
    <t>Brunswick Pro Bowling</t>
  </si>
  <si>
    <t>Real time changing lane conditions for the player to master during the course of a match. Work your way from an amateur to a true professional Brunswick Pro Champion. Authentic Brunswick bowling products to improve your character's performance. Ten different environments to choose from. [Crave]</t>
  </si>
  <si>
    <t>all_games17304</t>
  </si>
  <si>
    <t>all_games17305</t>
  </si>
  <si>
    <t>NBA Live 08 is fun for all on the Wii with a simple flick of the wrist. Get in on the ground floor of EA SPORTS basketball franchise and show-off your go-to Move on the Wii. The Wii allows you to actually perform a slam dunk by rotating your Wii remote downwards, or pull up for a jumper by flicking the Wii remote up and down. Blow by the defense with a quick crossover by tilting the nunchuck left or right. Now you have 2 ways to play with EA SPORTS Family Play. Introducing a new multiplayer, social experience for EA SPORTS Wii games that allows novice users to compete against advanced players and still enjoy success. Take control of the action using just the Wii remote and let the AI take care of movement to take the glory as you drive to the basket. But if you’ve already got game, plug in your nunchuck and play with the advanced control setting to get the depth that you crave. Now everyone can dominate with your go-to move on NBA LIVE 08 for the Wii. [Electronic Arts]</t>
  </si>
  <si>
    <t>all_games17306</t>
  </si>
  <si>
    <t>No Time To Explain is a game about Time Paradoxes, Jetpack Guns and Ribs In People's Eyes. It's a comedy platformer featuring great music, voice acting and gameplay that becomes more ridiculous as you go.</t>
  </si>
  <si>
    <t>all_games17307</t>
  </si>
  <si>
    <t>all_games17308</t>
  </si>
  <si>
    <t>Jack Keane 2: The Fire Within</t>
  </si>
  <si>
    <t>Jack Keane is back! And his newest adventure is even more fast-paced than ever before! Several years after his last adventure with Dr. T, the hapless but incorrigible hero, Jack Keane returns to experience the greatest adventure of his life alongside the beautiful Amanda. However he soon realises once again that nothing goes quite as smoothly as Jack had imagined. 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 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 Jack Keane 2 - The Fire Within is set to revolutionise the classic point &amp; click adventure genre. Never has an adventure been as cinematic, fast-paced and humorous, without breaking any of the iconic point &amp; click gameplay rules. State of the art 3D-graphics, gripping action-sequences and the typical bizarre Jack Keanesque humour will be an absolute delight to all adventure fans. Features - Control your characters directly with WASD, or switch to the classic Point &amp; Click-Style - Experience the kind of love triangle we all know from everyday life movies - Explore your own mind (literally), chase zeppelins by car, and learn a wide array of fight-stances to counter your opponents frantic moves - Created by the developers of adventure hits such as Ankh, Jack Keane and Black Sails - State of the art 3D-graphics based on Deck 13s revolutionary FLEDGE engine - The mix of fast-paced action sequences and iconic point &amp; click-gameplay makes Jack Keane 2 - The Fire Within a truly 21st Century adventure</t>
  </si>
  <si>
    <t>all_games17309</t>
  </si>
  <si>
    <t>Leave behind the past and embrace a future of unpredictable events, as you encounter unique worlds, endearing characters and challenging puzzles. For Kate Walker, a sophisticated New York Attorney, the Voralberg Toy Company acquisition seemed like an easy task: a quick stop-over to a small alpine village in France to buy-out an old toy factory, then straight back home to New York. But deep in the alpine valleys, Kate uncovers a secret which starts her on a fascinating quest of discovery. Due to an unexpected twist, her business trip quickly becomes a journey across land and time throwing all she values into question, while the deal she set out to sign becomes a pact with destiny. [The Adventure Company]</t>
  </si>
  <si>
    <t>all_games17310</t>
  </si>
  <si>
    <t>NeverDead</t>
  </si>
  <si>
    <t>NEVERDEAD begins in the waking hours of peace and calm, when the world is under threat of being consumed by a demonic plague. Centuries have passed since the world succumbed to an unforeseen shadow of evil, and a hero was made an immortal by demons. These demons have risen once again in the present day causing unrelenting mayhem reinforced by destructible environments within the game. Now using his immortalic regenerative powers re-assembling his own body to evade death, the hero carries out the only salvation the world will know, for he is Never Dead.</t>
  </si>
  <si>
    <t>all_games17311</t>
  </si>
  <si>
    <t>Assume the role of the deadliest sniper in an elite Ghost Warrior unit. Dug in deep within enemy territory, throw precision firepower and test your skills in a story of intrigue and betrayal. Feel the kill as you control your breathing and experience a realistic ballistics system. Experience the single player campaign and multiplayer sniper battles. The game is powered by CryENGINE® 3 technology.</t>
  </si>
  <si>
    <t>all_games17312</t>
  </si>
  <si>
    <t>all_games17313</t>
  </si>
  <si>
    <t>Dawn of Magic</t>
  </si>
  <si>
    <t>An immortal named Modo has been sent to live a full mortal life on earth as punishment for his crimes in the Absolute, the realm of the afterlife. Angered by this humiliation, the mortal Modo is determined to not only reclaim all his previous power, but gain enough strength to destroy the Earth once and for all, so that he may never be punished in such a base way again. As the story’s hero, the player must stop Modo’s heinous plans and ultimately destroy him, or aid Modo in his quest to annihilate the Earth. [Deep Silver]</t>
  </si>
  <si>
    <t>all_games17314</t>
  </si>
  <si>
    <t>Hi Hi Puffy AmiYumi: The Genie &amp; the Amp</t>
  </si>
  <si>
    <t>Follow the fantastic adventures of two very cool pop-stars in HiHi Puffy AmiYumi: The Genie &amp; the Amp. A massive writer's block is thwarting the girls' attempts to finish their new album. Frustrated, Ami and Yumi kick a dusty amplifier, releasing a genie! Using the genie as a guide and helper, Ami and Yumi collect musical notes from 10 time periods. Playing as Ami or Yumi, you solve challenging puzzles, battle scary enemies and unlock minigames in single-player or two-player wireless co-op mode. [Nintendo]</t>
  </si>
  <si>
    <t>all_games17315</t>
  </si>
  <si>
    <t>Pixel Gear</t>
  </si>
  <si>
    <t>Pixel Gear is a pixel style VR shoot-em-up with a variety of humorous cartoon monsters and ghosts as enemies. Utlize your skills and weapons to defeat them, gain energy, and apply your skills wisely to slow down time and load up infinite bullets. Observe the environment carefully. And keep on shooting in the pixel battlefield. [Playstation.com]</t>
  </si>
  <si>
    <t>all_games17316</t>
  </si>
  <si>
    <t>Balan Wonderworld</t>
  </si>
  <si>
    <t>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t>
  </si>
  <si>
    <t>all_games17317</t>
  </si>
  <si>
    <t>Dinocide</t>
  </si>
  <si>
    <t>A classic NES inspired old-school single-player platformer in a prehistoric fantasy world. Dinocide tries to capture the drive and fun of that era and recreate it in a modern way.</t>
  </si>
  <si>
    <t>all_games17318</t>
  </si>
  <si>
    <t>Bird Mania 3D</t>
  </si>
  <si>
    <t>Bird Mania 3D has players take the role of Mojo as he begins a frantic chase after his friends so he can go on vacation too.</t>
  </si>
  <si>
    <t>all_games17319</t>
  </si>
  <si>
    <t>Unbound Saga is a 3D side-scrolling brawler based on the upcoming comic book of the same name to be published by Dark Horse Comics, a leading publisher of comic books and graphic novels. Unbound Saga is set in a satirical comic book universe, where enemies are drawn onto the screen and madcap battles travel from panel to panel through a twisted, post-apocalyptic landscape. Break off a weapon and rage off the page!</t>
  </si>
  <si>
    <t>all_games17320</t>
  </si>
  <si>
    <t>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Midway]</t>
  </si>
  <si>
    <t>all_games17321</t>
  </si>
  <si>
    <t>Inuyasha: The Secret of the Cursed Mask</t>
  </si>
  <si>
    <t>Explore the fascinating world of Inuyasha and encounter your favorite characters from the hit Cartoon Network TV series in this highly anticipated RPG by Bandai. As one of 2 original characters created especially for the game, you will find yourself back in feudal era Japan. How will you get back to the present day? Can you unravel the mystery of the Cursed Mask? Encounter and build relationships with your favorite characters from the TV series ? as seen on Cartoon Network. Includes more than 30 minutes of exclusive anime footage made especially for the game. Encounter all your favorite characters from the hit TV series. The relationships you make will affect the outcome of your adventure. [Bandai]</t>
  </si>
  <si>
    <t>all_games17322</t>
  </si>
  <si>
    <t>Fast Lanes Bowling</t>
  </si>
  <si>
    <t>No more waiting for lanes and renting shoes! You own the entire alley with Fast Lanes Bowling, the latest and greatest bowling simulation to hit the PC. Fast Lanes Bowling is a bowler's dream-come-true with incredibly detailed environments and characters, brought to life in fully rendered 3D. Bowl in a variety of fantastic locations, knocking down the pins aboard a moving pirate ship, or catching the 7-10 split on the pier of a remote tropical island - play with the most advanced and realistic bowling physics to date, in a total of twelve day and night environments or even in your local bowl-o-rama! [Enlight Software]</t>
  </si>
  <si>
    <t>all_games17323</t>
  </si>
  <si>
    <t>OVERKILL's The Walking Dead</t>
  </si>
  <si>
    <t>OVERKILL’s The Walking Dead is a co-op first person shooter with elements of action, role-playing, survival horror and stealth, that invites players to explore the hugely popular The Walking Dead universe, where they will play the role of survivors fending for themselves in a post-apocalyptic world dominated by flesh-eating walkers. In 2016 Washington will fall – what will you do?</t>
  </si>
  <si>
    <t>all_games17324</t>
  </si>
  <si>
    <t>The Haunted: Hell's Reach</t>
  </si>
  <si>
    <t>Battle your way through the depths of hell in The Haunted: Hells Reach.</t>
  </si>
  <si>
    <t>all_games17325</t>
  </si>
  <si>
    <t>The Hustle: Detroit Streets</t>
  </si>
  <si>
    <t>The Hustle: Detroit Streets lets players take on the role of either Jack Stone or Kat Hudson as they make their way through the pool halls and clubs of Detroit. Players hone their pool skills and work their way to the top of the pool circuit through two different game modes - single-player story mode, playing as either Jack or Kat in their quest for respect and cash, or single-player single game, where they can practice their skills by playing one-off matches against AI opponents. Additionally, for the PSP system, players can play pool using multiplayer and multiplayer over Wi-Fi where they can try to run the table against other gaming pool sharks. All of the modes feature a number of trickshots and challenges, which allow players to earn prize money, face off against other players and buy new items such as clothes and cues at local shops. Players make their money gambling on their own matches, hustling, betting on shots (spot betting) and betting on other pool matches. As players progress through the game and meet certain criteria, different game play modes and items are unlocked. Challenges, new venues, different clothes and characters unique to each venue become available as players climb their way to the top of their pool game. [Activision]</t>
  </si>
  <si>
    <t>all_games17326</t>
  </si>
  <si>
    <t>Syberia 3</t>
  </si>
  <si>
    <t>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t>
  </si>
  <si>
    <t>all_games17327</t>
  </si>
  <si>
    <t>SuperPower 2</t>
  </si>
  <si>
    <t>SuperPower 2 gives gamers 'God-like' powers as they seek world domination. The game demands intelligence, political-savvy and a touch of guile to succeed! With the addition of multiplayer support, the game also brings a new edge to the genre. SuperPower 2 further improves on the original with new 3D graphics, improved missions and a wickedly intelligent A.I. The game features 193 real countries, each equipped with realistic data drawn from the U.S. Military's databases. Sophisticated A.I. designed to realistically simulate each country. Real-life combat situations, with multiple forces joining and leaving battles as the balance of power shifts. [DreamCatcher Interactive]</t>
  </si>
  <si>
    <t>all_games17328</t>
  </si>
  <si>
    <t>Alien Syndrome</t>
  </si>
  <si>
    <t>In Alien Syndrome, players take control of the game's strong and enigmatic heroine – Earth Command Trooper Aileen Harding – and battle a variety of fearsome aliens and colossal bosses. Gamers choose from a wide selection of character specialties and skills as they progress through an engrossing campaign, protected by many different types of armor and using a variety of melee and ranged weaponry. Players can improve their heroine's statistics and discover a huge number of powerful new abilities as they fight through infested spaceships and bizarre alien planets. Alien Syndrome features two fast-paced action-RPG modes – the dramatic and engaging single-player campaign, plus an infinitely replayable co-op multiplayer mode for up to four players. Derived from the classic SEGA arcade game, Alien Syndrome's new action-RPG gameplay makes it easy to pick up and play, while its depth and wealth of features and missions keeps it challenging for all gamers. Alien Syndrome features 20 different weapons including flamethrowers, quad-barreled lasers, nanobot swarms that dissolve enemies, and incendiary grenades that shoot fire geysers from the ground. Each weapon offers advantages and disadvantages, dependent upon how it is used and the specializations players have chosen to adopt. Alien Syndrome's fast-paced combat also allows for any number of combat strategies to defeat over 100 different alien enemies at one time. [Sega]</t>
  </si>
  <si>
    <t>all_games17329</t>
  </si>
  <si>
    <t>Pirates of the Caribbean: The Legend of Jack Sparrow</t>
  </si>
  <si>
    <t>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t>
  </si>
  <si>
    <t>all_games17330</t>
  </si>
  <si>
    <t>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s code on the fly. Throughout the adventure, players utilize a strategic cover system dubbed point and cover, upgradeable weapons and different interactive melee moves to attack and outsmart foes. [D3Publisher]</t>
  </si>
  <si>
    <t>all_games17331</t>
  </si>
  <si>
    <t>Dragon Ball Z: Sagas</t>
  </si>
  <si>
    <t>Join characters from the Dragon Ball Z animated series as they journey from the Saivan Saga through the Cell Games. You'll face a host of enemies, including Radiz, Nappa, Captain Ginyu, and Cell--each equipped with unique powers that you can inherit. The Dragon Ball Z world features fully destructible battlefields, bonus areas, and other hidden surprises. Discover all the secrets in the single-player campaign, or challenge a friend in the two-player mode.</t>
  </si>
  <si>
    <t>all_games17332</t>
  </si>
  <si>
    <t>Le Tour de France 2013 - 100th Edition</t>
  </si>
  <si>
    <t>An Exceptional 100th Edition! Take control of the greatest champions during a Tour de France 2013 full of new features! With a more dynamic gameplay and a new graphic engine, live 21 official stages more realistic than ever. Build your race strategies, reach your objectives and win the yellow jersey to become the new Legend of Le Tour! - Total control of the trajectory - Races more realistic than ever - Multiplayer Modes: Coop and Versus</t>
  </si>
  <si>
    <t>all_games17333</t>
  </si>
  <si>
    <t>Fuel Overdose</t>
  </si>
  <si>
    <t>Fuel Overdose is an action racing experience with customizable weapons and vehicles, grappling hooks, climatic catastrophes, and a whole fighting system that you can utilize to finish first.</t>
  </si>
  <si>
    <t>all_games17334</t>
  </si>
  <si>
    <t>Warlords</t>
  </si>
  <si>
    <t>[Xbox Live Arcade] Warlords is one of the classic multiplayer experiences of the coin-op era. You and three other players (A.I. controlled or Human), join together in a Breakout-style battle, each controlling a paddle protecting their own castle from rebounding fireballs. Use your skill to deflect these missiles onto other players’ castles. Once you breach each opponent's walls, it's game over for them, until the last man standing wins the day. [Atari]</t>
  </si>
  <si>
    <t>all_games17335</t>
  </si>
  <si>
    <t>Malice</t>
  </si>
  <si>
    <t>Venture into the warped reality of Malice where the evil fire god, Nefarious Rex, has fractured the time-lines and set the world ablaze. The world's only hope rests in the hands of the most unlikely hero, Malice. As Malice you must unravel the mystery surrounding your demise, battle Rex's twisted minions, and fix the shattered time-lines in order to save a world gone mad. [Sierra]</t>
  </si>
  <si>
    <t>all_games17336</t>
  </si>
  <si>
    <t>007 Racing</t>
  </si>
  <si>
    <t>Pay attention, 007. This is for your eyes only. Q-Branch has re-engineered some of your favorite automobiles with additional gadgets and firepower. You'll need everything they've got, plus your own uncanny ability to beat the odds. The free world is depending on you. Oh, and one other thing before you go, 007 - try to bring them back in one piece.</t>
  </si>
  <si>
    <t>all_games17337</t>
  </si>
  <si>
    <t>Let the games begin, Mate! Get ready to compete against your friends in 12 challenging events including 110M Hurdles, High Jump, 10M Platform Diving, Sprint Cycling, and much more! [Eidos Interactive]</t>
  </si>
  <si>
    <t>all_games17338</t>
  </si>
  <si>
    <t>On the eve of the franchise's 30th anniversary since the original Spy Hunter was released to arcades in 1983, the new Spy Hunter races forward on its most thrilling and dangerous ride yet. The player once again takes on the role of the "Agent," the driver of the high-tech G-6155 Interceptor supercar, armed extensively with advanced weaponry, and ready to take on a global terrorist organization set on world domination.</t>
  </si>
  <si>
    <t>all_games17339</t>
  </si>
  <si>
    <t>all_games17340</t>
  </si>
  <si>
    <t>Looney Tunes: Back in Action</t>
  </si>
  <si>
    <t>Looney Tunes Back In Action is a hilarious new adventure featuring everyone's favorite cartoon two-some, Bugs Bunny and Daffy Duck, in a globetrotting scavenger hunt to find the mythical Blue Monkey Diamond. From Hollywood to Las Vegas, from Paris to Africa, our roving heroes must run, jump, slide, and bounce their way through a heap of cartoon perils and put an end to the sinister plans of the evil ACME Corporation in an effort to save the world. [Electronic Arts]</t>
  </si>
  <si>
    <t>all_games17341</t>
  </si>
  <si>
    <t>BANNERMEN</t>
  </si>
  <si>
    <t>Take on the role of a fallen lord on his journey back to become one of the mightiest in the realm. Make your banner strike fear into your opponents and challenge the multiplayer ladder in action packed skirmishes.</t>
  </si>
  <si>
    <t>all_games17342</t>
  </si>
  <si>
    <t>Stolen</t>
  </si>
  <si>
    <t>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t>
  </si>
  <si>
    <t>all_games17343</t>
  </si>
  <si>
    <t>The first video game based on the hugely popular Family Guy TV show, the Family Guy game will feature the same outrageous humor all the fans know and love. Play through three stories that intersect in typical Family Guy fashion. Play as the loveable Peter, the diabolical Stewie and the charismatic Brian. Visit familiar locations around Quahog and interact with many beloved characters from the show. Funny and unique combination of combat, stealth and puzzle-solving gameplay. Take part in the jokes, parodies and sarcasm as though you were part of the show. [2K games]</t>
  </si>
  <si>
    <t>all_games17344</t>
  </si>
  <si>
    <t>Indianapolis 500 Legends</t>
  </si>
  <si>
    <t>In Indianapolis 500 Legends, players assume the roles of 30 of the sport’s most daring real-life legends like Al Unser, A.J. Foyt and Parnelli Jones as they draft, dodge and slingshot through a virtual minefield on a track where speeds of up to 180 miles per hour defined racing’s frontier mentality. Experience crashes, upsets and thrills with mission-based racing that puts you in the middle of some of the Indy 500’s most famous and infamous moments. Drive the last of the front-engine roadsters; experiment with the first turbine cars or strap on the earliest sets of bolt-on wings. But buckle up - back then the rules were few, protection was a luxury and making it to the finish line was never guaranteed. [Destineer]</t>
  </si>
  <si>
    <t>all_games17345</t>
  </si>
  <si>
    <t>Dino Crisis 3</t>
  </si>
  <si>
    <t>More than 500 years in the future, you and your partners embark on a search-and-rescue mission to piece together a spacecraft's mysterious reappearance after a 300-year absence. Armed with hyperspeed booster units and an arsenal of futuristic weaponry, you'll confront ferocious space mutations and evolved forms of dinosaur creations. On this dynamically changing galactic ship, it's up to you to change the spaceship layout, collect objects, and solve puzzles to achieve your objectives.</t>
  </si>
  <si>
    <t>all_games17346</t>
  </si>
  <si>
    <t>Dragon Blade: Wrath of Fire</t>
  </si>
  <si>
    <t>Designed specifically for the Wii system, Dragon Blade: Wrath of Fire is a 3rd person action-adventure game where players unleash the magical powers of a fierce dragon, creating a unique and visually stunning weapon through their sword and arms. Players utilize an intuitively designed, two-handed Wii control scheme and use both arms simultaneously to emulate the dragon’s arms, wings, tail, fire and more as they embark on an epic fantasy adventure in more than 20 unique environments in 6 visually stunning worlds. [D3Publisher of America]</t>
  </si>
  <si>
    <t>all_games17347</t>
  </si>
  <si>
    <t>all_games17348</t>
  </si>
  <si>
    <t>Rush'N Attack Ex-Patriot</t>
  </si>
  <si>
    <t>In Rush'N Attack Ex-Patriot, a clandestine struggle exists between Russia and the United States for military intelligence during the shadows of the Cold War. Through three massive environments of a Siberian prison complex, a bio-weapons laboratory, and a nuclear weapons base players will need to complete a variety of missions and survive encounters with elite Russian soldiers.</t>
  </si>
  <si>
    <t>all_games17349</t>
  </si>
  <si>
    <t>Big Mutha Truckers 2</t>
  </si>
  <si>
    <t>Big Mutha Truckers 2 begins with Ma Jackson being taken into police custody for tax evasion. The only way she can win her case is by hiring Cousin Jacob, the most "fancy-talkin' legal fella"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t>
  </si>
  <si>
    <t>all_games17350</t>
  </si>
  <si>
    <t>all_games17351</t>
  </si>
  <si>
    <t>Monster 4X4: World Circuit</t>
  </si>
  <si>
    <t>Use the Wii Remote to perform spectacular stunts, jump and race the most powerful Monster Trucks, and go head-to-head in pulse-pounding off-road competitions all over the world. . Whether you’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Ubisoft]</t>
  </si>
  <si>
    <t>all_games17352</t>
  </si>
  <si>
    <t>Fully strapped with firepower, you'll make a mad dash for power by racing against ruthless street crews, murdering your opponents, and building an empire of cash money. In Notorious: Die to Drive, you can choose from more than 30 different vehicles, ranging from vintage roadsters to modern models. Then equip yourself with more than 20 weapons, including pistols, machine guns, shotguns, and Molotov Cocktails. High-priced women, jewelry, and houses are just some of the rewards for the few who can survive this dangerous game.</t>
  </si>
  <si>
    <t>all_games17353</t>
  </si>
  <si>
    <t>Backyard Wrestling: Don't Try This at Home</t>
  </si>
  <si>
    <t>Backyard Wrestling allows you to step out of the the staleness of the wrestling genre, and into a groundbreaking new world of open ended gameplay. Punish your opponent in highly interactive sprawling environments implementing instruments of pain like thumbtacks, barbed wire, light bulbs, stop signs, baseball bats, tables, fire? as well as the environment itself. Prepare yourself to endure inhuman amounts of pain, and take incredible risks, as you leap from breathtaking heights to beat your opponent, and be crowned "The King Of Hardcore". [Eidos Interactive]</t>
  </si>
  <si>
    <t>all_games17354</t>
  </si>
  <si>
    <t>And 1 Streetball</t>
  </si>
  <si>
    <t>AND 1 Streetball features the entire roster of sensational AND 1 Mix Tape Tour players such as AO, The Professor, Spyda and Pharmacist -- each with their signature moves and look. AND 1 Streetball also gives you the power to create your own player and your own moves -- so YOU can become the next streetball phenomenon. Step into the shoes of the AND 1 players to execute mesmerizing moves like Hot Sauce's killer crossover, Helicopter's rim-bending dunks, and The Professor's no-look passes. Build your own character and create your own signature moves using AND 1's revolutionary Create-a-Move editor, loaded with custom showboating, scoring, and celebration moves. School the competition with I-Ball controls, an intuitive control system that gives you fluid and precise command over every offensive and defensive move. Not only will you do it, you will also feel it. Story mode allows you to experience the trials and exhilarations of getting signed to the AND 1 Mix Tape Team, as seen on ESPN. Dominate the open run, survive the hazing, and bring it home in the final game, as seen on ESPN. Play the game you want to play. Scale your teams anywhere between one-on-one to five-on-five. Run a full-court game, or do a half-court battle. [Ubisoft]</t>
  </si>
  <si>
    <t>all_games17355</t>
  </si>
  <si>
    <t>Design your own digital identity - ceate realistic player models and customize them with the highest level of detail. Create your own style of tennis play with a range of shots - Slices, drops, chops, lobs and drives. Train with a coach to master shots and playing surfaces - then work your way up the rankings. Play singles or doubles matches with 16 top pros, from Anna Kournikova to Lleyton Hewitt. Go online for live matches against other tennis fans.</t>
  </si>
  <si>
    <t>all_games17356</t>
  </si>
  <si>
    <t>Beat Down</t>
  </si>
  <si>
    <t>Framed for murder by Las Sombras' powerful Zanetti family, five underworld enforcers must confront rival gangs, a corrupt police force, and the Zanetti family themselves in order to exact their brutal revenge. Now play as one of the five outcasts, each with their own unique abilities. Fight with intensity to level up and gain new skills.</t>
  </si>
  <si>
    <t>all_games17357</t>
  </si>
  <si>
    <t>Immortal: Unchained</t>
  </si>
  <si>
    <t>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 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t>
  </si>
  <si>
    <t>all_games17358</t>
  </si>
  <si>
    <t>all_games17359</t>
  </si>
  <si>
    <t>all_games17360</t>
  </si>
  <si>
    <t>ACORN Tactics</t>
  </si>
  <si>
    <t>all_games17361</t>
  </si>
  <si>
    <t>History Legends of War: Patton</t>
  </si>
  <si>
    <t>In this turn-based strategy game you follow the paths of General George Patton (of San Marino, CA) during WWII, leading your troops to battle while traversing Western Europe’s devastated land. Gain prestige points and use them to enhance your army, acquiring advanced weapons and gear. Play through 4 different types of missions: Attack, Defense, Infiltration, and Sabotage. From the French beaches to Belgium, you have to prove your worth as a member of Patton’s Third Army, and fight for victory.</t>
  </si>
  <si>
    <t>all_games17362</t>
  </si>
  <si>
    <t>Breed</t>
  </si>
  <si>
    <t>"Aliens - get lost!" This is your one and only thought upon your return to Earth in the year 2610. Commanding humankind's lone surviving battleship, you are forced to realize that the devastating war the Breed waged in the distant Besalius system was nothing other than a diversion! While the battle was raging far away, the aggressive aliens took over Earth. Now is the time to come to the aid of your home planet! Some humans have surely survived the Breed invasion: search for them and use your wits and cunning to organize resistance. Discover your oppressors' weaknesses and strike at them without mercy. Your suicide squad has only one goal: to annihilate the Breed! [CDV Software]</t>
  </si>
  <si>
    <t>all_games17363</t>
  </si>
  <si>
    <t>Delta Force: Task Force Dagger</t>
  </si>
  <si>
    <t>Take over the Kandahar Airport, raid rebel headquarters in Mazar-e-Sharif, ambush a convoy near the Pakistani border and demolish bunkers in the foothills of Kabul. Play as one of 10 different Special Forces units with a huge arsenal of machine guns, assault rifles, sniper rifles, pistols and rocket launchers new to the Delta Force series. [NovaLogic]</t>
  </si>
  <si>
    <t>all_games17364</t>
  </si>
  <si>
    <t>Twisted Metal Small Brawl</t>
  </si>
  <si>
    <t>It seems almost as if this game is SCEA's form of an apology to the fans, while at the same time an attempt to win over some of the younger crowd.</t>
  </si>
  <si>
    <t>all_games17365</t>
  </si>
  <si>
    <t>Stormrise</t>
  </si>
  <si>
    <t>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verticality"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t>
  </si>
  <si>
    <t>all_games17366</t>
  </si>
  <si>
    <t>all_games17367</t>
  </si>
  <si>
    <t>Rengoku II: The Stairway to H.E.A.V.E.N.</t>
  </si>
  <si>
    <t>Rengoku 2 lets players assume the role of A.D.A.M., a battle android trapped in a mysterious tower filled with fearsome enemies. Players must now enter a new tower and purge it of the mechanical scourge hosted inside. Players can customize their battle android with more than 300 rare and unique items. [Konami]</t>
  </si>
  <si>
    <t>all_games17368</t>
  </si>
  <si>
    <t>CSI: Crime Scene Investigation: Deadly Intent</t>
  </si>
  <si>
    <t>In Sin City there are no secrets, only hidden answers. Join the new Vegas CSI team and let the evidence guide you to the truth. Explore five brand-new, shocking cases written with CSI writers and bring the guilty to justice. Explore crime scenes, dissect a victim’s body, or follow the twists and turns of the story. CSI: Deadly Intent is an all-new immersive experience thanks to intriguing cases written with CSI show writers, a new rendering engine allowing for more realistic graphics, improved lighting effects, and enhanced character acting and lip sync with the voices of the actors from the show. Partner with the cast of the new CSI Season 9 with characters such as Ray Langston (Laurence Fishburne) and Riley Adams (Lauren Lee Smith). Work together on the crime scene or help each other during tough suspect interrogations. Play one of the most skilled forensic experts ever to join the Vegas CSI team. Help other detectives in their investigations and gain their respect through your actions and teamwork. PERFORM THE TASKS OF A CSI DETECTIVE: Collect evidence at the crime scene: Dust for fingerprints, Search for items that might be related to the case; Unveil hidden evidence through observation; Interview a variety of witnesses and suspects: Utilize an improved interrogation system for more realistic character interactions; Ask the right questions and use evidence collected at the crime scene to get the truth. Analyze the evidence with the latest technology: DNA analysis, Microscopic analysis. [Ubisoft]</t>
  </si>
  <si>
    <t>all_games17369</t>
  </si>
  <si>
    <t>PDC World Championship Darts 2008</t>
  </si>
  <si>
    <t>(Currently available in the UK/EU only) Go head-to-head with the greatest PDC Champions and be part of the year’s most fierce console Championship with PDC World Championship Darts 2008. Starring even more Champions, the full line up of electrifying tournaments, exceptional graphic enhancements, even more play modes and additional formats - PDC World Championship Darts is back for 2008. The first ten to be announced include Phil ‘The Power’ Taylor, the greatest player ever to throw a dart, winning his 13th World Championship title in 2006. Raymond ‘The Man’ van Barneveld, the current World Champion who defeated Taylor in the greatest ever final in January 2007. Also starring in the game are Colin ‘Jaws’ Lloyd, the number one player in the world in 2004 and 2005, winning two major titles along the way, Peter ‘One Dart’ Manley, double World Champion John ‘Darth Maple’ Part from Canada and the ever-popular Wayne “Hawaii 501” Mardle. [Oxygen Games]</t>
  </si>
  <si>
    <t>all_games17370</t>
  </si>
  <si>
    <t>River King: A Wonderful Journey</t>
  </si>
  <si>
    <t>Hook, line and sinker, you're part of a long line of fishing folk. From father to son and mother to daughter, knowing where and what to fish was always part of your family mangrove tree. Only one thing is missing from the long list of accomplishments, a fish that shook hooks for generations: The River King. Perhaps today, perhaps this cast, you'll feel the strum of a tight line as the legendary giant pulls you into angling immortality. Play as one of four family members. Assist villagers and other shoreline folk. Win it all in fishing and cooking contests. Take on crafty critters in tricky trivia challenges. [Natsume]</t>
  </si>
  <si>
    <t>all_games17371</t>
  </si>
  <si>
    <t>Spy Hunter: Nowhere to Run</t>
  </si>
  <si>
    <t>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t>
  </si>
  <si>
    <t>all_games17372</t>
  </si>
  <si>
    <t>all_games17373</t>
  </si>
  <si>
    <t>Cubic Ninja</t>
  </si>
  <si>
    <t>Introducing Cubic Ninja, the Nintendo 3DS title that lets you play without ever touching a button. Simply tilt and turn your Nintendo 3DS to solve challenging puzzles, outwit devious enemies, and escape intricate traps. Cubic Ninja places you in the role of CC, a brave little ninja with a distinctly cubic shape. The princess of your beloved kingdom plus a few of your ninja friends -- has been abducted. And its up to you to save them. To do so, you must tilt and turn your way through over 100 eye-opening levels, defeating adversaries such as Woofbot, Scorchbot, and more. From gravity distortions to raging infernos to elemental forces of wind and water, your enemies will do whatever it takes to stop you. But you wont be stopped. If you have to tumble till youre dizzy, or survive raging waters just to rescue the princess, then you will. Because youre Cubic Ninja. And thats how you roll.</t>
  </si>
  <si>
    <t>all_games17374</t>
  </si>
  <si>
    <t>Table Manners</t>
  </si>
  <si>
    <t>Swipe right for the brand new NON-VR crazy physics-based dating simulator, Table Manners! Tonight's the night, you've secured a date and you're off to the most glamorous restaurant you know, there's only one problem - you're a disembodied hand with a knack for catastrophe!</t>
  </si>
  <si>
    <t>all_games17375</t>
  </si>
  <si>
    <t>all_games17376</t>
  </si>
  <si>
    <t>Sacred 3 is an action role-playing game experience with accessible yet sophisticated gameplay.</t>
  </si>
  <si>
    <t>all_games17377</t>
  </si>
  <si>
    <t>Marvel Super Hero Squad</t>
  </si>
  <si>
    <t>Set in the ever popular Marvel Universe, the Super Hero Squad is on a dire mission against Dr. Doom's Lethal Legion of villains to recover the hidden Infinity Fractals; fragments of the all-powerful Infinity Sword. Each Infinity Fractal holds incredible power and can have significant effects on its possessor, giving each character special abilities that could alter the game’s rules and playing field. With more than 20 Marvel characters to mix and match, players can choose to take on the role of their favorite Super Heroes and Super Villains, such as Captain America, Dr. Doom, Falcon, Hulk, Iron Man, Juggernaut, Ms. Marvel, Silver Surfer, Thing, Thor and Wolverine, to name a few. Using character-specific super powers and customized combo attacks, players will blast, punch, and bash in fast-moving combat with their nemesis. Players can either jump into a battle arena against up to three opponents in Battle Mode, or choose to relive six campaigns as depicted from the animated series in Adventure Mode. Marvel Super Hero Squad is an immersive, single and multiplayer game filled with dramatic, interactive environments where players are given extraordinary powers to fight for good or evil, depending on which Super Hero Squad character they chose to play as. [THQ]</t>
  </si>
  <si>
    <t>all_games17378</t>
  </si>
  <si>
    <t>Darkest of Days</t>
  </si>
  <si>
    <t>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t>
  </si>
  <si>
    <t>all_games17379</t>
  </si>
  <si>
    <t>G.I. Joe: The Rise of Cobra</t>
  </si>
  <si>
    <t>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t>
  </si>
  <si>
    <t>all_games17380</t>
  </si>
  <si>
    <t>The Hardy Boys: The Hidden Theft</t>
  </si>
  <si>
    <t>The vault at the Spencer Mansion is robbed, and the Bayport Police call on the Hardy Boys to help tie up some loose ends – but they soon find themselves in the middle of a major criminal investigation that takes them on an adventure all over Bayport, and even into New York City. But the pieces don’t add up, and Frank and Joe find themselves embroiled in a drama of sinister proportions. Is the recent theft linked to something from the past? Can Frank and Joe find and decipher the clues in time to prevent another crime from happening? [Dreamcatcher Interactive]</t>
  </si>
  <si>
    <t>all_games17381</t>
  </si>
  <si>
    <t>Dead Reefs</t>
  </si>
  <si>
    <t>Dead Reefs is a beautiful mystery adventure which takes place on an island off of England's coast, set in the tumultuous 18th century. In the course of a murder investigation, Dead Reefs will take gamers through a world of intrigue and suspense! Features atmospheric sound, music, and visual set in the 18th century will immerse gamers into story. Over 40 minutes of high-quality cut-scenes Dynamically evolving events keep the player entertained. Player choices affect the advancement and outcome of the game. Unique devices and contraptions are used for traveling within the game. Characters have real-life personalities and unique mannerisms. More than 16 characters with which to interact, 1st-person 3D adventure with a murder mystery storyline. [Adventure Company]</t>
  </si>
  <si>
    <t>all_games17382</t>
  </si>
  <si>
    <t>Based on Warner Bros. Pictures' upcoming digitally animated family adventure, The Ant Bully allows players to experience and explore the marvels of the insect world.</t>
  </si>
  <si>
    <t>all_games17383</t>
  </si>
  <si>
    <t>Legion: The Legend of Excalibur</t>
  </si>
  <si>
    <t>Legion: The Legend of Excalibur allows players to live the epic legend of King Arthur and the mystical sword Excalibur in this large-scale fantasy adventure. Players take direct control of King Arthur and the Knights of the Round Table and lead legions of knights in dynamic battlefield environments against the evil forces of Morgan le Fay. With up to eight characters to control and 13 in-depth missions to accomplish, Legion combines intense individual action with the depth of combat familiar to real-time strategy fans. [Midway]</t>
  </si>
  <si>
    <t>all_games17384</t>
  </si>
  <si>
    <t>Evil Dead: Hail to the King</t>
  </si>
  <si>
    <t>Had the battle sequences not been so maddeningly frustrating and frequent, Evil Dead: Hail to the King would at least weigh in as a decent Resident Evil clone, but they work to make the game almost unplayable.</t>
  </si>
  <si>
    <t>all_games17385</t>
  </si>
  <si>
    <t>Superman Returns</t>
  </si>
  <si>
    <t>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 to the top of skyscrapers, dodging elevated trains –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 Flying, Rescue, and Combat —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Electronic Arts]</t>
  </si>
  <si>
    <t>all_games17386</t>
  </si>
  <si>
    <t>Risen 3: Titan Lords - Enhanced Edition</t>
  </si>
  <si>
    <t>The Enhanced Edition offers a graphical quality level comparable with the "Ultra" settings on the original PC release of Risen 3: Titan Lords and surpasses the originals visuals in a number of areas.</t>
  </si>
  <si>
    <t>all_games17387</t>
  </si>
  <si>
    <t>Code Lyoko: Fall of X.A.N.A.</t>
  </si>
  <si>
    <t>A brand-new tale, based on the fourth season of the show, unfolds as William is being held captive somewhere on Lyoko by the evil virus X.A.N.A. Gamers follow our heroes on a quest to destroy X.A.N.A. Their final challenge is to defeat the mysterious and dangerous Volcano Replika containing the very core of X.A.N.A.: a crater containing a number of towers one of which holds William...Control with your stylus fully-customizable characters with upgradeable attacks, Powers, Functions and virtual Items (Firewalls, Viruses, Bugs, programs...) Fight your way through the Digital Sea and battle more enemies using subterranean vehicles ( Navskids). Battle against your friends in 4 different multiplayer modes : normal, handicap, bet &amp; challenge. Play with the four Lyoko warriors and experience a Unique Real Time turn base Interactive battle system. Defeat X.A.N.A's minions in 100 different Battle Arenas. Enjoy Newly-designed heroes in Super-Deformed style. [The Game Factory]</t>
  </si>
  <si>
    <t>all_games17388</t>
  </si>
  <si>
    <t>Koi</t>
  </si>
  <si>
    <t>KOI reflects a tranquil and mesmerizing experience as you embark on an introspective journey through the lens of a lone koi fish separated from its owner and is the last hope for purifying waters polluted by mankind. It’s up to you to turn the tide and guide the koi through eight artfully rendered stages that will take you into the murky as well as enchanting waters, deep below the surface.</t>
  </si>
  <si>
    <t>all_games17389</t>
  </si>
  <si>
    <t>Retro Atari Classics</t>
  </si>
  <si>
    <t>Retro Atari Classics features 10 original Atari games, including Pong, Missile Command, Asteroids, Breakout, Centipede, Tempest, Warlords, Gravitar, Lunar Lander and Sprint. Each title is playable in its original form as well as in the all new "Tagged" mode, featuring brand new looks from some of today's most popular graffiti artists, including REAS, Delta and Obey Giant. The game takes advantage of all the technical innovations the Nintendo DS brings to gaming including touch screen functionality for tighter game controls, up-to-four player wireless multiplayer, dual screen gameplay for larger game environments and the ability to play head-to-head against another player on the same Nintendo DS in classic arcade fashion. [Atari]</t>
  </si>
  <si>
    <t>all_games17390</t>
  </si>
  <si>
    <t>all_games17391</t>
  </si>
  <si>
    <t>Jack Slate and his K9 partner Shadow are thrown head first into the crossfire between criminal organizations battling for control over Grant City's underworld. The story-driven action in Dead to Rights II: Hell to Pay features intense new game play mechanics including a lightning-paced 360-degree brawling system, vicious melee weapon battles and an innovative new spherical slow motion diving system. [Namco]</t>
  </si>
  <si>
    <t>all_games17392</t>
  </si>
  <si>
    <t>all_games17393</t>
  </si>
  <si>
    <t>all_games17394</t>
  </si>
  <si>
    <t>Happy Tree Friends: False Alarm</t>
  </si>
  <si>
    <t>[Xbox Live Arcade] Disaster has struck the Happy Tree Friends! Earthquakes, fires, and other catastrophes have trapped the beloved friends who now must be rescued. In a unique twist to the action genre, guide the rescue squad of Flippy, Handy, and Lumpy into dangerous situations using unique abilities in a dynamic reactive environment to save as many trapped Happy Tree Friends as possible. Cute, cuddly, and horribly wrong, Happy Tree Friends False Alarm is filled with unexpected situations and outrageous outcomes. For the first time in 3D, play as the rescue squad of Flippy, Handy, and Lumpy to save other Happy Tree Friends such as Cuddles, Toothy and Flaky from life-threatening disasters. Using physics-based reactive environments and problem-solving elements control a rescue squad with unique abilities such as hurling concrete, spraying water, or throwing nitroglycerin to augment the dynamic 3D environments creating a variety of unpredictable outcomes. SEGA and the creative minds behind Happy Tree Friends have teamed up to create 10 original and engaging disaster scenarios such as the Mine Shaft, Candy Factory, and Museum. Xbox Live Arcade features leaderboards to compete with friends, earn achievement medals, and track your progress as you advance through Career mode. [Sega]</t>
  </si>
  <si>
    <t>all_games17395</t>
  </si>
  <si>
    <t>Headspun</t>
  </si>
  <si>
    <t>After waking from a five week coma, Theo finds his life in disrepair. With no memory of the accident, it’s up to Ted and Teddy – the conscious and subconscious voices in his head – to work out what happened, and put his life back on track.Headspun is a game about recovery, discovery, and the ongoing battle between logic and emotion.</t>
  </si>
  <si>
    <t>all_games17396</t>
  </si>
  <si>
    <t>Dead Rising 3: The Last Agent</t>
  </si>
  <si>
    <t>The Last Agent, the last installment in The Untold Stories of Los Perdidos, centers around on Brad Park, an agent for the Federal Bureau of Zombie Defense and Control.</t>
  </si>
  <si>
    <t>all_games17397</t>
  </si>
  <si>
    <t>all_games17398</t>
  </si>
  <si>
    <t>all_games17399</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Windows-based PC features enhanced graphics (for PCs meeting the recommended system requirements) Players can adjust the anti-aliasing, textures, dynamic shadows and lighting, and even set the character count. More enemies means more KOs! [Koei]</t>
  </si>
  <si>
    <t>all_games17400</t>
  </si>
  <si>
    <t>Yie Ar Kung-Fu</t>
  </si>
  <si>
    <t>[Xbox Live Arcade] Oolong has spent his entire life training for the Martial Arts Championship. The Championship has attracted masters of different disciplines, all fighting to be named champion. In Yie Ar Kung-Fu, Oolong must use his own fighting moves and face masters of the throwing shuriken, nunchaku, bo, chain, and more to fulfill his destiny. With enhanced graphics, hand-painted backgrounds, and new achievements, this classic fighting game is sure to test your skills. Will you fight like a tiger or run away in shame? Classic gameplay: Authentic original gameplay of the arcade classic. Enhanced game elements: Play with the original arcade graphics or go enhanced with stunning hand-painted models and backgrounds. All the music and sound effects have been digitally enhanced to provide a richer, deeper gaming experience. All-time and weekly high score leaderboards. Twelve achievements provide up to 200 gamer points for your Gamerscore. [Microsoft]</t>
  </si>
  <si>
    <t>all_games17401</t>
  </si>
  <si>
    <t>Ape Escape Academy</t>
  </si>
  <si>
    <t>Compete in more than 40 mini-games including hockey, golf, dodge ball, karate and more, with a wide variety of game styles, each brimming with frantic fun and wacky-humor. Featuring Wi-Fi wireless LAN (Ad Hoc) connectivity, up to four players with a PSP and the game can challenge each other.</t>
  </si>
  <si>
    <t>all_games17402</t>
  </si>
  <si>
    <t>The king is back, baby! Duke Nukem Forever will meld 3D Realms' memorable hero with the latest 3D graphics technology.</t>
  </si>
  <si>
    <t>all_games17403</t>
  </si>
  <si>
    <t>This action adventure takes place in the exceedingly bleak near future of 2013. Civilization is on the brink of extinction after demons begin appearing on the earth, and the player wades into the fray as a witch named Alicia.</t>
  </si>
  <si>
    <t>all_games17404</t>
  </si>
  <si>
    <t>The world's most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 game. It's an outrageous twist on a favorite game with movies, stars, sports, and news that you know you know. Y'know? [Atari]</t>
  </si>
  <si>
    <t>all_games17405</t>
  </si>
  <si>
    <t>all_games17406</t>
  </si>
  <si>
    <t>all_games17407</t>
  </si>
  <si>
    <t>all_games17408</t>
  </si>
  <si>
    <t>Larry Ragland 4x4 Challenge</t>
  </si>
  <si>
    <t>Mix one part dirt and mud, 2 parts gasoline burnin’ speed, and 3 parts bare knuckle adrenaline and you get the most exhilarating indoor racer. [Xicat Interactive]</t>
  </si>
  <si>
    <t>all_games17409</t>
  </si>
  <si>
    <t>When the original PlayStation launched without a Madden title, SCEA seized the opportunity to successfully launch the GameDay series. Madden returned fire the next year, and the healthy competition between the two football series has made both better. Now 989 Sports brings its popular football franchise to PlayStation 2 with NFL GameDay 2001. Obviously, the biggest change from past games in the series lies in the graphics, which have been greatly improved. The game features 1,100 position-specific tackles, jukes, spins, and stiff arms motion-captured from 13 pro NFL players. Grass and mud stains grace the players' jerseys, and photorealistic stadiums help to make for a more lifelike atmosphere.</t>
  </si>
  <si>
    <t>all_games17410</t>
  </si>
  <si>
    <t>Action Bass</t>
  </si>
  <si>
    <t>Do you have what it takes to get the biggest bass in the pond on your hook? Do you know the right lures to use in ever changing water conditions? Can you battle the bass and lure im in? Or will he break the line and be the one that got away???? If you think your up to the callenge, THEN GET READY FOR ACTION BASS!</t>
  </si>
  <si>
    <t>all_games17411</t>
  </si>
  <si>
    <t>Qix++</t>
  </si>
  <si>
    <t>[Xbox Live Arcade] Inheriting the style of the renowned arcade title, QIX++ allows you to take up the fight again in a variety of different ways. With customized weapon improvements, a technique-based scoring system, and events triggered by opening Item Containers, the evolution of the series has truly come a long way. The object of the game is to defeat the QIX using the marker. When the total area cut off by the marker reaches a percentage equal to the Threshold, your final attack begins and you have cleared the stage. [Taito]</t>
  </si>
  <si>
    <t>all_games17412</t>
  </si>
  <si>
    <t>Confrontation</t>
  </si>
  <si>
    <t>The game is set in the fantastic and original universe of Confrontation, Aarklash. As the Age of Rag'narok is approaching, four factions are fighting for their own cause and struggling for domination over the land: the brutal Orcs of the Tree-Spirit, the ferocious Wolfen packs, the fearsome Griffon warriors or the terrifying creatures of the Scorpion.</t>
  </si>
  <si>
    <t>all_games17413</t>
  </si>
  <si>
    <t>Star Trek: Encounters</t>
  </si>
  <si>
    <t>Star Trek: Encounters is a shoot-'em-up arcade style space combat game featuring ships, characters, and weapons from 40 years of Star Trek. Take command of your starship and blast through the universe, defending your vessel and demolishing your opponents' in fast action battles. Five Generations at Your Control: Ships and characters from The Original Series, The Next Generation, Deep Space Nine, Voyager, and Enterprise. Experience the Trek you know with missions based on classic moments from the television series and films. Destroy your opponents with a wide array of weapons including Phasers, Pulse Cannons, Torpedoes, and more. Choose from Skirmish Mode, Episode Mode, or go head-to-head against a friend in Multiplayer Mode. [Bethesda Softworks]</t>
  </si>
  <si>
    <t>all_games17414</t>
  </si>
  <si>
    <t>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t>
  </si>
  <si>
    <t>all_games17415</t>
  </si>
  <si>
    <t>Racquet Sports</t>
  </si>
  <si>
    <t>For the first time, Racquet Sports serves up 5 of your favorite racquet games all in one product for the Wii. You are immersed in stunning worldwide locations as you serve, rally, and smash your way to the finals. Every family member can get into the action with easy-to-use controls that precisely simulate each player's movements. From Party Mode to Championship Mode, Racquet Sports is fun for everyone. [Ubisoft]</t>
  </si>
  <si>
    <t>all_games17416</t>
  </si>
  <si>
    <t>Alpha Black Zero: Intrepid Protocol</t>
  </si>
  <si>
    <t>The year is 2366, and the Solgov federation faces turmoil. Lieutenant Kyle Hardlaw, leader of specialized commando unit 'Alpha Black Zero', stands accused of multiple illegal assassinations against his own government. In the courtroom on Qahira, the politically influential planet formerly known as Mars, a military tribunal asserts Hardlaw killed numerous Solgov officials during a secret mission on a rebellious world. Many local populations are hostile to Solgov, having been indoctrinated for years by ultra-right separatist groups. Olympus City, the Qahiran capital brims with intrigue and suspicion. Hardlaw's work is always dangerous, but what actions have resulted in his trial? Behind the courtroom drama, a series of missions are played out that reveal a sinister story of counter espionage and treason in an explosive climate. Hardlaw must fight through a military and political minefield to clear his name. Unravel the conspiracy, and he wins his freedom. Fail, and his team will be silenced forever. Alpha Black Zero is a fast-paced mission based 3rd person tactical shooter with a gripping storyline to test both your fighting abilities and your intelligence. Dozens of different enemies, all possessing strong artificial intelligence will punish your mistakes across huge and challenging levels. [GMX Media]</t>
  </si>
  <si>
    <t>all_games17417</t>
  </si>
  <si>
    <t>Dominate dangerous roads, hostile conditions, and environments, constantly striving for more speed. Let adrenaline boost your reflexes at the wheel of the most legendary off-road vehicles in each category, and take on the most difficult routes in fabulous surroundings.</t>
  </si>
  <si>
    <t>all_games17418</t>
  </si>
  <si>
    <t>Beowulf: The Game</t>
  </si>
  <si>
    <t>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t>
  </si>
  <si>
    <t>all_games17419</t>
  </si>
  <si>
    <t>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 to the top of skyscrapers, dodging elevated trains -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 Flying, Rescue, and Combat --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t>
  </si>
  <si>
    <t>all_games17420</t>
  </si>
  <si>
    <t>all_games17421</t>
  </si>
  <si>
    <t>all_games17422</t>
  </si>
  <si>
    <t>all_games17423</t>
  </si>
  <si>
    <t>all_games17424</t>
  </si>
  <si>
    <t>Generation Zero</t>
  </si>
  <si>
    <t>Welcome to 1980’s Sweden. The local population has disappeared, and hostile machines roam the streets. Explore the open world to unravel the mystery, perfect your fighting strategies, and prepare to strike back. Play alone or together with up to three friends, as you discover ways to defeat the invaders.</t>
  </si>
  <si>
    <t>all_games17425</t>
  </si>
  <si>
    <t>Grom: Terror in Tibet</t>
  </si>
  <si>
    <t>It's hard to believe what is happening in 1942: Far from the chaos of war, Tibet suddenly becomes the hottest spot in the race for world domination. For here, one of the führer's special units is searching feverishly for the Lost City of King Arjuna. According to legend, the king concealed twelve miracle weapons there. Each one by itself is capable of erasing major cities in the blink of an eye. One shudders to think what might happen if the Nazis got hold of even one of them. Waste no time and take on the identity of Colonel Grom! This shrewd old campaigner packs a ton of action with an extra dose of humour. What are you waiting for? Let those Third Reich henchmen have it! [CDV]</t>
  </si>
  <si>
    <t>all_games17426</t>
  </si>
  <si>
    <t>With its exhibition, season, tournament, training camp, and general manager modes, GameDay 2002 is improved in all areas and allows the player to customize individual AI components.</t>
  </si>
  <si>
    <t>all_games17427</t>
  </si>
  <si>
    <t>Saints Row 2: Ultor Exposed</t>
  </si>
  <si>
    <t>(Downloadable Content) In Ultor Exposed, the first downloadable content for Saints Row 2, gamers return to Stilwater to expose the Ultor Corporation's latest plans while trying to bring down the evil company once and for all. Players can battle through three all new co-op enabled missions starring adult film star Tera Patrick, while commandeering new air and ground vehicles such as an attack aircraft and a luxury sports car. Ultor Exposed offers all new customization options, including new hairstyles, clothing and costumes, along with new multiplayer maps for the Strong Arm and Gangsta Brawl multiplayer modes. [THQ]</t>
  </si>
  <si>
    <t>all_games17428</t>
  </si>
  <si>
    <t>Death by Degrees</t>
  </si>
  <si>
    <t>Namco extends its popular Tekken franchise by focusing on the voluptuous operative, Nina Williams, as she confronts demons from her dark past in order to carry out a perilous mission. Dispatched to investigate the whereabouts of a stolen high-tech weapon, Nina must infiltrate a shadowy organization and reveal a conspiracy on a global scale. Death By Degrees blends a unique mixture of combat and adventure. Beautifully rendered environments set the stage for game play, including combat in a weapons research facility, a cryptic prison and a level onboard a luxury cruise ship. An intriguing storyline with challenging scenarios, recognizable characters and interesting character development will allow players of all skill levels to grasp Death by Degrees game play mechanics and participate in over-the-top, fast-paced action combat. Surrounded? An intuitive control system offers hundreds of possible attacks in all directions using both analog sticks. The game offers cutting edge action, featuring fighting techniques at speeds similar to that seen in action films. Use an on-screen "X-ray scan" to target the weak points of an enemy's body such as bones and internal organs to inflict massive damage. Sneak up behind enemies, use evasion maneuvers, and put unsuspecting guards out with sleeper holds. Fans will recognize Nina's Tekken moves including Evil Mist, attacks, throws and submission techniques. Master a nearly unlimited combination range of acrobatics, throws, grappling techniques, hand-to-hand weapons (including katanas and tonfa), and firearms. [Namco]</t>
  </si>
  <si>
    <t>all_games17429</t>
  </si>
  <si>
    <t>all_games17430</t>
  </si>
  <si>
    <t>Call of Juarez: The Cartel</t>
  </si>
  <si>
    <t>Call of Juarez: The Cartel is the third game from the Call of Juarez series.</t>
  </si>
  <si>
    <t>all_games17431</t>
  </si>
  <si>
    <t>Hospital Tycoon</t>
  </si>
  <si>
    <t>At the Sapphire Beach Medical Institute, the lives and loves of the hospital's doctors and nurses, as well as the sneezes and diseases of its patients, come alive. Fusing Tycoon-style gameplay with character simulation and a light-hearted narrative, Hospital Tycoon gives players a soap-opera feel as they progress through episodes of hospital drama's Story Mode. Each episode in Hospital Tycoon explores a plot involving certain members of the hospital's staff and some very interesting patients, while at the same time challenging players to find cures for bizarre new illnesses. Diseases range from the everyday Explosive Sneezing - where a simple sneeze can launch the unfortunate patient several feet into the air, to the more rare Monkey Nuts - where patients sprout fur, climb furniture and favor bananas over everyday person food. Hospital Tycoon staff members have rich behaviors that players can nurture and influence throughout the game. Gamers may choose to encourage a friendship or a falling-out of sorts, and can train staff to improve their skill levels. Players are also challenged to manage and maintain each hospital, creating dedicated areas to support additional medical needs, including surgery, diagnosis, physiotherapy and more. As more patients are cured, the more players can expand their medical empire and attract new, and even more interesting patients. However, as the hospital becomes busier, players have to be on the lookout for the spread of infectious conditions or they'll soon have an epidemic running riot throughout the facility. [Codemasters]</t>
  </si>
  <si>
    <t>all_games17432</t>
  </si>
  <si>
    <t>NARC</t>
  </si>
  <si>
    <t>A routine stop for a traffic violation turns into a bloodbath as a drug dealer kills eight police officers. The DEA sends Detectives Jack Forzenski and Marcus Hill to help investigate a new mystery drug and to untangle a web of lies, betrayals, secrets, and temptations. As Jack and Marcus, your decisions determine whether you're a good cop or a bad cop--turn the drugs into evidence and become the hero, or sell them on the street to earn some cash. No matter what path you choose, NARC gives you the chance to bust criminals, wield an arsenal of hi-tech police weaponry, and engage in rough street fighting.</t>
  </si>
  <si>
    <t>all_games17433</t>
  </si>
  <si>
    <t>all_games17434</t>
  </si>
  <si>
    <t>all_games17435</t>
  </si>
  <si>
    <t>YUMENIKKI -DREAM DIARY-</t>
  </si>
  <si>
    <t>So long as you have a dream in your heart, there's nowhere to run. But if you go through the doors and explore what's beyond, you just might have a chance... Play as a young girl as she explores the mysterious and unreal world of her dreams. Start off with no story or guide, as you experience the different worlds of her dreams, each one deeply shrouded in mystery. Run from the monsters that chase you, discover how to use the items you find, and solve the puzzles you come across to find clues to the mysteries scattered around you. There are 7 doors that exist within the dream, from which you can freely go through to different worlds as many times and in whatever order you like. Discovering where the worlds are connected and what happens between them may be the key that brings you closer to your goal. An homage to the original Yume Nikki, created by indie game developer Kikiyama on RPG Maker and released in 2004, this reimagining has been made with the permission, cooperation, and supervision of the original creator. This time created with 3D graphics and a new game system, while still retaining the feel of the original world and characters.</t>
  </si>
  <si>
    <t>all_games17436</t>
  </si>
  <si>
    <t>Start a baseball riot! Help Gabe Carpaccio take vengeance on the unholy alliance of his former team and a corrupt energy drink manufacturer Explodz Inc.! Baseball Riot is a sequel to the fan favourite Tennis in the Face. Baseball Riot is a fun physics based puzzle game packed with slapstick comedy and mayhem! Take control of retired star batter Gabe Carpaccio as he goes on a crusade to free his former team from the grasp of Explodz Inc. Smash baseballs at various Explodz fueled goons such as obnoxious fans, biased umpires, leery catchers and more. Bounce the ball of walls and platforms to knock out many targets with one hit. Detonate Explodz crates to launch the baddies sky high! See the enemies tumble as hapless ragdolls and try to master each level by collecting three stars. Conquer more than 100 levels and save the day!</t>
  </si>
  <si>
    <t>all_games17437</t>
  </si>
  <si>
    <t>all_games17438</t>
  </si>
  <si>
    <t>all_games17439</t>
  </si>
  <si>
    <t>Crusty Demons</t>
  </si>
  <si>
    <t>The Crusty Demons are a gang of bikers who tour the world performing outrageous bike stunts and participating in all manner of crazy skits with motorized vehicles. In a pact with the Devil, they are offered immortality - the ability to crash time and time again, yet still live to walk away - at the cost of signing over their souls. Only by winning the 'damnation game' and entertaining Lucifer do they have a chance to win back their souls.</t>
  </si>
  <si>
    <t>all_games17440</t>
  </si>
  <si>
    <t>Silver Chains</t>
  </si>
  <si>
    <t>Silver Chains is a first-person horror game with a strong emphasis on story and exploration. Search for clues within an old abandoned manor to unravel the truth about the terrible events which have happened.</t>
  </si>
  <si>
    <t>all_games17441</t>
  </si>
  <si>
    <t>Shiny</t>
  </si>
  <si>
    <t>Shiny is set on a planet heading for its doom, where fleeing humans left behind their robot workers. Controlling the steps of Kramer 227, players must make every effort to save all of his robot friends while exploring action-packed levels and testing their platformer skills and reflexes. A vital part of the gameplay is managing Kramer’s energy and making use of power-ups along the way. Only a properly charged robot can make it to the end and save the remaining mechanical inhabitants of Aurora!</t>
  </si>
  <si>
    <t>all_games17442</t>
  </si>
  <si>
    <t>Serious Sam Advance</t>
  </si>
  <si>
    <t>The evil Mental is using time-travel technology to warp Ancient Egypt and Rome into his own wicked vision. Only one man has the guts to travel back in time to correct things one bullet at a time--Serious Sam. Now, all the madness from the Serious Sam series comes to the Game Boy Advance for the first time with a new story, new levels, and new enemies. As Sam, you'll have an arsenal of 10 different weapons to help you take out not only Mental's minions, but also your friends in four-player deathmatch action.</t>
  </si>
  <si>
    <t>all_games17443</t>
  </si>
  <si>
    <t>all_games17444</t>
  </si>
  <si>
    <t>Based on the successful 1975 film of the same name, Jaws lets you play as a great white shark who must defend his territory from underwater drillers. The game features locations from the movie and destructible underwater environments. Damage the surrounding vehicles, enemies, and structures with your underwater and surface attacks. With "shark vision," you can see your victims before they know you're coming. In addition to tearing apart your victims, you must solve puzzles, battle bosses, and overcome a variety of challenges.</t>
  </si>
  <si>
    <t>all_games17445</t>
  </si>
  <si>
    <t>Daylight</t>
  </si>
  <si>
    <t>Daylight introduces gamers to a procedurally generated world that replicates the horrifying nature of Daylight over and over again, but creates a different environment for each new game. Each time the player begins a new game, they experience a new world with new content and encounters; from the layout of the building and the things they seek to the events they encounter, it is never the same experience twice.</t>
  </si>
  <si>
    <t>all_games17446</t>
  </si>
  <si>
    <t>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 [Midway]</t>
  </si>
  <si>
    <t>all_games17447</t>
  </si>
  <si>
    <t>Restricted Area (2005)</t>
  </si>
  <si>
    <t>Restricted Area catapults players into the year 2083 where, as a result of environmental pollution, most of the earth is covered by mutant inhabited wastelands and contaminated deserts. The global government is weak and mega-corporations have become a law unto themselves. Players begin the game by choosing one of four totally unique characters. Their choice determines how the story will play out. Though an RPG at its core, Restricted Area places an emphasis on action thus translating into faster gameplay for the player. In addition to a challenging, story-driven single-player campaign that has been likened to a futuristic Diablo II, Restricted Area also boasts a robust cooperative multiplayer feature that enables players to team up and engage enemies together. [Whiptail Interactive]</t>
  </si>
  <si>
    <t>all_games17448</t>
  </si>
  <si>
    <t>NanoBreaker</t>
  </si>
  <si>
    <t>Nanobreaker is a fast-paced 3D action game in which the main character wields a powerful, shape-shifting Plasma Blade to defend mankind from deadly nanomachines. Players will be able to slash through hordes of enemy units and grab them for offensive attacks. In Nanobreaker's futuristic world, Nano technology was originally developed to enrich humankind, but the nanomachines suddenly went awry. The machines began to harvest the blood of humans and the iron of buildings in an effort to construct an army of monster machines. It's up to the player to combat this threat and save the world from apocalypse. [Action]</t>
  </si>
  <si>
    <t>all_games17449</t>
  </si>
  <si>
    <t>Redout: Space Assault is arcade space battle, coupling the trademark Redout adrenaline with the thrill of combat. Outsmart, outmanoeuvre, overpower, outclass your opponents in lightning-fast, adrenaline-inducing single-player space combat.</t>
  </si>
  <si>
    <t>all_games17450</t>
  </si>
  <si>
    <t>all_games17451</t>
  </si>
  <si>
    <t>NBA Live 09 All-Play</t>
  </si>
  <si>
    <t>Step onto the court and into the fun with a unique basketball experience designed exclusively for the Wii. NBA Live 09 All-Play offers more action, more often, with an over-the-top basketball experience designed with everyone in mind. Improved responsiveness and more control options make this game easier and more fun to play than ever before. [Electronic Arts]</t>
  </si>
  <si>
    <t>all_games17452</t>
  </si>
  <si>
    <t>Brooktown High</t>
  </si>
  <si>
    <t>If you only knew then what you know now. Here is your chance to re-live your high school days by entering Brooktown High. Choose to play as male or female and create your own unique character. Interact with other students, each with their own distinct personalities and cliques. Find your niche and hang out with jocks, nerds, preppies, and more. This is your senior year and your chance to find the guy or girl of your dreams. Create your own male or female character. Interact with other students with their own unique personalities. Go on dates in locations such as the movies, the beach, the mall, etc. Interactive mini-games. [Konami]</t>
  </si>
  <si>
    <t>all_games17453</t>
  </si>
  <si>
    <t>all_games17454</t>
  </si>
  <si>
    <t>Wing Commander Arena</t>
  </si>
  <si>
    <t>[Xbox Live Arcade] Wing Commander Arena is a fast-paced space combat game where players can team up to attack other teams of ships. The game introduces the classic franchise to an arcade-style experience that allows up to 16 players online in battle at once. Players can propel their customized ship through space, fire torpedoes and unleash deadly gravity bombs as they try to climb the leader board. Online players will compete for Frag count, high score and dueling stats. Wing Commander Arena features four styles of play: single player, multi-team, multi-player free for all and multi-player duel. Within the game there are eight game maps that include team maps, free for all maps and dueling maps, so Wing Commander Arena offers a gameplay experience for every Arcade gamer, whether they want a quick ten minutes of action or a longer more immersive game. [Electronic Arts]</t>
  </si>
  <si>
    <t>all_games17455</t>
  </si>
  <si>
    <t>Disney Planes</t>
  </si>
  <si>
    <t>Disney's Planes takes players on a high-flying, action-packed, fun-filled adventure with Dusty, a big-hearted, speed-loving crop duster.</t>
  </si>
  <si>
    <t>all_games17456</t>
  </si>
  <si>
    <t>Knights Contract</t>
  </si>
  <si>
    <t>Set in the days when a healthy paranoia about witches was considered normal, Knights Contract follows the twisted tale of Heinrich, an immortal executioner, and Gretchen, a resurrected witch. Once the victim of Heinrich's blade by the order of the game's antagonist, Dr. Faust, Gretchen now has him under her control as the two must work together to rid the land of the supernatural foes who are cursing its people with the black spell of death. Armed with a razor sharp scythe and explosive witchcraft, players will use these tools with spectacular effects in order to return civility to the land. As players succeed in their journey, they can deal tremendous damage to their on-comers or unleash a gruesome finisher by coordinating the efforts of Heinrich and Gretchen. However, players must also keep a close eye on Gretchen as her mortality is the key to the duo's survival as Heinrich can never be vanquished. It's time to let the combos fly and lay waste to the hordes of darkness with a liberal dose of medieval panache.</t>
  </si>
  <si>
    <t>all_games17457</t>
  </si>
  <si>
    <t>Shadow the Hedgehog</t>
  </si>
  <si>
    <t>The world is in peril as forces, both good and evil, make a play for the powerful Chaos Emeralds. In Shadow the Hedgehog, you can control Shadow and choose which side to fight for. This 3D platformer lets you use weapons, vehicles, environmental objects, and time and space manipulation to combat your foes.</t>
  </si>
  <si>
    <t>all_games17458</t>
  </si>
  <si>
    <t>Dance of Death: Du Lac &amp; Fey</t>
  </si>
  <si>
    <t>Victorian London is in peril. Jack the Ripper stalks the streets, tempting immortal Arthurian heroes, Sir Lancelot Du Lac and Morgana Le Fey, back to English shores. Will they arrive in time to end his reign of terror?</t>
  </si>
  <si>
    <t>all_games17459</t>
  </si>
  <si>
    <t>all_games17460</t>
  </si>
  <si>
    <t>The Revenge of Shinobi</t>
  </si>
  <si>
    <t>Set in the mythical world of ancient Japan, players take on the role of ninja warrior Shinobi. To free the world from the curse of Goaku, Shinobi must recover 5 elemental swords and defeat the Shoguns who wield them. It will take stealth, strength, and the mastery of the mystic arts for Shinobi to battle his way through the 5 lands.</t>
  </si>
  <si>
    <t>all_games17461</t>
  </si>
  <si>
    <t>Destroyer Command</t>
  </si>
  <si>
    <t>A 3D naval combat simulation which gives you command of a WWII era destroyer in the US Navy in either the Atlantic or Pacific Theaters. You can advance to command a division of destroyers and will participate in a variety of naval actions against Axis forces. You will stalk U-boats, swat Kamikaze planes, escort convoys, blast enemy ships in surface actions or pound the beaches in support of infantry landings. [Ubi Soft]</t>
  </si>
  <si>
    <t>all_games17462</t>
  </si>
  <si>
    <t>Blade</t>
  </si>
  <si>
    <t>Activision has enjoyed a pretty strong track record when it comes to translating comic books and movies into game form, but it's failed on both accounts here.</t>
  </si>
  <si>
    <t>all_games17463</t>
  </si>
  <si>
    <t>all_games17464</t>
  </si>
  <si>
    <t>Gomo</t>
  </si>
  <si>
    <t>Gomo is point'n'click exploration game created by Fishcow Studio. Help Gomo to save his best friend - dog Dingo on his journey.</t>
  </si>
  <si>
    <t>all_games17465</t>
  </si>
  <si>
    <t>Assume the role of Conrad B. Hart of the G.B.I. and unveil an intricate and deadly alien conspiracy that threatens everything that is human. However, before you can save the human race you have to rediscover who you are, as you look for the missing data files containing your memory to weave the puzzle together. Twenty years after the original game’s launch, Conrad is re-enlisted to active service for the triumphant return of one of the beloved adventure-action game.</t>
  </si>
  <si>
    <t>all_games17466</t>
  </si>
  <si>
    <t>all_games17467</t>
  </si>
  <si>
    <t>Experience an explosive game of cat and mouse set in a vast open world - rendered with the award-winning Apex game engine. Experience an explosive game of cat and mouse set in a vast open world. In this reimagining of 1980’s Sweden, hostile machines have invaded the serene countryside, and you need to fight back while unraveling the mystery of what is really going on. By utilizing battle-tested guerilla tactics, you’ll be able to lure, cripple, or destroy enemies in intense, creative sandbox skirmishes.</t>
  </si>
  <si>
    <t>all_games17468</t>
  </si>
  <si>
    <t>KumaWar</t>
  </si>
  <si>
    <t>Kuma Reality Games builds re-creations of real-world events using advanced gaming tools. KumaWar, the first Kuma Reality Game, is a first and third-person tactical squad-based game that provides multiple updates monthly to the consumer's computer to reflect unfolding events in the real world including Operation Anaconda in Afghanistan and one based on the hunt for Saddam Hussein's sons Uday and Qusay. Each month KumaWar subscribers will receive playable missions, video news shows, extensive intelligence gathered from news sources around the world, and insight from a decorated team of military veterans. Kuma Reality Games, headquartered in New York, New York is a privately held company. [Kuma Reality Games]</t>
  </si>
  <si>
    <t>all_games17469</t>
  </si>
  <si>
    <t>Terminator 3: Rise of the Machines</t>
  </si>
  <si>
    <t>You are the ultimate weapon in Terminator 3: Rise of the Machines. Ten years after John Connor helped save mankind from annihilation, the inevitable has occurred: The mechanized Tech-Com forces have risen, and war between man and machine has begun. As the Terminator, you must use hand-to-hand combat or your massive weaponry to protect Connor, the would-be hero of the future. Rise of the Machines immerses you in the Terminator 3 world, weaving in and out of the movie's storyline.</t>
  </si>
  <si>
    <t>all_games17470</t>
  </si>
  <si>
    <t>Spirits &amp; Spells</t>
  </si>
  <si>
    <t>In Spirits &amp; Spells, you can choose to play the role of Alicia, a girl disguised as a witch, or Greg, a boy disguised as a devil, as they attempt to rescue their friends from a mad scientist. You can alternate between the two characters at any time during the game and discover their varying abilities. Explore creepy environments such as a haunted house, a dark cemetery, eerie forests, and an abandoned laboratory. To survive this Halloween world, you must solve puzzles and fight a variety of evil creatures.</t>
  </si>
  <si>
    <t>all_games17471</t>
  </si>
  <si>
    <t>Postal 2</t>
  </si>
  <si>
    <t>Forget what you know about first person shooters. Walk a week in the Postal Dude?s shoes. Freely explore full 3-D open ended environments. Interact with over 100 unique NPC's including Gary Coleman, marching bands, dogs, cats and elephants, protesters, policemen and civilians, with or without weapons. POSTAL 2 is all about choice; experiment with everyone and everything. And remember... it's only as violent as you are! [Running With Scissors]</t>
  </si>
  <si>
    <t>all_games17472</t>
  </si>
  <si>
    <t>He-Man: Power of Grayskull</t>
  </si>
  <si>
    <t>The game's collision programming is quite frustrating, so much so that many players may just up and quit after they experience any number of truly unfair situations.</t>
  </si>
  <si>
    <t>all_games17473</t>
  </si>
  <si>
    <t>Men in Black II: Alien Escape</t>
  </si>
  <si>
    <t>Equipped with an arsenal of unearthly ammo, it's up to Agents Jay and Kay to save the Earth from the scum of the universe. Wield stylish and extreme weapons such as the Carbonizer while fighting off perps like Shark Guy and Jarra. Enlist the aid of Zed while you're cleaning up the planet in multiple NYC locations including a nuclear station and the alien space hulk. [Infogrames]</t>
  </si>
  <si>
    <t>all_games17474</t>
  </si>
  <si>
    <t>Stolen is a third-person stealth action game in which you play as a sexy female thief. After your everyday job turns sour, you enter a web of conspiracy that threatens to destroy the entire city. With your stealth and agility, you'll break into and out of various locations (including museums, prisons, and satellite arrays) in an effort to steal priceless items. You'll have access to different high-tech gadgets and tools that will help you achieve your objectives.</t>
  </si>
  <si>
    <t>all_games17475</t>
  </si>
  <si>
    <t>all_games17476</t>
  </si>
  <si>
    <t>Invizimals: The Lost Kingdom</t>
  </si>
  <si>
    <t>Explore the world of the Invizimals as the series comes to PS3 in a third-person adventure. You play Hiro, a young explorer who discovers a magical portal that teleports you to the Lost Kingdom – a land under attack from a cruel, rampaging robot army. Transform into 16 of the most popular Invizimals, using their unique powers and abilities to solve puzzles and battle against your enemies. Link up with players of Invizimals: The Alliance on PlayStation Vita to swap bonus game items and stage electrifying four-player battles via Cross-Platform play. [Playstation Europe]</t>
  </si>
  <si>
    <t>all_games17477</t>
  </si>
  <si>
    <t>Mark McMorris Infinite Air</t>
  </si>
  <si>
    <t>Mark McMorris Infinite Air is a fresh welcome into snowboarding for newcomers and a challenging step into ungroomed territory for seasoned boarders. Get ready to shred custom-built runs and show off gnarly tricks across vast, personalized terrain parks and 100+ square miles of back country.</t>
  </si>
  <si>
    <t>all_games17478</t>
  </si>
  <si>
    <t>Reservoir Dogs</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Little Green Bag", "Stuck in the Middle with You" and more. [Eidos Interactive]</t>
  </si>
  <si>
    <t>all_games17479</t>
  </si>
  <si>
    <t>Dear sweet ol' Ma got busted! She's locked up tighter'n a big rig's brakes on a 40° grade. Ma's kids gotta git her some justice by bribin' six members of her jury - if they kin find 'em. And so Bobbie-Sue, Cletus, Earl and Rawkus set off once agin to buy an' sell goods all over Hick State County. They's all sorts of trouble a-waitin' fer 'em, like alien abducters, hobos and bikers, cops and rival truckers. Plus more special missions and different vehicles than you can shake a stickshift at.</t>
  </si>
  <si>
    <t>all_games17480</t>
  </si>
  <si>
    <t>Dante, the world's most stylish demon slayer is back to shake the legions of the underworld to their knees in Devil May Cry 2. This time, Dante has a new devilish partner: Lucia, a mysterious and acrobatic heroine. Don't let Dante's handsome face lull you, as he has some moves of his own, including running and jumping on walls, aerial kicking, and the ability to simultaneously shoot in two directions. Unleash your inner demon as you battle hoards of monsters in massive, hellish environments.</t>
  </si>
  <si>
    <t>all_games17481</t>
  </si>
  <si>
    <t>all_games17482</t>
  </si>
  <si>
    <t>Narco Terror</t>
  </si>
  <si>
    <t>Narco Terror is a wild, collateral-justice twin-stick shooter that combines the magnetism and atmosphere of 80's movies and games, with high-def visuals and overwhelming, destructive chaos. The campaign supports co-op play with up to two players on a single machine, or online co-op with players able to drop in or drop out at any point.</t>
  </si>
  <si>
    <t>all_games17483</t>
  </si>
  <si>
    <t>[Xbox Live Arcade] The original tank vs. tank action classic Battlezone has received an Xbox LIVE overhaul, adding new multiplayer modes including Deathmatch, Team Deathmatch, and Capture the Flag. This updated version also includes the original game. Additionally, players can use the Xbox LIVE Vision camera to watch live video of their opponents. Combine these features with new special effects for weapon firing, impacts and explosions, and you have the killer arcade classic as you've never experienced it before. [Atari]</t>
  </si>
  <si>
    <t>all_games17484</t>
  </si>
  <si>
    <t>Death by Game Show</t>
  </si>
  <si>
    <t>A twitch-action and strategy game, a hybrid in which reaction and resources are equally important. Inspired by the movie Idiocracy, pop culture, and our skewed sense of humor, this is a twist on frenetic-off-the-wall-strategy.</t>
  </si>
  <si>
    <t>all_games17485</t>
  </si>
  <si>
    <t>Bugs vs. Tanks!</t>
  </si>
  <si>
    <t>Comcept's Keiji Inafune, whose work on MEGA MAN, Onimusha, and DEAD RISING have brought him international fame and acclaim, introduces BUGS vs. TANKS!, an action shooter set in World War II. Players will take on the role of a WWII panzer squad that has been shrunk to the size of a bug and find themselves engaged in heated battles against swarms of giant insects as they cling to the hope of returning to normal size.</t>
  </si>
  <si>
    <t>all_games17486</t>
  </si>
  <si>
    <t>Bubble Bobble Double Shot</t>
  </si>
  <si>
    <t>The second Bubble Bobble action game for NDS brings back the core of the original series, and a third playable character Bubu is added to the mix. There are also mini games which require the use of stylus as well as the addition of color-coded enemies.</t>
  </si>
  <si>
    <t>all_games17487</t>
  </si>
  <si>
    <t>Based on Spielberg's futuristic thriller, Minority Report is the only game that lets you relive the movie experience, immersing you in a sci-fi action/adventure with weapons and devices straight out of the movie. Set in the near-future 2054, you are pre-crime officer John Anderton - head of an elite police squad able to predict and apprehend murderers before their crimes can be committed. [Activision]</t>
  </si>
  <si>
    <t>all_games17488</t>
  </si>
  <si>
    <t>Disney's Magical Mirror Starring Mickey Mouse</t>
  </si>
  <si>
    <t>One night, a mischievous ghost traps a sleepwalking Mickey Mouse in a magical mirror. Returning to his bed won't be easy, though, because Mickey must first recover the broken mirror pieces that have been strewn about the house by the prankish poltergeist. Just as in a Mickey cartoon, you will have to outwit enemies and pull gags. You will also be able to uncover special souvenirs, such as Pluto's collar or Minnie's bow, which are all displayed in Mickey's room at the end of the game.</t>
  </si>
  <si>
    <t>all_games17489</t>
  </si>
  <si>
    <t>Alfred Hitchcock presents The Final Cut</t>
  </si>
  <si>
    <t>They say money can buy everything... even murder. Millionaire Robert Marvin-Jones, obsessed with the films of Hitchcock, is making a mystery movie of his very own - until his entire film crew vanishes from his estate. As Joseph Shamley, a private eye hired by Jones' fetching niece, you must lead the search for the missing crew. But are you ready to stomach the sordid truth behind the secrets? [Ubi Soft]</t>
  </si>
  <si>
    <t>all_games17490</t>
  </si>
  <si>
    <t>Spyro: Shadow Legacy</t>
  </si>
  <si>
    <t>Developed by Amaze Entertainment, Spyro Shadow Legacy – for the first time – introduces magical powers, role playing game elements, and martial arts fighting to the beloved Spyro gameplay. Spyro Shadow Legacy introduces role playing elements to the Dragon Realms, offering Spyro fans an "RPG light" experience with all new gameplay features. By fighting and defeating creatures in the game, players earn experience points that improve Spyro’s strength and abilities. This RPG element allows players to use their experience to build Spyro’s new magical powers and martial arts combat abilities as the game progresses. The game leverages all of the technical innovations of the Nintendo DS, including dual screen, touch screen, wireless capabilities and 3D graphics. With touch screen controls, players can draw symbols to cast spells or use the second screen as an overhead map. Players can utilize the Nintendo DS wireless capabilities to trade collectible creatures with other players nearby. [Vivendi Universal]</t>
  </si>
  <si>
    <t>all_games17491</t>
  </si>
  <si>
    <t>Divide</t>
  </si>
  <si>
    <t>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t>
  </si>
  <si>
    <t>all_games17492</t>
  </si>
  <si>
    <t>A Witch's Tale</t>
  </si>
  <si>
    <t>When young witch-in-training Lidell accidentally unleashes an ancient evil upon the world, she must revisit the lands of classic fairy tales to free them from the clutches of the Eld Witch. Intuitive touch screen controls put the magic at your fingertips. [NIS America]</t>
  </si>
  <si>
    <t>all_games17493</t>
  </si>
  <si>
    <t>all_games17494</t>
  </si>
  <si>
    <t>AereA</t>
  </si>
  <si>
    <t>AereA is a music themed Action RPG in which you play as one of Great Maestro Guido'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 Play as Wolff the Harp-Archer, Jacques the Cello-Knight, Jules the Lute-Mage, Claude the Trumpet-Gunner, or team up with your friends in local co-op. Collect Music Sheets to learn new skills and customize your weapons to your play style.</t>
  </si>
  <si>
    <t>all_games17495</t>
  </si>
  <si>
    <t>Double Dragon IV</t>
  </si>
  <si>
    <t>The next entry in the side-scrolling action game series Double Dragon is finally here! The story picks up after the elimination of the Shadow Warriors in Double Dragon II!</t>
  </si>
  <si>
    <t>all_games17496</t>
  </si>
  <si>
    <t>all_games17497</t>
  </si>
  <si>
    <t>Tao's Adventure: Curse of the Demon Seal</t>
  </si>
  <si>
    <t>Take on the role of Tao, a young magical student trying to master the Magical Arts. One day, the Demon Seal from a faraway Monster Tower cracked and let loose hoards of ferocious ancient monsters. In Tao's village, the village of the Bente Island, an extremely powerful monster curses the townspeople, including Tao's family, turning them all into stone. Tao must find a way to master the art of magic, repair the Demon Seal, destroy the curse and save his family. In order to break the curse, Tao must find the monster egg of the ancient monster that cursed his family, Straitser. With that egg, he can return to the village and the last remaining elders can break the evil curse, although if Tao does not return by the next full moon, the curse will never be broken. [Konami]</t>
  </si>
  <si>
    <t>all_games17498</t>
  </si>
  <si>
    <t>Afterfall: InSanity</t>
  </si>
  <si>
    <t>Year 2035 Almost 20 years ago the citizens of The Republic were forced to hide from the turmoil of the Third World War. The lucky ones secured their places in shelters the fruit of proper forethought and planning. Now, when the fear of death is but a bitter memory, their safe hideout turns into a cursed prison. It should come as no surprise that some find this claustrophobia unbearable and the tiresome dream suddenly becomes a nightmare... In Afterfall: InSanity our character, Albert, is a member of a team of medics, whose job is to monitor mental stability of shelter inhabitants. He specializes in the confinement syndrome, even though he is not entirely free from its symptoms himself. When all the hell unleashes, Albert will have to find answers to a crucial question: Who is behind all this and why?", and try to filter his friends from the enemies. Not only will he face dangers lurking in the dark, but also overcome his own fears and weaknesses. InSanity is a hardcore survival psycho horror that will cause fear and boost adrenaline in the minds and veins of all genre aficionados. In the claustrophobia of confined underground space, from which there is no escape, shadows veil mysteries much darker than simply the madness of shelter inhabitants. Albert will have to deal with numerous riddles, monsters, and difficult decisions to make. He has a difficult task at hand as he has to rely on his reflexes, but also prove that he can think logically and show extraordinary deduction skills Play, overcome your fears, save the inhabitants of the shelter, and find a safe haven...</t>
  </si>
  <si>
    <t>all_games17499</t>
  </si>
  <si>
    <t>Hurry Up Hedgehog!</t>
  </si>
  <si>
    <t>(Currently available in the UK/EU only) An intriguing brainteaser challenging the whole family to shrewdly manoeuvre their way to victory. Jostling against the canniest critters in the garden players must dodge hazards, out-smart their friends and use cunning to race their hedgehog’s home. Race, creep, jostle and out-manoeuvre in this intriguing multi-player brainteaser for all ages. Hurry Up Hedgehog! game play dynamic is based on the popular board game Igel Ärgern (also known as Egelrace) loosely translated "Hedgehogs in a Hurry” and designed by Doris Matthäus and Frank Nestel. Single DS Multiplayer and Multi-Card Multiplayer for up to 6 players. 6 graphic sets, and 5 rule customisation options, allowing for 32 unique ways to play. Stylus control througout. [Oxygen Games]</t>
  </si>
  <si>
    <t>all_games17500</t>
  </si>
  <si>
    <t>Funky Barn</t>
  </si>
  <si>
    <t>Its farming! but not as you know it... Slap on your straw hat and grubbiest coveralls and take hold of your Wii U GamePad - it's time to get your hands dirty! Devote yourself to your own slice of lush countryside and take up the challenge of creating a beautiful farmland full of animals, crops, trees and more then develop it into the craziest, most offbeat farm imaginable, overflowing with the whackiest contraptions and goofiest gizmos you and your animals have ever seen! This is not your ordinary farm... It's your farm - and it's like no farm you've seen before!</t>
  </si>
  <si>
    <t>all_games17501</t>
  </si>
  <si>
    <t>Wolfenstein: Cyberpilot</t>
  </si>
  <si>
    <t>Wolfenstein: Cyberpilot brings virtual reality to the revolution against the Nazis. Paris. 1980. You’re the best hacker in town. Your mission: aid the French resistance by taking control of powerful Nazi war machines. Saddle up, Cyberpilot, you’re one of us now.</t>
  </si>
  <si>
    <t>all_games17502</t>
  </si>
  <si>
    <t>Lust for Darkness</t>
  </si>
  <si>
    <t>A psychological horror of seeking satisfaction on the border of two intertwining worlds. An intriguing plot with erotic and occult themes guides the player's character through the Yelvertons' Victorian mansion and a perverse land inspired with Lovecraft's works and paintings of Zdzisław Beksiński.</t>
  </si>
  <si>
    <t>all_games17503</t>
  </si>
  <si>
    <t>Dead Space 3: Awakened</t>
  </si>
  <si>
    <t>Left for dead on Tau Volantis, Isaac Clarke and John Carver face a daunting journey. As madness takes hold, they find they can't trust their eyes or each other. The trek leads to the ship Terra Nova, now home to a sadistic cult of Unitologists. The horror continues as the Dead Space saga enters its darkest chapter.</t>
  </si>
  <si>
    <t>all_games17504</t>
  </si>
  <si>
    <t>Gods &amp; Heroes: Rome Rising</t>
  </si>
  <si>
    <t>Gods and Heroes: Rome Rising is a massively multi-player game designed by Stieg Hedlund, the lead designer of "Diablo II." Players become classic heroes of the ancient world, born of immortal blood. As a scion of the gods, each player will have the opportunity to pursue his destiny through a series of Epic Quests that will span all levels of gameplay, over time commanding amazing God Powers and acquiring famous weapons and treasure of myth. The game is set in Rome around 300 BC, a time when the Republic is powerful, but Roman enemies including the Carthaginians, Gauls, and Samnites threaten the fledgling imperial holdings. Worse, the land is beset by terrible creatures, such as Gorgons, Cyclopes, and Furies. As heroes of Rome, players will take on missions to expand and protect the Republic, her interests, and her citizens, and will serve one of the twelve great Roman gods. Gods and Heroes: Rome Rising will implement the most interactive, dynamic, strategic and engaging combat system of any MMG -- challenging players before battle as well as during battle. Players will strategically select and train their NPC Soldiers in a variety of skills and abilities to form individual squads that meet specific challenges, and devise strategies and create formations for these squads to execute on command -- maximizing the unique skills and abilities of each individual squad. [Perpetual Entertainment]</t>
  </si>
  <si>
    <t>all_games17505</t>
  </si>
  <si>
    <t>all_games17506</t>
  </si>
  <si>
    <t>Galerians: Ash</t>
  </si>
  <si>
    <t>The sequel to the classic "survival horror" game, Galerians:ASH brings a new 3D action thriller to the PS2 that masterfully blends horror and science-fiction. Six years have passed since the megalomaniacal mother computer Dorothy launched her plan to create an artificial race of Galerians over whom she would rule... six years since Rion discovered his own identity as a Galerian, yet still confronted his genocidal creator... six years since Rion sacrificed himself to save the humans. Six years have passed, and a catastrophic program released by a dying Dorothy has been launched. [Sammy]</t>
  </si>
  <si>
    <t>all_games17507</t>
  </si>
  <si>
    <t>Dino Stalker</t>
  </si>
  <si>
    <t>Time Gone Haywire. World War II. Fighter down. Pilot Lt. Mike Wired's plane takes heavy damage during a dogfight over the Atlantic. Forced to eject, he's suddenly enveloped in a blinding flash of white light and being guided towards an ominous jungle below. Everything around him has changed. The distant moan of strange beasts. An unfamiliar weapon appears in his hand. A thundering roar and crashing trees give way to an impossible sight...beasts from another time. What's happening? .... this can't be good. Now you determine the fate of this hero, lost in time. Face off against an onslaught of prehistoric beasts in first person perspective! And move quickly! You now battle the most ferocious creatures to ever walk the earth for your own survival! (Guncon2 light gun-compatible) [Capcom]</t>
  </si>
  <si>
    <t>all_games17508</t>
  </si>
  <si>
    <t>Left Brain Right Brain</t>
  </si>
  <si>
    <t>(Known as "Left or Right Ambidextrous Challenge" in the UK/EU) Use the Touch Screen in 15 different mini-games based on speed, accuracy, association, recognition, memory and strategy. Games include: Connect the Dots, Pop the Balloons, Feel the Music, Hit the Monsters, Touch the Green Square, Save the World, Open the Safe, Trace the Shape, Navigate the Maze and many more. Book-style play has you flipping the DS over and around to develop your hand-eye coordination with both left and right hand. Master 4 single player game modes: Hand Exercises, Balance Check, Left Hand vs. Right Hand and Ambidexterity Check. Challenge a friend to 2-player mini-game tests via DS download play. Practice any activity, over 5 difficulty levels, to prepare for ambidexterity tests. Monitor personal progress and assess improvement with development percentages for each hand that appear after play. [Majesco]</t>
  </si>
  <si>
    <t>all_games17509</t>
  </si>
  <si>
    <t>Novadrome</t>
  </si>
  <si>
    <t>Novadrome puts gamers behind the wheel of an armed, buggy-style vehicle to face off in gladiatorial combat on a distant planet. Offline, players can battle enemies or explore sprawling arenas filled with obstacles and power-ups. After learning the basics, they can then vie for ultimate bragging rights by engaging friends and other Xbox Live Arcade combatants through the highly customizable online multiplayer mode. 24 unique vehicles from which to choose 15 arenas of continuous, furious action. Includes car-mounted beam, particle and physics weapons. Play for bragging rights – Top the leaderboards to become the ultimate champion. Multiple gameplay modes and event types to choose from -- featuring Career, Arcade, Free Play and Multiplayer Modes. Challenge your captors – Obliterate the your alien abductors in action-packed boss encounters. [Buena Vista Games]</t>
  </si>
  <si>
    <t>all_games17510</t>
  </si>
  <si>
    <t>Start the Party! Save the World</t>
  </si>
  <si>
    <t>Your PlayStationMove motion controller is about to turn into some of the craziest gadgets imaginable in Start the Party! Save the World on the PlayStation3 system. From the depths of the ocean to skyscraper rooftops, Dr. Terrible is wreaking havoc - pick up your motion controller and battle with this devious enemy. - Grab your PlayStationMove motion controller and prepare to battle Dr. Terrible in a series of hilarious mini-games. - See yourself on-screen as you use your motion controller to scoop up fish, swat flies and rescue lost divers. - Challenge up to three friends on PS3, take down an evil villain and save the world in four different game modes.</t>
  </si>
  <si>
    <t>all_games17511</t>
  </si>
  <si>
    <t>Fear Effect Sedna</t>
  </si>
  <si>
    <t>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t>
  </si>
  <si>
    <t>all_games17512</t>
  </si>
  <si>
    <t>Pirates: Duels on the High Seas</t>
  </si>
  <si>
    <t>A chance encounter with an old sea-dog; the legend of a fantastic treasure - Thus begins an epic adventure for the 7 keys of the 7 seas – a daring battle against Royal Navy, sea monsters, a Witch Queen and Blackbeard himself. Steel yourself to face foes that no captain has ever bested before, in this perilous adventure of the enchanted worlds. Collect weapons, pick up crewmen, amass great riches and breach un-chartered seas. Learn the secrets of dozens of enemies as you cast off and set sail on a daring voyage of adventure and battle. Your crew await you, Captain. Choose a pirates life – For gold and glory. [Oxygen Interactive]</t>
  </si>
  <si>
    <t>all_games17513</t>
  </si>
  <si>
    <t>Empire Earth III</t>
  </si>
  <si>
    <t>Empire Earth III puts the EARTH into Empire Earth by introducing a spectacular global perspective to conquering the world. The globe serves as the battleground between the 3 unique factions (Western, Middle-Eastern, and Eastern) that have been created with a stunning new artistic vision. All of human history and beyond - Across the entire globe - Empire Earth III commands all. Empire Earth III lets players battle across the entire globe as they make their bid for world domination. Gameplay unfolds in a richly detailed Earth made up of 60 skirmish maps (provinces) representing real locations on the globe or create a randomly generated globe to conquer. Players can choose both the starting location and starting era. Unique Customizable Civilizations - Civilizations are divided into three factions Western, Middle-Eastern, and Eastern. Each faction has its own unique tech tree, units, structures, and game play style. Each faction's tech tree allows players to create completely custom civilizations of their own choosing. Fully Persistent World - Unlike any other RTS, Empire Earth III will let players keep their spoils of war. As the player builds their empire across the globe their cities and outposts will grow and improve. Their units and structures will evolve over time. You keep what you create, so long as someone else doesn't take it from you. [Sierra Entertainment]</t>
  </si>
  <si>
    <t>all_games17514</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Using the Wiimote controller, gameplay in this traditional PC adventure game can be taken to a new level of interactivity. For instance, players will have the freedom to control their character's actions, such as using a digging motion to unearth clues, or spinning the handle of a safe using the Wiimote; and the introduction of timed puzzles where, for example, players must race up a set of stairs from a boat docked below. [The Adventure Company]</t>
  </si>
  <si>
    <t>all_games17515</t>
  </si>
  <si>
    <t>RYL: Path of the Emperor</t>
  </si>
  <si>
    <t>RYL: Path of the Emperor is a persistent universe or role-playing game (RPG). RYL players start off at Level 1, with minimal skills and abilities, but over time they gain experience points, through achievement, which allows them to advance to Level 2, and beyond. As RYL players advance to each level they discover new and stronger skills, which assist them in their ability to try and survive during all encompassing battles against powerful monsters. In the game, players can choose from 20 character classes and assume the role of a Warrior, Cleric, Mage, and Assassin and then explore the many exotic locations within boundless miles of terrain and virtual real estate. In RYL: Path of the Emperor players meet other players in a diverse real time environment where thousands of players simultaneously compete and take part in specific quests and missions, fight monsters and other players, battle in Guild vs. Guild duels, buy, sell and trade virtual merchandise, build fortresses and even raise their own virtual Dragon. Lastly, RYL players have the chance to receive the ultimate gaming reward; to become the actual Emperor of RYL, Rule over the Land and win $1,000,000. [Planetwide Games]</t>
  </si>
  <si>
    <t>all_games17516</t>
  </si>
  <si>
    <t>Shade: Wrath of Angels</t>
  </si>
  <si>
    <t>Shade: Wrath of Angels is a 3rd person perspective action, horror, adventure game where intrigue grips the player as our hero begins to unravel the mystery surrounding his brothers? disappearance. Our hero receives a strange and ominous letter from his brother asking him to travel to a small mountain town. Together with the letter the envelope contains a strange item, roughly resembling some type of key. Puzzled, our hero surmises that his brother is in serious trouble and without hesitation hurries to rescue him. As the story unfolds, our Hero embarks an intrepid adventure across 4 alternative words; the Present Day, Middle Ages, Ancient Egypt and The Shadow Land where nothing is what it seems as you solve puzzles and battle Demons, Angels, Zombies, Mummies, Rats, Shadows and much, much worse. The aim is like no other: Find an Angel and collect their Torn Souls at the end of each world experience. Failure is not an option, if you want to see your brother alive. [Cenega Publishing]</t>
  </si>
  <si>
    <t>all_games17517</t>
  </si>
  <si>
    <t>Star Trek: D-A-C allows fans to pitch battles between Starfleet and the Romulan Empire. Up to 12 players can compete in thrilling team combat. There are three game play modes - single player, online multiplayer and online co-op. For each mode, there are three different game types - Team Deathmatch, Assault and Conquest. Players can now choose from four ship types for each faction, including the new U.S.S. Enterprise featured in the "Star Trek" film. Each ship - the powerful Flagship, the aggressive Fighter, the nimble Bomber and the all-new Support Frigate - offers its own unique capabilities for players to master and manipulate as they fight for victory. The Support Frigate allows players to heal friendly ships and easily target enemy escape pods. New gameplay updates in Star Trek: D-A-C for PlayStation Network include variable AI difficultly settings, customizable goals that allow players to set game time limits and number of kills needed to win, improved mechanics for capturing control points in Conquest games, and host migration, which will allow games to continue even if the host player disconnects. [Paramount Digital Entertainment]</t>
  </si>
  <si>
    <t>all_games17518</t>
  </si>
  <si>
    <t>Yaiba: Ninja Gaiden Z</t>
  </si>
  <si>
    <t>The ninja are the most elite of warriors, exercising unparalleled skill, precision, and lethality for centuries. Only the most deadly candidates are given the rare and coveted opportunity to join the clan. The final test of a ninja</t>
  </si>
  <si>
    <t>all_games17519</t>
  </si>
  <si>
    <t>Dead Rising 3: Chaos Rising</t>
  </si>
  <si>
    <t>This new Dead Rising 3 downloadable episode puts you in control of renegade biker, Hunter Thibodeux, who must escape from prison, seek revenge and fight for control of his gang. This new side story features a new mission, zombie-slaying weapons, over-the-top vehicles and more – all of which carry back to the main game. [Xbox.com]</t>
  </si>
  <si>
    <t>all_games17520</t>
  </si>
  <si>
    <t>Ford is without doubt one of the biggest brands in the world, with one of the most famous product ranges ever. Ford Racing 3 takes this amazing range of vehicles, from the Model T Ford through to the latest concepts, and pits them against a huge variety of courses, cars and challenges. Features 55 beautifully detailed Ford automobiles: Ford GTs, Thunderbirds, concepts, SVT vehicles, Mustangs and trucks. 26 sumptuously detailed tracks with interactive scenery: road, off-road, oval tracks and more! Unlock a huge range of game modes, tracks and vehicles as you face each challenge. Innovative Ford Competition mode, containing 14 unique championships! 6 Player racing on Xbox Live, via LAN for PC or race head-to-head in split screen on PS2 for the ultimate race experience. [Empire Interactive]</t>
  </si>
  <si>
    <t>all_games17521</t>
  </si>
  <si>
    <t>Manic Monkey Mayhem</t>
  </si>
  <si>
    <t>[WiiWare] Controlling one of eight monkeys, you will do battle with up to seven others across eight differently themed landscapes. In single player, battle through three increasingly difficult campaigns of missions ranging from survival to coconut fights, or have a one-off battle against the clock as a team or in a standard deathmatch. Connect additional Wii Remote controllers (each sold separately) to battle against up to three additional players or compete against anyone or your friends using Nintendo Wi-Fi Connection. Connect an optional Wii Balance Board accessory to add more mayhem to the fun.</t>
  </si>
  <si>
    <t>all_games17522</t>
  </si>
  <si>
    <t>(Known as "Ford Street Racing"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t>
  </si>
  <si>
    <t>all_games17523</t>
  </si>
  <si>
    <t>Sonic Adventure</t>
  </si>
  <si>
    <t>The Dreamcast classic now makes its way onto the PlayStation Network.</t>
  </si>
  <si>
    <t>all_games17524</t>
  </si>
  <si>
    <t>all_games17525</t>
  </si>
  <si>
    <t>NARC is an in-depth, 3rd-person action/shooter video game set against a stylized modern-day backdrop of the War on Drugs. Playing as dual characters, Jack Forzenski and Marcus Hill, in the elite NARC squad, players must rid the world of the powerful international K.R.A.K. drug cartel. Using deadly firepower and police authority players will make the choice to play it straight or use and abuse narcotics to get that extra edge and quick cash. Players decide whether to play as a good or bad cop as they face the mean streets and criminal underworld that rules it. [Midway]</t>
  </si>
  <si>
    <t>all_games17526</t>
  </si>
  <si>
    <t>all_games17527</t>
  </si>
  <si>
    <t>Picklock</t>
  </si>
  <si>
    <t>You are a thief. Alias Picklock. Examine the robbery scene. Break in. Sneak and steal. Escape. Become a pro! Enjoy Picklock, a strategic adventure with isometric view and voxel graphics! FEATURES: • isometric mix of strategy, adventure and stealth; • 13 challenging missions; • real estate agency to buy your dream house; • car dealership to pimp your ride; • jazzy tunes to listen and chill out to; • travel agency so you can go on a well-deserved vacation; • voxel graphics. Are you bored with an average, honest life? Picklock gives you an opportunity to break in, steal and deceive your way to a luxury, yet an illegal lifestyle. In each level, you will face a new challenge. Your targets will range from a roll of toilet paper at your neighbours' house to exclusive art, electronics and cold, hard cash. And even though you know your stuff, you'll have to deal with security, alarms and sealed, secret compartments. If any of those things will stress you out, you can always go on a shopping spree, chill out at a pub or let off some steam at a gentlemen's club. Excited yet? Then grab your gloves and crowbar and get ready for a tricky, robbery adventure!</t>
  </si>
  <si>
    <t>all_games17528</t>
  </si>
  <si>
    <t>all_games17529</t>
  </si>
  <si>
    <t>A stop-motion clay animated point and click adventure game from the creators of Earthworm Jim and the Neverhood. Unravel the mysteries of the fortress that holds Tommynaut and his blind alien talking dog Beak-Beak captive through exploration and puzzle solving. [Playstation.com]</t>
  </si>
  <si>
    <t>all_games17530</t>
  </si>
  <si>
    <t>all_games17531</t>
  </si>
  <si>
    <t>Carnivores HD: Dinosaur Hunter</t>
  </si>
  <si>
    <t>In the future, advances in engineering made interstellar travel possible, ushering forth the era of space exploration. Along many planets the mankind has discovered was a world very similar to Earth circa Jurassic period. The planet had a lot of islands populated with huge and wild animals, which supposedly looked just like Earth's long extinct dinosaurs. Soon enough exploration of the planet has begun. «DinoHunt, Inc» was established and the company started to provide hunting trips for everyone wealthy and bold enough to take on mighty creatures inhabiting the planet. You are one of those hunters. The game brings you to an ancient environment and lets you hunt for the most dangerous and the strongest creatures in the universe.</t>
  </si>
  <si>
    <t>all_games17532</t>
  </si>
  <si>
    <t>Samurai Sword Destiny</t>
  </si>
  <si>
    <t>Samurai Sword Destiny is a character action game that will challenge players of all levels. You control a deadly female samurai, Akane, with a single goal in mind: to find her missing elder bother. On Akane's quest, she will encounter deadly ambushes, invade enemy castle rooftops, and square off against seemingly indomitable opponents. With the help of the dozens of upgrades available to enhance her fighting abilities, Akane just might have a fighting chance against the forces that stand in her path.</t>
  </si>
  <si>
    <t>all_games17533</t>
  </si>
  <si>
    <t>all_games17534</t>
  </si>
  <si>
    <t>Trapped Dead</t>
  </si>
  <si>
    <t>Devise tactics to rid a small community of the living dead.</t>
  </si>
  <si>
    <t>all_games17535</t>
  </si>
  <si>
    <t>all_games17536</t>
  </si>
  <si>
    <t>all_games17537</t>
  </si>
  <si>
    <t>all_games17538</t>
  </si>
  <si>
    <t>Twin Strike: Operation Thunder</t>
  </si>
  <si>
    <t>You are the newest recruit of the United Nations Air Force-a top secret agency set up to protect citizens against the threat of unknown forces without breaking down international agreements or diplomatic acts. You will have to take to the skies in a variety of helicopters to defend the civilized world against wave after wave of enemy aggression. Suit up and choose the best helicopter to engage the enemy in the air while avoiding attacks from the ground. Put yourself in the pilot seat with "Twin Strike"! [Zoo Games]</t>
  </si>
  <si>
    <t>all_games17539</t>
  </si>
  <si>
    <t>(Currently available in the UK/EU only) 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 anytime and anywhere – just as B-Boy competitions were meant to be. Featuring real life B-Boy characters, every in-game move is motion-captured from the experts, including moves taken from world famous Redbull athlete, "Crazy Legs",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 winning battles allows you to kit yourself out with the latest adidas clothing. [SCEE]</t>
  </si>
  <si>
    <t>all_games17540</t>
  </si>
  <si>
    <t>Two Worlds combines the dynamic combat system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all_games17541</t>
  </si>
  <si>
    <t>all_games17542</t>
  </si>
  <si>
    <t>Dragon Rage</t>
  </si>
  <si>
    <t>Take to the skies as Cael Cyndar, the powerful and heroic Dragon, through sixteen single-player and cooperative campaign levels. Features eight unique and fully interactive environments and six unique head-to-head multiplayer levels including Egg Hunt, Feeding Frenzy, and Dragon Duel. [3DO]</t>
  </si>
  <si>
    <t>all_games17543</t>
  </si>
  <si>
    <t>Army Men: World War</t>
  </si>
  <si>
    <t>The Green and Tan Nations have broken off peace talks. There is no choice but to prepare for battle. Only after storming the shores of the enemy homeland pushing through thick jungles, and securing war-torn cities, does the ultimate victory await. Dive back into the trenches!</t>
  </si>
  <si>
    <t>all_games17544</t>
  </si>
  <si>
    <t>all_games17545</t>
  </si>
  <si>
    <t>Deca Sports</t>
  </si>
  <si>
    <t>(Also knnown as "Sports Island" in the UK) Deca Sports is a unique ten-sport game exclusively for the Wii. Combining ten sporting events into one addicting and fun-filled game, Deca Sports offers an immersive experience for fans of any age. The sporting events: Beach Volleyball, Snowboard Cross, Badminton, Basketball, Curling, Figure Skating, Archery, Supercross, Soccer and Kart Racing. Each sport in the game uses the Wii Remote in unique yet accessible ways. With a subtle swing of the Wii Remote players can hit and spike the ball in Beach Volleyball, while twists of the wrist produce a wild ride down the slopes in Snowboard Cross. In Figure Skating players need to keep to the music and properly time all of their jumps and spins in order to impress the judges while passing the ball and lining up shots is essential in Soccer. All ten sports support both single player and multiplayer modes, in addition to a training mode to practice essential skills. The wide range of events and modes make Deca Sports the perfect game for players and sports fans of all ages. [Hudson]</t>
  </si>
  <si>
    <t>all_games17546</t>
  </si>
  <si>
    <t>all_games17547</t>
  </si>
  <si>
    <t>Samurai Warriors 2: Xtreme Legends</t>
  </si>
  <si>
    <t>The Samurai Warriors are back with a vengeance and a new lineup including six legendary samurai- each with their own storyline and powerful new weapons. With the debut of Mercenary mode, the new battlefields of “Okehazama” and “Shikoku”, and new Charge attacks, even you have more reasons to come back and join the fight! 6 new samurai with original scenarios featuring: Toshiie Maeda, Katsuie Shibata, Kojiro Sasaki, Gracia, Yoshimoto Imagawa and Chosokabe Motochika. Conquer the new battlefields of “Okehazama” and “Shikoku” 2-player Co-op in Story and Free modes, plus 6 difficulty levels. As a mercenary leader, hire other samurai, complete missions to earn rewards. Use characters from SW2 in SW2XL game modes. Increase growth level maximums. Unleash new Charge attacks and 5th weapon. Play SW2’s Story mode, Survival mode and Sugoroku with SW2XL’s new characters. [KOEI]</t>
  </si>
  <si>
    <t>all_games17548</t>
  </si>
  <si>
    <t>Tryst</t>
  </si>
  <si>
    <t>Tryst is an RTS game set in the distant future where humans find themselves at war with a mechanical alien race known as the Zali. In Tryst, the player takes command of one of these two factions as they wage war on a distant world where their opponent won't be all that's vying for their attention! Tryst is a competitive RTS in which players experience reactive environmental dangers, a breadth of unique units and most importantly the A.R.M. - the Augmentation Research Mechanism. This last feature allows the player to equip units with specific load-outs to change their natural advantages and disadvantages.</t>
  </si>
  <si>
    <t>all_games17549</t>
  </si>
  <si>
    <t>Valhalla Knights 2</t>
  </si>
  <si>
    <t>Sequel to the Valhalla Knights, Valhalla Knights 2 promises to give fans of the original game a vast and expansive world to explore, and the customization tools to create the ultimate battle party. This action RPG (Role Playing Game) sequel adds new races, job classes, weapons, magic spells, foes, armor and more to the Valhalla Knights universe, within an engrossing story arc. Controlling and choosing character aspects such as skills, race, and appearance, players can engage in real-time 6 on 6 battles, reliant on tactical combat strategies to achieve success. Supporting 2 player ad hoc network play, gamers can engage in Co-op and Versus modes with friends, or simply trade items and weapons. [XSEED]</t>
  </si>
  <si>
    <t>all_games17550</t>
  </si>
  <si>
    <t>The Skrulls have landed and now it is incumbent upon you to assume the role of your favorite Marvel super heroes and defeat epic enemies during the Secret Invasion. Unleash your inner superhero in Marvel Avengers Battle For Earth! The game features 20 different characters including the Avengers Iron Man, Hulk, Captain America, and Thor, as well as other super heroes and villains from the Marvel Universe. Players use motion gameplay to execute super attacks, unleash devastating special moves, and battle their friends in a vast array of game modes.</t>
  </si>
  <si>
    <t>all_games17551</t>
  </si>
  <si>
    <t>Record of Agarest War Zero</t>
  </si>
  <si>
    <t>Record of Agarest War Zero is the prequel detailing what happened in the age before Record of Agarest War.</t>
  </si>
  <si>
    <t>all_games17552</t>
  </si>
  <si>
    <t>In Tom Clancy’s Splinter Cell Chaos Theory, the year is 2008. Citywide blackouts, stock exchange sabotage, electronic hijacking of national defense systems: This is information warfare. To prevent such attacks, operatives must infiltrate hostile territory and aggressively collect critical intelligence, getting closer than ever to enemy soldiers. Through the eight level missions of the single-player campaign — one of which is exclusive to the Nintendo DS — Sam Fisher, the most elite black-ops agent of the National Security Agency, will kill from close range, attack with his combat knife, shoot with the prototype Land Warrior rifle and use radical suppression techniques such as the inverted neck-break to accomplish his duty. The Touch Screen technology allows players to manage the inventory, choose between three visions modes, maneuver the camera and interact with the minigames. The Wireless Communication of the Nintendo DS will be intensely used for the multiplayer modes: Cooperative mode for two players with five levels to explore. Each player can choose between two Shadownet expertises: Assault or Hacker. Versus mode for two to four players with seven maps available. The Versus mode places you in a war of Shadownet spies versus ARGUS mercenaries. While spies try to hack computer devices to steal important information, mercenaries must patrol and guard these stations. [Ubisoft]</t>
  </si>
  <si>
    <t>all_games17553</t>
  </si>
  <si>
    <t>all_games17554</t>
  </si>
  <si>
    <t>Vampire Moon: The Mystery of the Hidden Sun</t>
  </si>
  <si>
    <t>Vampire Moon: The Mystery of the Hidden Sun has you search for clues to find out what caused a sudden solar eclipse in Transylvania and why people are missing.</t>
  </si>
  <si>
    <t>all_games17555</t>
  </si>
  <si>
    <t>Monopoly Party!</t>
  </si>
  <si>
    <t>The Monopoly Party game is the fastest way to discover what your friends are really like. It's an intense buying, trading, building, and deal-making frenzy because every player moves at the same time. Here's how it works: Everyone rolls a set of dice at the same time. As soon as everyone rolls, everyone moves. Just roll and go. Then do all of the things you love, such as buy property, pass "Go," and draw cards from "Community Chest." Play Monopoly Party and find out who will cut you a deal when the chips are down and who will bankrupt you out of the game.</t>
  </si>
  <si>
    <t>all_games17556</t>
  </si>
  <si>
    <t>America</t>
  </si>
  <si>
    <t>An RTS of power, lust, ambition, and greed, America is set in the wildest days of the Wild West. You control the destiny of a group of people (settlers, Native Americans, Mexicans, and outlaws) and lead them, by your guile, to power and prosperity. [Data Becker]</t>
  </si>
  <si>
    <t>all_games17557</t>
  </si>
  <si>
    <t>Modern Combat: Blackout</t>
  </si>
  <si>
    <t>Modern Combat 5: Blackout is an FPS game with 4 customizable classes that you can level up across single- and multiplayer.</t>
  </si>
  <si>
    <t>all_games17558</t>
  </si>
  <si>
    <t>Art of Murder: FBI Confidential</t>
  </si>
  <si>
    <t>This is the story of young FBI agent Nicole Bonnet. Her first task is to solve a series of macabre murders where the victims are targeted as the wealthy and prominent of the community. The culprit’s weaponry is rare and leaves an unusual calling card by removing the heart of those they choose. The adventure begins in New York, but the clues will lead ambitious agent Bonnet as far as the Peruvian city of Cusco – the ancient capital of the Inca Empire, as well as on the border of the Amazon jungle. [City Interactive]</t>
  </si>
  <si>
    <t>all_games17559</t>
  </si>
  <si>
    <t>Legendary</t>
  </si>
  <si>
    <t>(Also known as "Legendary: The Box") Legendary tells the story of Charles Deckard, an art thief who is duped into stealing Pandora’s Box. When he inadvertently opens it, he releases hordes of beasts thought to be fictional – such as werewolves and gryphons – into an unprepared modern world. A full scale war between man and myth begins, and it is quickly complicated by the actions of powerful secret societies. As the person responsible for releasing this terror, Deckard’s unwittingly become the only person capable of containing it once more and saving civilization from being destroyed by the terrifying creatures. [Gamecock Media]</t>
  </si>
  <si>
    <t>all_games17560</t>
  </si>
  <si>
    <t>all_games17561</t>
  </si>
  <si>
    <t>Don Bluth Presents: Dragon's Lair HD</t>
  </si>
  <si>
    <t>For the first time ever you can experience the stunning visuals of Dragon's Lair in full High Definition video. Using the most sophisticated film transfer technology, this smash hit arcade game can now be played in High Definition and fantastic 5.1 Surround Sound on your computer. Control the actions of Dirk the Daring in this completely arcade authentic HD version. Lead Dirk a valiant knight, on a quest to rescue the fair princess from the clutches of an evil dragon. Fight your way through the castle of a dark wizard who has enchanted it with treacherous monsters and obstacles. [Digital Leisure]</t>
  </si>
  <si>
    <t>all_games17562</t>
  </si>
  <si>
    <t>all_games17563</t>
  </si>
  <si>
    <t>Animal Gods</t>
  </si>
  <si>
    <t>The Animal Gods have fallen. Once sacred, they are now husks—haunted beasts lost to toxic fumes from a great bronze industry. Assume the role of Thistle, a small and agile hunter determined to destroy the curse that plagues these creatures. Wield a 17th century BC Bronze Sword... and set the Gods free.</t>
  </si>
  <si>
    <t>all_games17564</t>
  </si>
  <si>
    <t>all_games17565</t>
  </si>
  <si>
    <t>Jump Force: Deluxe Edition</t>
  </si>
  <si>
    <t>Choose from over 50 playable characters and battle it out in locations that mix the Real World and the Jump World. Create your own character and join the jump force, an alliance of the most powerful manga heroes from Dragon BALL, One piece, Naruto and much more. Unite to fight with up to 6 players on one Console via exclusive 3 vs 3 offline multiplayer.</t>
  </si>
  <si>
    <t>all_games17566</t>
  </si>
  <si>
    <t>all_games17567</t>
  </si>
  <si>
    <t>Soldier of Fortune: Payback</t>
  </si>
  <si>
    <t>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s online career, and many server settings for custom online play. The storyline reflects the practice of "outsourcing" wars. When a routine escort mission goes horribly wrong, freelance mercenary Thomas Mason finds himself battling an insidious enemy that knows no boundaries. Traditional armies can not handle these extremists – only underground guns for hire can fight a war this dirty and get results. [Activision]</t>
  </si>
  <si>
    <t>all_games17568</t>
  </si>
  <si>
    <t>Whiteout</t>
  </si>
  <si>
    <t>Rip the throttle and feel the power as 900cc's rocket you through the icy tundra and propel you into the sky. Your heart rate will rise and your knuckles will turn white as you experience the blinding speeds of Whiteout, the fastest racing game on one tread. Featuring the top SnoCross athletes in the world, plus a never-before-seen "Objective-driven" Arcade Mode, Whiteout is the definitive racing game for the cold-climate connoisseur. [Konami]</t>
  </si>
  <si>
    <t>all_games17569</t>
  </si>
  <si>
    <t>The first game based on the Women's Tennis Association license features 20 WTA players, including established stars such as Martina Hingis, Monica Seles, Serena Williams, and Lindsay Davenport, and a few up-and-coming players, each with unique AI and modelling.</t>
  </si>
  <si>
    <t>all_games17570</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Little Green Bag", "Stuck in the Middle with You" and more.</t>
  </si>
  <si>
    <t>all_games17571</t>
  </si>
  <si>
    <t>Baroque</t>
  </si>
  <si>
    <t>Baroque is a dungeon-crawling action RPG in which you awaken to find the world in ruin, your heart beset with unexplained guilt. A cataclysm has destroyed the cities and empires of men and disfigured the spirit of humanity. In this nightmare, it falls to you to descend a mysterious tower in search of absolution. Battle merciless foes through treacherous dungeons, scour for new items to aid you in your travels, and unlock the secrets of a devastated land. You will find death in the depths, yet learn that death is not the end of the story; in the twisted world of Baroque, it is only the beginning. With its many ever-changing levels, each teeming with perverse monsters and tormented souls, the world of Baroque is a frightening and unforgiving realm. Take part in a unique story progression system in which the end of your life only serves to drive the adventure forward. Each time your character dies, more secrets about the forsaken world are revealed! The player has full control over how he shapes his character and how he plays the game. Find and equip a vast assortment of weapons and items, some with a variety of uses. Acquire powerful stat-boosting parasites and combine them to multiply their potency. Only the resourceful will survive! [Atlus USA]</t>
  </si>
  <si>
    <t>all_games17572</t>
  </si>
  <si>
    <t>50 Cent: Bulletproof</t>
  </si>
  <si>
    <t>You can play as 50 Cent as he blasts his way through the streets of New York in 50 Cent: Bulletproof. Your path will cross those of drug and weapons dealers, informants, and a myriad of other shady characters as you and the G-Unit take on some of the largest crime families in New York. The game features many acrobatic moves for chasing enemies, dodging their attacks, and taking them out. The story was written by Terry Winter, the executive producer of The Sopranos. 50 Cent also contributes unique content to the game in the form of music tracks, freestyles, and in-game dialogue.</t>
  </si>
  <si>
    <t>all_games17573</t>
  </si>
  <si>
    <t>all_games17574</t>
  </si>
  <si>
    <t>Presented by the creators of TERRARIA. Lead the life of a pirate captain in this open world rogue like sim. Recruit a crew, outfit them, customize your ship and set sail on the open seas! There you’ll use any combination of aggression, diversion and trade to become the most infamous pirate crew of the seven seas. You can raid, pillage and plunder everything in your path, divert and lie to get what you want, or trade for a quick buck. Adventure awaits... [Playstation.com]</t>
  </si>
  <si>
    <t>all_games17575</t>
  </si>
  <si>
    <t>Planet Crashers (3DSWare)</t>
  </si>
  <si>
    <t>As one of the youngest and brightest cadets to graduate from the esteemed Planet Crashers Academy, your first assignment couldn’t be much bigger. An intern from the Academy, Jinkle-bottom, has been sent to deliver your orders: "Reports indicate an unknown evil has emerged from the darkest corner of the galaxy, with plans to snuff out the sun. The Academy is putting you on the job. Journey to the other side of the galaxy, and prevent the unimaginable from happening." Are you ready to take on an adventure of a lifetime?</t>
  </si>
  <si>
    <t>all_games17576</t>
  </si>
  <si>
    <t>Kung-Fu Live</t>
  </si>
  <si>
    <t>Kung-Fu LIVE is an interactive experience unlike anything seen before. With accurate tracking and background removal, the player’s real-life image is transported inside the game. Boosted with super-human abilities, the player literally becomes the hero of the game.</t>
  </si>
  <si>
    <t>all_games17577</t>
  </si>
  <si>
    <t>all_games17578</t>
  </si>
  <si>
    <t>Daredevil</t>
  </si>
  <si>
    <t>New Yorkers begin to question their superhero's allegiance in a game based on the Daredevil movie. The Kingpin, the city's most notorious crime boss, has told the world that Daredevil is his hired gun--and now Daredevil must set the record straight in a deadly showdown. As Daredevil, you'll zip, swing, and dive from rooftops to sewers. When you're not knocking out villains with the billy club, you'll fight them using Daredevil's boxing and martial arts skills. Although Daredevil is blind, he can still see through walls using his radar-sense skills, explore the interactive world of Hell's Kitchen, and interact with a cast of Marvel characters.</t>
  </si>
  <si>
    <t>all_games17579</t>
  </si>
  <si>
    <t>all_games17580</t>
  </si>
  <si>
    <t>xXx</t>
  </si>
  <si>
    <t>You are underground thrill-seeker turned spy Xander Cage. Can you stop the evil Anarchy 99 organizaton before it unleashes an assault on Earth? Tackle a variety of pulse-pounding, action-packed levels. Face 11 menacing missions, featuring 3 motorcycle tracks. Master an array of high-tech secret agent weapons.</t>
  </si>
  <si>
    <t>all_games17581</t>
  </si>
  <si>
    <t>Milanoir</t>
  </si>
  <si>
    <t>Hunt for the truth and escape the ones who are chasing you through an unforgiving city.</t>
  </si>
  <si>
    <t>all_games17582</t>
  </si>
  <si>
    <t>DreamWorks Kung Fu Panda 2</t>
  </si>
  <si>
    <t>Kung Fu Panda 2 the video game begins where the movie leaves off, as Po and the Furious Five venture out to save kung fu from a new evil threat. Only with Kinect for Xbox 360 will Po teach players key kung fu moves and train them for impending battles against new, never-before-seen enemies, co-created by THQ and DreamWorks Animation. Utilizing Kinect, players will then seemingly transform into Po as they block, dodge, duck, punch and kick, no controller required. Onscreen, Po follows their every move as the game takes them into some new terrains and environments.</t>
  </si>
  <si>
    <t>all_games17583</t>
  </si>
  <si>
    <t>all_games17584</t>
  </si>
  <si>
    <t>Adrenalin Misfits</t>
  </si>
  <si>
    <t>Experience Konami’s first ever Microsoft Natal title with full body motion controls! Adrenalin Misfits (also known as "Crossboard 7") thrusts gamers into 7 unbelievable fantasy worlds with exciting boarding battles in amazing environments. Compete in cross boarding action through freestyle, time and collection challenges against boss characters each with unique abilities. Battle Boss’ from around the world growing your abilities and gaining more impressive boards each with their own special features. Win a race, steal that boss’ board and do battle to collect all 60. Natal controls mean anyone can play because your body is the controller. The Natal camera reads your body’s natural motions converting them into character actions on screen. It’s not just a race, it’s a battle!</t>
  </si>
  <si>
    <t>all_games17585</t>
  </si>
  <si>
    <t>all_games17586</t>
  </si>
  <si>
    <t>Celebrity Sports Showdown</t>
  </si>
  <si>
    <t>Hit the great outdoors as you paddle through rapids in Wild Water Canoeing and hold on tight as you fly behind a speed boat for some wild Inner-Tubing. Get out of the water and onto the court as you hit away in Beach Volleyball and Smash Badminton, or take aim at your opponents in Arena Dodgeball. Cool down while you hit the slopes in Slalom Showdown or sweep past your opponents in Curling. Get a bird’s eye view scaling a wall in Cliff Hangers or flying through the sky in Air Racers. Perfect your aim and nail the targets in Rapid Fire Archery, then gauge your strength in the gladiator-style Joust Duel, and hold on to the reins of a champion thoroughbred all the way to the finish line in Hurdle Derby. With such a variety of sports to choose from, Celebrity Sports Showdown is the ultimate party game experience. Celebrities include: Fergie, Avril Lavigne, LeAnn Rimes, Keith Urban, Nelly Furtado, Paul Pierce, Mia Hamm, Kristi Yamaguchi, Reggie Bush, and Sugar Ray Leonard. [Electronic Arts]</t>
  </si>
  <si>
    <t>all_games17587</t>
  </si>
  <si>
    <t>all_games17588</t>
  </si>
  <si>
    <t>Disney's Atlantis: The Lost Empire - Trial By Fire</t>
  </si>
  <si>
    <t>Wait a minute! A first-person shooter from Disney? A sign of the apocalypse? Oh, I get it. A family values-friendly, generally non-violent FPS (if that's possible) employing tools instead of weopons, following the same events as the upcoming movie, and combining traditional and computer-based animation styles.</t>
  </si>
  <si>
    <t>all_games17589</t>
  </si>
  <si>
    <t>X-Men: Destiny</t>
  </si>
  <si>
    <t>X-Men: Destiny has you playing a new recruit amongst comic's motley mutant band, and promises a branching storyline that features a deep element of choice.</t>
  </si>
  <si>
    <t>all_games17590</t>
  </si>
  <si>
    <t>Th3 Plan</t>
  </si>
  <si>
    <t>When the mafia hired Stephen Foster and Robert Taylor, the world's greatest thieves, to steal two famous paintings, it should've been a simple job. When greed got the best of Foster, the ruthless turncoat sacrificed his partner and crew for the chance to collect the payoff all for himself. Now, five year's later, Taylor's day of redemption has come. The ultimate heist will require a team of specialists, the most sophisticated gear, and a watertight plan... The Plan. [Ghostlight]</t>
  </si>
  <si>
    <t>all_games17591</t>
  </si>
  <si>
    <t>The Forbidden Arts</t>
  </si>
  <si>
    <t>The Forbidden Arts is an action adventure platformer with a focus on discovery and exploration. When the hero of the game, Phoenix, seeks the counsel of a druid to make sense of his visions, she awakens the latent pyromancy within him. This begins an epic journey from Phoenix’s humble beginnings as he seeks to master the element of fire.</t>
  </si>
  <si>
    <t>all_games17592</t>
  </si>
  <si>
    <t>Fable III: Understone Quest Pack</t>
  </si>
  <si>
    <t>With the Fable III: Understone Quest Pack, your hero will discover a mysterious town built beneath the streets of Bowerstone, crafted by eccentric inventor Montague Hummes. This full scale town is bustling with new houses and stalls to own, novel creatures to battle and a major mystery to solve. As added bonuses, you’re invited to explore the Mercenary Shooting Range and the Wheel of Misfortune, for chances to win in-game prizes.</t>
  </si>
  <si>
    <t>all_games17593</t>
  </si>
  <si>
    <t>SWAT: Target Liberty</t>
  </si>
  <si>
    <t>SWAT: Target Liberty captures the heart-pumping action of real-life close quarters combat of specialized police units. With the help of Ken Thatcher, a 29-year Los Angeles S.W.A.T. veteran enlisted as the game’s consultant, SWAT: Target Liberty for the PSP system captures the same authenticity as previous titles. Penned by script writer Scott Rosenbaum ("The Shield"), the SWAT: Target Liberty game action is set in New York City where a special weapons and tactics team is tasked with thwarting an ever increasing number of international terrorist threats. Each officer in the unit has a specialty and using a unique skill system, the player can upgrade their individual combat expertise to increase their chances of success. The game also features an ad-hoc multiplayer system which allows gamers to play in a variety of game modes. [Sierra]</t>
  </si>
  <si>
    <t>all_games17594</t>
  </si>
  <si>
    <t>all_games17595</t>
  </si>
  <si>
    <t>all_games17596</t>
  </si>
  <si>
    <t>Fishing Sim World</t>
  </si>
  <si>
    <t>Feel the adrenaline rush of landing a trophy largemouth bass and the thrill of fighting huge carp and monster pike.</t>
  </si>
  <si>
    <t>all_games17597</t>
  </si>
  <si>
    <t>all_games17598</t>
  </si>
  <si>
    <t>The Sims 2: Apartment Pets</t>
  </si>
  <si>
    <t>Live in the most pet-friendly apartment around. Your Sim is moving into an apartment building full of interesting neighbors and a wide variety of pets. From loveable cats and dogs to all-new exotic animals including slithery snakes, colorful birds, and cuddly rabbits, your Sim will experience all the fun of playing with pets while enjoying their new apartment lifestyle. Run your very own pet spa to groom and dress pets. Share your apartment with dogs, cats, snakes, rabbits, and more. Meet interesting neighbors and take care of their pets. Play fun mini-games to unlock toys, clothing, furniture, and accessories. [Electronic Arts]</t>
  </si>
  <si>
    <t>all_games17599</t>
  </si>
  <si>
    <t>RUNE II: Decapitation Edition</t>
  </si>
  <si>
    <t>RISE WARRIOR! Ragnarok, the end of days, is upon you. Heed the call of the gods as it’s the only chance to save mankind from the trickster Loki. Slay rival Viking clans, brutally dismember enemies and pillage your way through Midgard to become the God-Slayer.</t>
  </si>
  <si>
    <t>all_games17600</t>
  </si>
  <si>
    <t>all_games17601</t>
  </si>
  <si>
    <t>all_games17602</t>
  </si>
  <si>
    <t>Get ready for the most hardcore fighting experience on your console. Insane stunts, brutal weapons and a whole world of pain, Backyand Wrestling allows you to step into a groundbreaking new world of open-ended gameplay. Punish your opponent using instruments of pain like bricks, light bulbs, tables as well as the environment itself.</t>
  </si>
  <si>
    <t>all_games17603</t>
  </si>
  <si>
    <t>Those Who Remain is a psychological thriller game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t>
  </si>
  <si>
    <t>all_games17604</t>
  </si>
  <si>
    <t>My Horse &amp; Me</t>
  </si>
  <si>
    <t>Delivering all the excitement and fun of the equestrian life, from sports and leisure riding to horse care, My Horse and Me is a unique gaming experience for anyone with an interest or passion for horses. The game promises the most accurate horse models and animations yet realised in a video game, alongside a richly rewarding gameplay experience, all set against a beautiful backdrop of charming indoor and outdoor environments. My Horse and Me has a rich variety of gameplay modes and options to give players a deep and rewarding experience. The Championship mode lets the player take part in competitions at indoor and outdoor locations around the globe ranging from rustic stables and classical riding schools to world-class tournament locations. A series of fun mini-games offer a variety of gameplay experiences alongside rewarding horse care gameplay and extensive customization. [Atari]</t>
  </si>
  <si>
    <t>all_games17605</t>
  </si>
  <si>
    <t>Transformers: Rise of the Dark Spark</t>
  </si>
  <si>
    <t>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all_games17606</t>
  </si>
  <si>
    <t>Chibi-Robo! Photo Finder</t>
  </si>
  <si>
    <t>Become one of the worlds best tiny robot helpers by doing your part to open a new museum. Collect Happy Points by vaccuming, picking up trash, and helping a cast of colorful characters, and then use those Happy Points to purchase special film that lets you photograph real-world objects and transport them into the game for the museums displays! Mr. Curator wants to immortalize objects from your day-to-day life, and its Chibi-Robos job to collect them! Lead Chibi-Robo on a scavenger hunt, taking photos of real-world objects with the Nintendo 3DS Camera so that he can transport them into his world for the museums collection. Along the way, youll meet eclectic characters who need Chibi Robos help, like a sushi-slinging squid, a high-flying super hero, and an eccentric pair of chefs. The more happiness you spread, the faster your quest for exhibits can progress. Just make sure Chibi-Robo doesnt run out of watts. Hes a tiny robot, after all. -Be the best mini robo-helper you can be -Clean up and play games with a cast of characters -Use the Nintendo 3DS Camera to go on a scavenger hunt -Transport real-world objects into the game world by taking photos of them</t>
  </si>
  <si>
    <t>all_games17607</t>
  </si>
  <si>
    <t>Codename: Kids Next Door: Operation V.I.D.E.O.G.A.M.E.</t>
  </si>
  <si>
    <t>Play as your favorite Kids Next Door operative on 14 diverse levels, each with a different style, in this action-packed game. Engage in intense battles with Stickybeard, Knightbrace, The Toiletnator and other notorious and nasty villains from the show. [Global Star Software]</t>
  </si>
  <si>
    <t>all_games17608</t>
  </si>
  <si>
    <t>all_games17609</t>
  </si>
  <si>
    <t>Trulon: The Shadow Engine</t>
  </si>
  <si>
    <t>Enter a world of steampunk and magic by experiencing the debut title of the Trulon series. The adventure RPG is based on a new novel from Jak Koke, an award-winning author who is known from the best-selling Shadowrun trilogy, The Dragon Heart Saga. Featuring a unique card combat system that combines traditional deck management with random elements, the tactics are intuitively activated using over 50 cards in an easy to play way. This makes both RPG veterans and new players feel immediately at home. 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t>
  </si>
  <si>
    <t>all_games17610</t>
  </si>
  <si>
    <t>Remothered: Broken Porcelain</t>
  </si>
  <si>
    <t>Broken Porcelain brings an abundance of welcome changes to the series, introducing new gameplay and storytelling elements that breathe new life into the characters and an unprecedented level of immersion in this haunting adventure – perfect for both new and returning fans to the series.</t>
  </si>
  <si>
    <t>all_games17611</t>
  </si>
  <si>
    <t>Final Fantasy XIV Online</t>
  </si>
  <si>
    <t>Final Fantasy makes its way to the PC as a massively multiplayer online role-playing game.</t>
  </si>
  <si>
    <t>all_games17612</t>
  </si>
  <si>
    <t>MLB Front Office Manager</t>
  </si>
  <si>
    <t>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t>
  </si>
  <si>
    <t>all_games17613</t>
  </si>
  <si>
    <t>Novastrike</t>
  </si>
  <si>
    <t>[Playstation Network] NovaStrike is a top-down arcade shooter in which you take control of a prototype advanced Scythe fighter and combat invading Draelus aliens over four different planets. You’ll take on both air and ground opponents ranging from enemy fighters to capital ships and ultimately the end-Boss. As you progress the Scythe unlocks its full potential through upgrading its weapon systems and overall capabilities.</t>
  </si>
  <si>
    <t>all_games17614</t>
  </si>
  <si>
    <t>YAIBA: NINJA GAIDEN Z</t>
  </si>
  <si>
    <t>all_games17615</t>
  </si>
  <si>
    <t>all_games17616</t>
  </si>
  <si>
    <t>Dungeon Hunter Alliance is the first action RPG game for the Vita that immerses you in a unique online multiplayer experience. Face the world of Gothicus and its hordes of evil creatures solo or in teams of up to four heroes. Test your skills in the main quest or numerous side quests as you explore the gothic universe. Push evil back to the depths of hell and put an end to the destructive ambitions of a tyrannical Queen... who was once your beloved. [Sony]</t>
  </si>
  <si>
    <t>all_games17617</t>
  </si>
  <si>
    <t>Monster 4x4: Masters of Metal</t>
  </si>
  <si>
    <t>Get ready to pilot the world's most powerful trucks and go head-to-head in pulse-pounding off-road competitions. You can pick from over 20 unstoppable Monster trucks, including Grave Digger, El Toro Loco, Bulldozer, Bounty Hunter, Blue Thunder, and Maximum Destruction. 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t>
  </si>
  <si>
    <t>all_games17618</t>
  </si>
  <si>
    <t>Xbox Music Mixer</t>
  </si>
  <si>
    <t>Xbox Music Mixer lets you go freestyle with your digital media. Bust out the mike for ready-made Karaoke with onscreen lyrics, or strip out the vocals from nearly any song in your collection to lay down your own rhythm and rhyme. You can even display your photos on your TV and create a soundtrack to match. With Xbox Music Mixer, you can record and playback your performances anytime, access your digital music and photos from your PC, and even download new songs and visual effects from Xbox Live.</t>
  </si>
  <si>
    <t>all_games17619</t>
  </si>
  <si>
    <t>Disney's PK: Out of the Shadows</t>
  </si>
  <si>
    <t>Enter the sci-fi world of Disney's PK - the superhero alter-ego of Donald Duck! Armed with his mega cyber-weapon, you'll battle an invasion force of evil Evronian aliens, and discover an arsenal of futuristic firepower and gadgets. When evil casts its shadow, PK blasts into cyber-action! [Ubi Soft]</t>
  </si>
  <si>
    <t>all_games17620</t>
  </si>
  <si>
    <t>ATV: Quad Power Racing</t>
  </si>
  <si>
    <t>Features 10 unique and challenging tracks and environments; 9 different tricked-out ATVs to chose from; 3D ATVs, riders and environments, as real as it gets on a hand-held. Take on the competition in Arcade and Challenge game modes and 3 different classes of ATVs: Stock, Pro and Open.</t>
  </si>
  <si>
    <t>all_games17621</t>
  </si>
  <si>
    <t>NBA Jam 2002</t>
  </si>
  <si>
    <t>Several problems ultimately keep NBA Jam 2002 from attaining all-star status. But all things considered, it's still a decent handheld rendition of two-on-two basketball.</t>
  </si>
  <si>
    <t>all_games17622</t>
  </si>
  <si>
    <t>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t>
  </si>
  <si>
    <t>all_games17623</t>
  </si>
  <si>
    <t>Join Scrat’s quest for the Crystal Nuts. Ice Age’s favorite sabre-tooth squirrel, Scrat, is at it again in an all-new adventure! A mysterious mechanism in an ancient Scratazon Temple, has locked away his prized possession – and the only way to get it back is an epic quest to find four legendary Crystal Nuts, scattered across the land. It’s up to you to guide Scrat through a hilarious 3D action-adventure, where you’ll face fierce prehistoric creatures, survive crazy calamities, and return the missing relics to their rightful home.</t>
  </si>
  <si>
    <t>all_games17624</t>
  </si>
  <si>
    <t>Adam's Venture Chronicles</t>
  </si>
  <si>
    <t>Join Adam Venture in this vast journey set in the roaring 1920’s. Together with Evelyn they are on a quest to find ancient artifacts in this non-violent adventure game. Solve ingenious puzzles and embark on platform challenges to outsmart the evil Clairvoix Corporation.</t>
  </si>
  <si>
    <t>all_games17625</t>
  </si>
  <si>
    <t>all_games17626</t>
  </si>
  <si>
    <t>Spore Hero Arena</t>
  </si>
  <si>
    <t>Building on the success of Spore Creatures for Nintendo DS, Spore Hero Arena catapults Nintendo DS players into a 3D galaxy filled with fun, intense arena-based combat. Players create a unique gladiator Hero creature and guide it from planet to planet as they fight dangerous enemy creatures and complete special missions, collecting new parts and abilities, gaining upgrades along the way. In the quest for combat, they seek out to defeat each local champion and unlock special abilities that benefit their Hero. By combining special abilities, parts, and upgrades, players create a fighting style of their own in hopes to stop an evil force and save the galaxy. Spore Hero Arena also features multiplayer capabilities as players can battle with up to three friends locally or play with a friend over Wi-Fi. [Electronic Arts]</t>
  </si>
  <si>
    <t>all_games17627</t>
  </si>
  <si>
    <t>Texas Hold 'Em Poker</t>
  </si>
  <si>
    <t>Get into the poker craze with Texas Hold 'Em Poker for the Game Boy Advance. The game features a variety of Texas Hold 'Em gameplay, including 5/10 limit play, 25/50 limit play, pot limit play, and no limit play. You can play in single matches, the tournament mode, or the career mode, which lets you compete in tournaments across the country. The game also lets you enter a password to save the money you've earned during your career.</t>
  </si>
  <si>
    <t>all_games17628</t>
  </si>
  <si>
    <t>all_games17629</t>
  </si>
  <si>
    <t>Elements of War</t>
  </si>
  <si>
    <t>Elements of War is a modern RTS in the setting of Global man-caused catastrophe which resulted from the use of the newest natural force-based weapons by the military authority of the USA, that put Washington into destruction and buried the government under ruins. When the waves of tsunami, giant hurricanes and earthquakes hit the entire World, eliminating millions of people and particularly distracted the Civilization, the European coalition of military forces was sent to USA to explore and eliminate the source of the catastrophe.</t>
  </si>
  <si>
    <t>all_games17630</t>
  </si>
  <si>
    <t>Top Gun</t>
  </si>
  <si>
    <t>In Top Gun, players will enroll in the Top Gun Academy as Maverick with their Radio Information Officer Goose to go up against the best for Top Gun honors. Following graduation, players will fly into the danger zone with fellow US Navy pilots over the Indian Ocean, where they will shoot down enemy fighter jets, defend and attack bases and engage in large-scale dogfight battles. Top Gun also features five multiplayer modes, allowing up to sixteen players to go up against the best and battle it out online.</t>
  </si>
  <si>
    <t>all_games17631</t>
  </si>
  <si>
    <t>all_games17632</t>
  </si>
  <si>
    <t>One Piece: Unlimited Cruise SP 2</t>
  </si>
  <si>
    <t>all_games17633</t>
  </si>
  <si>
    <t>Wheels of Destruction: World Tour</t>
  </si>
  <si>
    <t>In a lawless, post-apocalyptic world, Wheels of Destruction: World Tour is a demolish-or-be-demolished competition of extreme four-wheel wreckage. Just make sure you're ready for chaos and carnage!</t>
  </si>
  <si>
    <t>all_games17634</t>
  </si>
  <si>
    <t>Mighty Morphin Power Rangers: Mega Battle</t>
  </si>
  <si>
    <t>Mighty Morphin Power Rangers: Mega Battle provides a creative and modern re-imaging of the classic multiplayer beat-em-up genre. Level up your rangers, team up with friends, summon the Megazord, and fight your way through levels stylized after classic Mighty Morphin Power Rangers episodes!</t>
  </si>
  <si>
    <t>all_games17635</t>
  </si>
  <si>
    <t>all_games17636</t>
  </si>
  <si>
    <t>Crisis on the Planet of the Apes VR</t>
  </si>
  <si>
    <t>You are an ape with advanced intelligence, captured and held prisoner in a heavily guarded scientific facility as mankind desperately searches for a cure to the Simian Flu, which has wiped out most of humanity. You must climb, jump, and arm yourself to fight your way through the chaos of an apocalyptical world to escape with fellow Apes and return home at the crossroads of two species’ destinies.</t>
  </si>
  <si>
    <t>all_games17637</t>
  </si>
  <si>
    <t>A Metroidvania with an epic journey that features mystical-fantasy storytelling in a universe filled with symbolism. [Yanim Studio]</t>
  </si>
  <si>
    <t>all_games17638</t>
  </si>
  <si>
    <t>all_games17639</t>
  </si>
  <si>
    <t>all_games17640</t>
  </si>
  <si>
    <t>Dungeon Twister</t>
  </si>
  <si>
    <t>Dungeon Twister is a turn-based strategy game adapted from a famous board game.</t>
  </si>
  <si>
    <t>all_games17641</t>
  </si>
  <si>
    <t>The Unexpected Quest</t>
  </si>
  <si>
    <t>Adventure game with strategy and management elements in a medieval fantasy setting. Embark on quests, hunt down treasures and manage your resources as you build, battle, cast magic and brew potions to bring order to the world. EXPLORE Strange creatures living in different locations await you. Some of them will help you, others need your help, and others will take a liking to your head...or, rather, your fresh brains. You will visit quiet villages, snow-capped mountaintops, impenetrable forests, and foul-smelling swamps. But one thing will remain the same - adventure awaits you everywhere! GATHER RESOURCES Collect everything that isn't bolted to the floor! Dwarves don't mind work, but they won't lift a finger in an empty stomach. You can't build a working mill out of mud and sticks, so you'll have to search for the appropriate materials. Keep food stocked and resources plentiful and your world will expand! BUILD Build bridges over turbulent rivers, build docks in the swamps, repair buildings, and build new ones! Mills will provide food, sawmills will provide building materials, forges will improve equipment - and you can always sell the surplus at the market. Many building styles and colors await you in the game.</t>
  </si>
  <si>
    <t>all_games17642</t>
  </si>
  <si>
    <t>all_games17643</t>
  </si>
  <si>
    <t>Bicycle Casino</t>
  </si>
  <si>
    <t>Bicycle Casino 2005 captures all of the glamour and excitement of high-stakes gaming and brings it straight from the Vegas Strip to your PC. Play your favorite games of chance--including Blackjack, Poker, Roulette, and Slots--at Treasure Island, the Mirage, and the Bellagio, one of the Strip's most beautiful and romantic resort casinos. Earn "comp" awards through 21 of your favorite casino games or try the Ultimate Casino Challenge. This is your chance to be a virtual high roller.</t>
  </si>
  <si>
    <t>all_games17644</t>
  </si>
  <si>
    <t>The Scorpion King: Rise of the Akkadian</t>
  </si>
  <si>
    <t>In an original story inspired by the blockbuster film, The Scorpion King, the Akkadians were a tribe of warriors unparalleled in the deadly art of assassination. Their skill is put to the ultimate test when a dark lord named Magus is determined to harness the powers of the Underworld. Play as The Scorpion King using all of your wits, training, and weapons to defeat Magus before he unleashes an army of bloodthirsty creatures on mankind.</t>
  </si>
  <si>
    <t>all_games17645</t>
  </si>
  <si>
    <t>Operation Blockade</t>
  </si>
  <si>
    <t>Wreak havoc on enemy ships, planes and troops before they overrun your homeland. Intercept and annihilate your assailant with a thundering amassment of artillery from the 1930s and 1940s. The success of Operation Blockade relies on your lightning-fast reflexes and bulldog determination. [Infogrames]</t>
  </si>
  <si>
    <t>all_games17646</t>
  </si>
  <si>
    <t>all_games17647</t>
  </si>
  <si>
    <t>Saints Row: The Third - Genki Bowl VII</t>
  </si>
  <si>
    <t>A genius in entertainment and mayhem, the man-cat Professor Genki has put together the most watched game show event on TV, Genkibowl VII. But every game show needs a star contestant, and Professor Genki has chosen the leader of the Saints. With the Saints' reputation for excessive murder and carnage Steelport's own Zach and Bobby will give the play-by-play commentary with their newest colleague, Tammy Tolliver.</t>
  </si>
  <si>
    <t>all_games17648</t>
  </si>
  <si>
    <t>Naruto Shippuden: Ninja Council 4</t>
  </si>
  <si>
    <t>Set two and a half years after the events of the classic NARUTO series, Naruto fans are introduced to older characters as the storyline advances and unfolds with copious plot twists. NARUTO Shippuden: Ninja Council 4 also allows gamers to follow an older Naruto and his friends on the quest to save Gaara from the sinister Akatsuki organization. Players are able to choose their allies and form a three-man squad with special jutsu techniques to ward off looming danger. Dedicated franchise fans and new Naruto fighters alike can utilize the touch screen to unleash their unique jutsu attacks and take on anyone that gets in their way. As an added bonus, unlockable jutsu allow aspiring ninja to explore previously unreachable areas. [Tomy Corporation]</t>
  </si>
  <si>
    <t>all_games17649</t>
  </si>
  <si>
    <t>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t>
  </si>
  <si>
    <t>all_games17650</t>
  </si>
  <si>
    <t>Digimon All-Star Rumble</t>
  </si>
  <si>
    <t>Digimon must battle to Digivolve, so the restless Digimon propose to hold their first ever “Digimon Evolution Tournament” to determine who is the strongest of them all.</t>
  </si>
  <si>
    <t>all_games17651</t>
  </si>
  <si>
    <t>Animal Paradise</t>
  </si>
  <si>
    <t>Feed, clean, walk and play with them, but above all make them happy to earn their love. This exciting title will thrill animal lovers of all ages with its exciting mix of pets, including everything from dogs and cats to hamsters and pigs. [Empire Interactive]</t>
  </si>
  <si>
    <t>all_games17652</t>
  </si>
  <si>
    <t>Nitrobike</t>
  </si>
  <si>
    <t>Players navigate rocket-propelled motorcycles in this arcade-style game. Players can choose to race against the clock or against worthy opponents in Nitrobike's exciting multiplayer game mode and unique online mode. [Ubisoft]</t>
  </si>
  <si>
    <t>all_games17653</t>
  </si>
  <si>
    <t>all_games17654</t>
  </si>
  <si>
    <t>Pokemon Rumble U</t>
  </si>
  <si>
    <t>Pokemon Rumble U is the tale of a great adventure featuring Toy Pokemon, beginning when a delivery of Toy Pokemon is swept down a river and washes up on a strange riverbank. Our bewildered Pokemon heroes set out to find their way back to the Toy Pokemon Shop. Along the way they discover all is not right. Players will learn why some of the Toy Pokemon are fighting each other, and what the enemy Pokemon are plotting.</t>
  </si>
  <si>
    <t>all_games17655</t>
  </si>
  <si>
    <t>Asphalt: Injection</t>
  </si>
  <si>
    <t>Asphalt comes to the PS Vita with new and exclusive dual-stick, gyroscope and back panel controls. Master 10 different types of events to rule a full-featured Career mode with more than 100 races. Collect over 50 world-class luxury cars and drive them through exotic and beautiful locales in magnificent next-gen graphics. Discover new social features and share your best performances with your friends. Add more fuel to the fire with Asphalt: Injection! [Sony]</t>
  </si>
  <si>
    <t>all_games17656</t>
  </si>
  <si>
    <t>Carnival Games for Nintendo Switch</t>
  </si>
  <si>
    <t>Carnival Games brings the party back for the entire family -- now for the first time on Nintendo Switch! Hit home runs, pile the highest stack of cakes, and take your horse to the finish line. With 20 exciting mini-games inspired by the fun of a county fair, you and your friends will be stepping right up to win again and again! Through the power of the Nintendo Switch, Carnival Games can be played alone or with up to four players simultaneously wherever and whenever!</t>
  </si>
  <si>
    <t>all_games17657</t>
  </si>
  <si>
    <t>Lucha Libre AAA Heroes del Ring</t>
  </si>
  <si>
    <t>Lucha Libre AAA 2011 - Heroes of the Ring is a wrestling video game based on the popular Mexican "Lucha Libre" style of wrestling.</t>
  </si>
  <si>
    <t>all_games17658</t>
  </si>
  <si>
    <t>all_games17659</t>
  </si>
  <si>
    <t>Dungeons &amp; Dragons: Daggerdale</t>
  </si>
  <si>
    <t>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t>
  </si>
  <si>
    <t>all_games17660</t>
  </si>
  <si>
    <t>all_games17661</t>
  </si>
  <si>
    <t>Toxic Grind</t>
  </si>
  <si>
    <t>In the year 2097, BMX riding has been outlawed and a twisted reality game show is the showcase for public execution of these fugitives. The maniacal host of the show, Dixon Von Blass, has eliminated all but a handful of these riders and resorted to injecting his contestants with a powerful toxin before the show. Injected with the deadly toxin, you were chosen to compete through famous locations and time periods. The only way to survive is to complete objectives, avoid deadly obstacles, and pull off insane tricks--all the while avoiding Dixon's henchmen.</t>
  </si>
  <si>
    <t>all_games17662</t>
  </si>
  <si>
    <t>Stunt GP</t>
  </si>
  <si>
    <t>Race one of 15 different souped-up radio-controlled cars, each with unique stunt, grip, and power ratings, around 24 different tracks.</t>
  </si>
  <si>
    <t>all_games17663</t>
  </si>
  <si>
    <t>Beyblade: Evolution</t>
  </si>
  <si>
    <t>Developed to take advantage of the unique capabilities of the Nintendo 3DS, BEYBLADE: Evolution lets players launch their in-game BEYBLADE, using the gyro and motion sensors and manipulating the viewing angle with the Augmented Reality camera for precise control and adjustment. Players engage in real-time multiplayer battles or follow the Story Mode campaign unlocking new parts and information to fine-tune their tops in the Bey Factory.</t>
  </si>
  <si>
    <t>all_games17664</t>
  </si>
  <si>
    <t>Yu-Gi-Oh! GX: The Beginning of Destiny</t>
  </si>
  <si>
    <t>Continuing its tradition of events, the Duel Academy has decided to hold a “Tag Duel Tournament” this year. All the students are running about trying to find the right Tag Partner to ensure they’ll win! You take on the role of a transfer student who has just joined in the midst of all the excitement. Players must duel the best duelists in Duel Academy, building trust and friendship in order to find the right partner for the “Tag Duel Tournament”. In this tournament, whether or not you will find true friendship and “unity” depends on their compatibility with your partner and your dueling spirit! [Konami]</t>
  </si>
  <si>
    <t>all_games17665</t>
  </si>
  <si>
    <t>Over G Fighters</t>
  </si>
  <si>
    <t>In Over G Fighters, a terrorist organization threatens the world's peace and security as players take to the skies in a united world air force. Players command more than 30 of the most powerful jet fighters ever conceived and battle for air superiority in massive dogfights in the skies above Europe, Asia, Africa and North America. Players combat enemies in the air and on the ground with challenging and dangerous strike missions against well defended targets deep in the heart of hostile territory. Fly the world's most powerful fighters: Fly every modern jet fighter in the Western arsenal including the F-22A Raptor, the US air superiority fighter of the 21st century. Face more than 90 Western and former Soviet enemies and get in the cockpit of the F-15E Strike Eagle, F-16C Fighting Falcon, F/A-18C Hornet, Su-27 Flanker, MiG-29A Fulcrum, and F-117A Nighthawk. Attempt more than 80 intense missions in a modern-day global conflict: Players take the fight to the enemy in aerial battles all over the world and face massive, challenging missions with interlocking sub-missions. After successfully completing the sub-missions, players will attack the most challenging primary mission objective. [Ubisoft]</t>
  </si>
  <si>
    <t>all_games17666</t>
  </si>
  <si>
    <t>all_games17667</t>
  </si>
  <si>
    <t>Blue Estate</t>
  </si>
  <si>
    <t>Blue Estate is a darkly funny rail shooter based on comic books of the same name. Assume the role of Tony Luciano, the homicidal maniac son of LA’s crime boss Don Luciano, and Clarence, a broke ex-navy seal who has been hired to clean up Tony’s mess. While Tony wages war with the Sik gang in an attempt to get back his kidnapped “Helen of Troy,” Clarence has to try to end that war against increasing odds.</t>
  </si>
  <si>
    <t>all_games17668</t>
  </si>
  <si>
    <t>Just Dance</t>
  </si>
  <si>
    <t>Requiring only one Wii Remote per player, up to four people can break it down at a time, as they follow on-screen choreographed moves set to classic dance tracks, covering a wide variety of musical genres and bringing everyone to the dance floor. Whether it's a group of 15 year-old girls who just want to have fun, a high school reunion dance from the class of '92 needing to pump up the jam, or Generation X who truly believe the groove is in the heart, Just Dance is the ultimate dance game for everyone. The game features more than 30 licensed tracks, ranging from iconic dance hits such as "U Can't Touch This" by MC Hammer to modern day pop with "Hot N Cold (Rock Version)" by Katy Perry. With more songs to be revealed soon, this game will easily be one of the most diverse video game soundtracks ever assembled. [Ubisoft]</t>
  </si>
  <si>
    <t>all_games17669</t>
  </si>
  <si>
    <t>Dragon Ball Z for Kinect</t>
  </si>
  <si>
    <t>Get ready to enter the Dragon Ball Z universe in an entirely new way. Featuring iconic characters, famous attacks and epic battles authentically created from the original manga series, Dragon Ball Z for Kinect lets you unleash your inner Super Saiyan - with no controller in the way! Fans will also be treated to new anime footage debuting in US and Europe for the first time, over 50 playable characters and an entirely new character. Leveraging the Kinect sensor, Dragon Ball Z for Kinect supports QR code functionality, allowing you to hold up special QR codes to unlock content in the game.</t>
  </si>
  <si>
    <t>all_games17670</t>
  </si>
  <si>
    <t>YesterMorrow</t>
  </si>
  <si>
    <t>YesterMorrow is a single-player time travelling 2D platformer, mixing action sequences with puzzle elements. Follow the engaging story of Yui, who travels back into the past to save her family and the remnants of a world now trapped in Never-ending Night.</t>
  </si>
  <si>
    <t>all_games17671</t>
  </si>
  <si>
    <t>all_games17672</t>
  </si>
  <si>
    <t>all_games17673</t>
  </si>
  <si>
    <t>all_games17674</t>
  </si>
  <si>
    <t>Space Invaders Revolution</t>
  </si>
  <si>
    <t>Space Invaders Revolution is a new take on the series, which marks a true progression over any version before it: New types of invaders, new rules and new ways to destroy them. Contains a faithful reproduction of the original arcade machine in Classic Mode. New Era mode: the simple rules of Space Invaders are expanded and twisted into a revolutionary step for the classic franchise. New Era mode takes the form of a world tour, with the player confronting the Space Invaders at 20 recognisable geographical locations. In total there are 60 levels to defend and 13 different types of invader to battle. Power-ups include protective shields, additional support craft, rapid-fire shots and column-clearing laser beams – essential aides as the action becomes progressively more intense. Power-ups can be used in combination: using support craft with laser results in three laser beams, decimating multiple waves of invaders with every press of the fire button. [Rising Star Games]</t>
  </si>
  <si>
    <t>all_games17675</t>
  </si>
  <si>
    <t>Pro Cast Sports Fishing</t>
  </si>
  <si>
    <t>Get back to nature and experience the struggle of man versus fish in a comprehensive bass-fishing simulation game. Pro Cast Sports Fishing re-creates the in-depth angler strategy involved in landing the biggest fish. Become the top angler in tournament fishing, customize your weather and time settings, and earn points to gather valuable fishing tips and buy the best fishing gear. As you progress, you'll discover hidden secrets that may lead you to the legendary big mouth bass that has spawned fish tales for years.</t>
  </si>
  <si>
    <t>all_games17676</t>
  </si>
  <si>
    <t>RTX Red Rock</t>
  </si>
  <si>
    <t>Welcome to the Battlefield of the Future. 2103 A.D. Mars needs you. You're E.Z. Wheeler - a biomechanically enhanced soldier built to wage a one-man war. Your equipment: an arsenal built into your steel arm, an electronic eye and a robotic sidekick named IRIS. And you're going to need it. Alien invaders have overrun the colony on Mars and we're sending you to stop them. Your mission: Save the future! [LucasArts]</t>
  </si>
  <si>
    <t>all_games17677</t>
  </si>
  <si>
    <t>The only college basketball game on the PlayStation 2 computer entertainment system in 2001, and the only basketball game to bring you real, live, 3D rendered cheerleaders! Take that to the bank, with your pressure D and jive-talking inside moves -- this game is calling those who say they're "keeping it real," phony chumps. Some of the new features in the game include reworked player models, 3D backgrounds and animated crowds, a plethora of options, updated controls, enhanced artificial intelligence and all-new play-by-play commentary by announcer Quinn Buckner. In addition, the game engine is closely related to 989's other b-ball title, NBA Shootout. And of course, college hoops fans can play through an entire stat-filled season or head straight to the big tournament in hopes of winning the championship.</t>
  </si>
  <si>
    <t>all_games17678</t>
  </si>
  <si>
    <t>all_games17679</t>
  </si>
  <si>
    <t>Super Rub a Dub</t>
  </si>
  <si>
    <t>[Downloadable Game] Super Rub-A-Dub brings rubber ducklings to life. Fully controlled by the SIXAXIS wireless controller motion sensors, guide your ducklings in colorful water filled tubs to clear each stage safely away from sharks. Tip and toss those sharks overboard. Create a duckling line and win bonus time. Includes over 60 ducktastic stages – Enjoy colorful and vibrant themed stages with varied difficulty. High definition graphics brings realistic water simulation with whirpools, currents and flow. 1-4P Turn-based Multiplayer - Select a stage from three difficulty groups - Fun, Tricky and Tough - and try to beat the fastest times. Global Online Ranking - Compare online records with friends and world-wide leaderboards and download replays to watch the world’s top Rubadubbers in action. [SCEA]</t>
  </si>
  <si>
    <t>all_games17680</t>
  </si>
  <si>
    <t>LA Cops</t>
  </si>
  <si>
    <t>LA Cops is an action-packed 3D top down shooter set in 1970s LA with police trying to do a tough job in a tough town.</t>
  </si>
  <si>
    <t>all_games17681</t>
  </si>
  <si>
    <t>Vane</t>
  </si>
  <si>
    <t>In a ruined desert, a strange golden dust transforms a free-spirited bird into a determined young child, setting off a chain of events that will reshape the world itself. From the team at Friend &amp; Foe Games, Vane is a stunning, emotional and unnerving experience.</t>
  </si>
  <si>
    <t>all_games17682</t>
  </si>
  <si>
    <t>Namco Museum Remix</t>
  </si>
  <si>
    <t>Namco Museum Remix revitalizes popular Namco games, recreating them from the ground up with intuitive controls utilizing the Wii Controller and with new visuals in terms of both graphics and presentation. "Pac’n Roll Remix" - Pac-Man ROLLS his way to victory instead of chomping his way through. Players navigate Pac-Man by rolling him through worlds where he will face deadly obstacles, roll-up classic pac pellets and use awesome power-ups. "Galaga Remix" – With Galaga invaders arriving from the far reaches of space, players must try to shoot down the invading forces and save Pac-Man from ultimate destruction. Up to four-players are able to challenge the oncoming invaders, and scores are tallied for each player. "Pac-Motos Remix" - The ability to destroy a planet is insignificant next to knocking your opponents off a series of unique and colorful stages all while using the Wii Controller to move, dash and power-up your Pac-Man! Players engage in a small arena where the goal is to knock opponents off while grabbing power-ups and navigating through challenging environments. "Rally-X Remix" – With up to 4 players capable of taking the screen at once, this classic Namco title is brought new life with slick graphics, power-ups and a new intuitive control scheme using the Wii Remote to steer. "Gator Panic Remix" – Gators pose a serious problem and Pac-Man is here to solve it. Players use Pac-Man to whack at emerging gators that appear on screen. The player with the most gator whacks at the end of a match wins! Also included in Namco Museum Remix are nine faithful classic Namco arcade games to experience again or for the first time. These arcade games include: Galaxian, "Dig Dug, Mappy, Xevious, Gaplus, Super Pac-Man, Pac &amp; Pal, Pac-Mania and Cutie Q. [Namco Bandai Games]</t>
  </si>
  <si>
    <t>all_games17683</t>
  </si>
  <si>
    <t>One Piece: Pirates' Carnival</t>
  </si>
  <si>
    <t>Different from the previous One Piece games, Pirates Carnival is a party game featuring over forty mini games. The mini games feature simple controls and promise to recreate well-known scenes from the original One Piece body of work. The game features support for four players, with some games featuring split screen play and others placing all four players in the same area.</t>
  </si>
  <si>
    <t>all_games17684</t>
  </si>
  <si>
    <t>Corpse of Discovery</t>
  </si>
  <si>
    <t>Corpse of Discovery is a first-person surreal exploration game located on a myriad of planetary landscapes. As the astronaut searching for answers while completing missions on uncharted worlds, players will work to uncover the truth about what happened and why they're there.</t>
  </si>
  <si>
    <t>all_games17685</t>
  </si>
  <si>
    <t>Warriors of Might and Magic</t>
  </si>
  <si>
    <t>Wrenched from the life he knew by unknown forces bent on his destruction, one man embarks upon a fateful journey of legendary proportions. Forced to wear a mask of shame, this renegade warrior sets out to learn the truth about himself and the world he is destined to save. As his nemesis draws ever closer, Alleron finds that hhe is the only one with the power to save his world from certain destruction.</t>
  </si>
  <si>
    <t>all_games17686</t>
  </si>
  <si>
    <t>Supremacy MMA</t>
  </si>
  <si>
    <t>Supremacy MMA takes the sport back to its founding roots with M-Rated combat that's not for the faint of heart.</t>
  </si>
  <si>
    <t>all_games17687</t>
  </si>
  <si>
    <t>Canvaleon</t>
  </si>
  <si>
    <t>Canvaleon is a platform and stealth game in which you will step into the shoes of Canvas, a friendly white chameleon, and help him using your abilities and the environment in order to overcome some really dangerous enemies and threats.</t>
  </si>
  <si>
    <t>all_games17688</t>
  </si>
  <si>
    <t>LIGHT (2014)</t>
  </si>
  <si>
    <t>A note from 'Synthesis Futuristics' suggests that you are part of a scientific study, and the procedure may have left you feeling disorientated and with short term memory loss. Further investigation of your surroundings reveals the existence of a mysterious 'Project Light' and leads you to the conclusion that all is not well. You must search for the answers that will help you piece together the fragmented memories of your past. Featuring stylised graphics and a compelling soundtrack' Light is a minimalist stealth infiltration game with a strong narrative that drives the action. Use stealth skills to sneak past guards and avoid the gaze of on looking cameras, as you search the environment for the intel that will help you piece together the events of your past. Opponents can be killed or stunned; and their bodies dragged out of the way to a safe hiding place. Bodies left in plain sight will attract attention and alert security, making your task even harder! You'll find yourself hacking computers and security systems in a bid to locate the vital intelligence that will reveal the motive behind the sinister 'Project Light'.</t>
  </si>
  <si>
    <t>all_games17689</t>
  </si>
  <si>
    <t>Fist of the North Star: Ken's Rage 2 continues the storyline of the entire manga and offers players a variety of modes, epic battles and new features.</t>
  </si>
  <si>
    <t>all_games17690</t>
  </si>
  <si>
    <t>all_games17691</t>
  </si>
  <si>
    <t>Garshasp: The Monster Slayer</t>
  </si>
  <si>
    <t>The treasure trove of Persian mythology contains within it some of humanity's oldest and most profound myths. They recount a rich and ancient culture, meaningful literature, and exciting legends that bring to life the excitement of Iranian civilization in all its glory-an experience often lost in the daily travails of modern life.</t>
  </si>
  <si>
    <t>all_games17692</t>
  </si>
  <si>
    <t>Step into the shoes of Bo and Luke Duke as they race to win prize money to save the local orphanage from Boss Hogg's latest crooked scheme. With the help of Daisy Duke, Uncle Jesse, and Cooter, you'll go up against the evil Boss Hogg and his cohorts in the Hazzard County Derby. Choose from a variety of vehicles, including the General Lee, the Black Charger, Uncle Jesse's Pickup, and more, and then perform wild stunts in both single-player and multiplayer modes.</t>
  </si>
  <si>
    <t>all_games17693</t>
  </si>
  <si>
    <t>all_games17694</t>
  </si>
  <si>
    <t>Armed with an arsenal of deadly weapons and over-the-top martial arts moves, you must stop the vampire underworld from farming humans for their soul's by exploiting Blade's vampire abilities to defeat enemies with extreme authority.</t>
  </si>
  <si>
    <t>all_games17695</t>
  </si>
  <si>
    <t>Shrek</t>
  </si>
  <si>
    <t>Every Ogre needs some peace and quiet, even Shrek! Now that Shrek is the newly discovered hero to all of the fairy tale characters, they have over-run his"home sweet swamp" and are begging for his help ... after all, he is the strongest, meanest, and greenest ogre around. In an effort to live happily ogre after, Shrek embarks on 36 missions in four never-before-seen worlds.</t>
  </si>
  <si>
    <t>all_games17696</t>
  </si>
  <si>
    <t>RC Revenge Pro</t>
  </si>
  <si>
    <t>rab the controls and hold on for dear life with the most electrifying, high-speed racing experience available. Race and wreck in enchanting movie-theme worlds, kick it into overdrive with over 30 super-flying vehicles, and blow away the competition with outrageous weapons in the most electrifying racing experience available! Previously known as Revolt 2: Pocket Rockets, this RC vehicle racer graces the 128-bit system with all the slick track designs, great weapons balance, and dead-on control that made the PC and Dreamcast versions such a hit. Luckily, developers from Acclaim's Cheltenham Studios have taken full advantage of the PlayStatation 2 hardware--no longer will tracks be confined to suburban neighborhoods and museums. RC Revenge goes all out to deliver the goods with environments like desert islands and villages wrapped nighttime slumber. And the best part of it all? A level editor for the creative gamer is set to keep the replay value on high.</t>
  </si>
  <si>
    <t>all_games17697</t>
  </si>
  <si>
    <t>all_games17698</t>
  </si>
  <si>
    <t>PixelJunk Raiders</t>
  </si>
  <si>
    <t>PixelJunk Raiders is the latest creation from the folks at Q-Games. Planet Tantal is under attack by fiendish aliens bent on harvesting the population’s life force! Shake off that hypersleep and slash, smash, raid, and rescue your way through hundreds of unique missions, all while unraveling the mystery of the enigmatic Keepers.</t>
  </si>
  <si>
    <t>all_games17699</t>
  </si>
  <si>
    <t>Recreate the most exciting elements of the Saiyan-Cell Games Sagas, and experience all-new elements from the show that have never been seen before. It is a journey worthy of a Saiyan. Features action/adventure style gameplay; Six playable heroes, including Goku, Gohan, and Piccolo, complete with their Super Saiyan/Super Namek forms as appropriate; Six extended missions covering the major plot points from the Saiyan Saga through the Cell Games Saga; Fight the big Boss enemies, including Raditz, Nappa, Captain Ginyu, Frieza, and Cell; Destructible environments that can be smashed apart; Authentic DBZ combat system, including Ki attacks, smash attacks, and tactical teleporting; Numerous secret areas, unlockable characters, and never-before-seen parts of the DBZ story; Upgradeable characters; Multiple game modes including Single player Adventure mode, Arena Arcade mode, and Team-based cooperative mode. [Atari]</t>
  </si>
  <si>
    <t>all_games17700</t>
  </si>
  <si>
    <t>Madden NFL Football</t>
  </si>
  <si>
    <t>Madden NFL 11 redefines the way you experience the game of football. Simpler: from 350 plays down to 1, the all-new GameFlow system puts you in the helmet of an NFL quarterback, to execute an authentic, situational game plan, one play at a time. Quicker: with 60-minute game times reduced to 30, spend more time on the field and less in the playbook. Same drama, half the time. Deeper: Madden NFL 11 is feature-rich, with improved animations and control options, enhanced online functionality, and new broadcast and audio presentation that delivers the NFL experience fans have come to expect. Madden NFL 11 - Simpler. Quicker. Deeper.</t>
  </si>
  <si>
    <t>all_games17701</t>
  </si>
  <si>
    <t>all_games17702</t>
  </si>
  <si>
    <t>Theatre of War 3: Korea</t>
  </si>
  <si>
    <t>Theatre of War 3 Korea begins where World War II ended. Replay the events of the first hot war of the Cold War era – the Korean War, also known as the Forgotten War! The players are involved in two campaigns, both set in 1950: the North Korean campaign spans June 25 - August 20 and the American campaign from September 15 - October 8.</t>
  </si>
  <si>
    <t>all_games17703</t>
  </si>
  <si>
    <t>Deca Sports 2</t>
  </si>
  <si>
    <t>(Also known as "Sports Island 2" in the UK/EU) Use the Wii Remote and Nunchuk to dive right into the action in this sport-o-rama extravaganza! SPORTS ISLAND 2 features a completely new line-up of 10 intuitively controlled sports. So get ready, the sports festival is about to begin. Play by yourself or with others in a variety of modes. Whether you fancy taking on all ten sports with your 5-member team in League Mode, vying over a single sport in Tournament Mode, or configuring the game rules as you please in Open Match Mode, SPORTS ISLAND 2 has a game mode for you. Depending on the sport, you can play with or against up to three other players, making for great family &amp; friend entertainment. New Team &amp; player creation features. SPORTS ISLAND 2 allows you to create not only your own original teams, but your own original characters as well. Simply piece together a face outline, eyes, a nose and a couple other parts and--voila! It's your own in-game persona. [Hudson]</t>
  </si>
  <si>
    <t>all_games17704</t>
  </si>
  <si>
    <t>all_games17705</t>
  </si>
  <si>
    <t>Bad Bots</t>
  </si>
  <si>
    <t>As Sam McRae, last surviving member of the "Titan Hauler" crew, you must hack and blast your way through an onslaught of truly bad 'bots to find a way to prevent a potential planet-destroying catastrophe.</t>
  </si>
  <si>
    <t>all_games17706</t>
  </si>
  <si>
    <t>all_games17707</t>
  </si>
  <si>
    <t>Iron Sky: Invasion</t>
  </si>
  <si>
    <t>"Iron Sky: Invasion" puts the player in the pilot seat of defending Earth from a sudden Nazi invasion - from space. The player has at their disposal a variety of experimental, secretly manufactured space fighters, and are tasked with keeping these Moon Nazis off our beloved Planet Earth. "Iron Sky: Invasion" will bear the major underlying theme of politics: everything, even defending your planet from "luna-r-tic" villains, requires skillful political maneuvers. You will need to know who you are fighting for, whose boots you are stepping on, and choose your friends, or more importantly, enemies carefully.</t>
  </si>
  <si>
    <t>all_games17708</t>
  </si>
  <si>
    <t>Castlevania Judgment</t>
  </si>
  <si>
    <t>Developed by legendary Castlevania series producer Koji "Iga" Igarashi, Castlevania Judgment bridges the past with the present as it pits several generations of the Belmont clan against a host of characters that span the franchise's 22-year history. With 3D environments rendered on Wii, players can choose sides in an epic battle of good versus evil using iconic Castlevania characters designed by famed manga artist Takeshi Obata. Using the motion-sensing controls of the Nunchuk and Wii Remote, players can slash, stab and whip their way across a variety of stages and environmental elements with various surrounding objects as weapons. Select characters can also set traps and make use of monsters on the field to achieve victory in a clash of epic proportions. As an added bonus, players are also able to compete head-to-head using the Nintendo Wi-Fi Connection and connect with Castlevania: Order of Ecclesia on the Nintendo DS to unlock bonus gameplay content. [Konami]</t>
  </si>
  <si>
    <t>all_games17709</t>
  </si>
  <si>
    <t>Calling</t>
  </si>
  <si>
    <t>Step into the world of Calling, an all new horror adventure on Wii that takes you into the depths of your own imagination and fears. When tales of "The Black Page" start circling, curiosity gets the best of you. Although "The Black Page" is just an ink black website with an ominous hit counter, rumor has it that if you see "something", you'll die within a matter of time of visiting and you'll be added to the death count. Some say the site is a hoax, a prank, or a marketing ploy, but others say the site is a bridge to something sinister. But you've seen "something" and now you're trapped in "The Black Page," the in-between of life and death. Can you escape from your fate or will you become another number on the death toll? [Hudson]</t>
  </si>
  <si>
    <t>all_games17710</t>
  </si>
  <si>
    <t>all_games17711</t>
  </si>
  <si>
    <t>all_games17712</t>
  </si>
  <si>
    <t>Pirates of the Caribbean: The Curse of the Black Pearl</t>
  </si>
  <si>
    <t>all_games17713</t>
  </si>
  <si>
    <t>RollerCoaster Tycoon 2: Wacky Worlds</t>
  </si>
  <si>
    <t>Find your passport and pack your bags! RollerCoaster Tycoon 2 is taking you on the ultimate trip around the globe in the all-new expansion pack, RollerCoaster Tycoon 2: Wacky Worlds! All new rides, scenery and attractions based on Earth's seven continents. Fill your parks with famous landmarks, including the Eiffel Tower, Big Ben, Great Wall of China, Leaning Tower of Pisa, Tal Mahal, Mount Rushmore and more! 21 new scenarios based on real-world locations. Over 50 new ride types from around the world to thrill your park guests. 250 new game elements that integrate into RollerCoaster Tycoon 2. [Infogrames]</t>
  </si>
  <si>
    <t>all_games17714</t>
  </si>
  <si>
    <t>ShadowFlare</t>
  </si>
  <si>
    <t>A mission-based PC action/role-playing game that consists of 4 episodes. You start your journey as a hired mercenary working for gold, precious items, and fighting experience in a demon-ruled land. As you adventure through the vast ruins of what's left of the world, you'll deduce what happened and who's responsible for the devastation. Once you've reached a certain skill level in the game, you'll be able to choose a new profession for your character as a warrior, wizard/witch, or hunter. [Emurasoft - Available to Download at Official Site]</t>
  </si>
  <si>
    <t>all_games17715</t>
  </si>
  <si>
    <t>Platoon: The 1st Airborne Cavalry Division in Vietnam</t>
  </si>
  <si>
    <t>Thundering helicopters tear through the skies overhead, wet muddy terrain sinks under your feet and tragic casualties cover the ground you crawl along. All the excitement of the big screen is finally coming to the small screen in Platoon, the first action RTS set during the Vietnam War. Control an entire platoon through missions based on historical events such as Operation "Shiny Bayonet" and the Pleiku Campaign and take part in one of the world's most groundbreaking wars and its most legendary war movie - Platoon! [Strategy First]</t>
  </si>
  <si>
    <t>all_games17716</t>
  </si>
  <si>
    <t>Chainsaws, boomsticks, and Deadites, oh my! Slice and dice the undead with a weapon in each hand. Fight evil across the spans of time: from the infamous cabin to ancient Damascus. Over 20 evil, grisly Deadites attempt to swallow your soul! Best of all... Bruce Campbell as Ash!</t>
  </si>
  <si>
    <t>all_games17717</t>
  </si>
  <si>
    <t>all_games17718</t>
  </si>
  <si>
    <t>Toy Story Mania!</t>
  </si>
  <si>
    <t>In Toy Story Mania!, players experience the fast-paced, zany fun of the Toy Story Mania! theme park attraction, which is an interactive experience requiring 3D glasses and involving rapid or quick-firing shooting galleries. In addition to galleries adapted from the attraction, the game includes new and original galleries and a series of mini games, all hosted by beloved characters from the movies. The thematically-connected levels are designed for up to four players of all ages with competitive and co-operative multiplayer options. Toy Story Mania! also includes bonus 3D features, transforming the game experience with eye-popping visuals. [Disney]</t>
  </si>
  <si>
    <t>all_games17719</t>
  </si>
  <si>
    <t>Ace of Spades</t>
  </si>
  <si>
    <t>Ace of Spades is a unique and retro-looking, intelligent shooter which deftly blends all the imagination and creative freedom of voxel-based gaming with the mayhem and excitement of competitive, team-based multiplayer first person shooters. The game offers players complete strategic and creative freedom over a constantly evolving battlefield which, when combined with an extensive and ever growing weapon set, four diverse classes, a host of destructible maps and endless multiplayer experiences for 8 to 32 players, promises to breathe new life into the first person shooter genre.</t>
  </si>
  <si>
    <t>all_games17720</t>
  </si>
  <si>
    <t>Puzzle Arcade</t>
  </si>
  <si>
    <t>[Xbox Live Arcade] Players are invited to test their jigsaw genius and solve their way through the extensive Puzzle Arcade library, complete with more than 35 jigsaw puzzles, a variety of downloadable picture packs, and 20 puzzle challenges. With three levels of difficulty, as well as Classic and Turbo modes, players are sure to have a brain-busting experience. Challenge your friends to interactive puzzle game play, showcase your cleverly completed puzzles in the Puzzle Gallery, and share it all through your Xbox LIVE vision camera. Go ahead, put your mind to a monumental test and become the Master of the Jigsaw Universe.</t>
  </si>
  <si>
    <t>all_games17721</t>
  </si>
  <si>
    <t>NFL Tour</t>
  </si>
  <si>
    <t>NFL Tour brings the spectacle of a traveling NFL road show alive, with intuitive controls, fast-paced gameplay, and visually stunning graphics - NFL Tour is action-packed. NFL Tour is an NFL licensed video game that offers players a fun and engaging experience with the NFL and its talented players. Gamers embark on a fictional NFL road show. With real NFL players as teammates, players travel across the country to play against each of the NFL teams in newly designed stadiums. As players defeat each of the NFL squads, they come one step closer to winning an NFL contract. [Electronic Arts]</t>
  </si>
  <si>
    <t>all_games17722</t>
  </si>
  <si>
    <t>Whirlwind Over Vietnam</t>
  </si>
  <si>
    <t>Delve into the darkness and challenges of the Vietnam War in the epic title Whirlwind Over Vietnam. As a helicopter pilot your missions will take you through the toughest and most dangerous campaigns of the Ia Drang Valley, 1965. The War in Vietnam has become one of the most significant political events of the sixties. After World War II military technologies started developing quickly. One of the most noticeable changes was the all-round usage of military helicopters. Even now, after 40 years, the image of a Huey helicopter is one of the most typical associations with the War in Vietnam and almost every movie dedicated to this topic features these machines. Whirlwind Over Vietnam is a helicopter sim that depicts the most famous episodes of the war in a movie-style way. The main events of the game are well-known to the audience due to famous books and movies dedicated to the War such as We Were Soldiers, Apocalypse Now, Hamburger Hill and many others. The game features all the major weapons and military equipment of that period, both air and land - from firearms, grenade launchers and artillery to planes and vehicles on either side of the conflict. And of course, the main focus is on helicopters. The game contains all major American helicopters with modifications for both US Army and Marine Corps. The game is flexible and has a lot of settings which allow varied flight behavior for the helicopter from realistic to arcade. [Evolved Games]</t>
  </si>
  <si>
    <t>all_games17723</t>
  </si>
  <si>
    <t>Terminator Salvation</t>
  </si>
  <si>
    <t>Assume the role of John Connor and battle for survival against the far superior forces of Skynet.</t>
  </si>
  <si>
    <t>all_games17724</t>
  </si>
  <si>
    <t>Fuzion Frenzy 2</t>
  </si>
  <si>
    <t>With huge prize money and a chance to save the planet on the line, its your turn to appear on the worldwide hit TV sensation Fuzion Frenzy. Spanning seven planets across the galaxy, you compete in 40 different mini-games - from sports challenges to thrilling battles - in your quest to become the ultimate victor. Frenetic social entertainment with 40 different challenges on one disc. Jump-in easy-to-play controls and fun filled game play reward all levels of gamer from the casual to the advanced player. Now on Xbox Live and packed with Xbox Live features such as head-to-head muliplayer, tournament customization and much, much more. Includes new variations of the favorite games from the original Fuzion Frenzy revamped and improved for the Xbox 360. [Microsoft]</t>
  </si>
  <si>
    <t>all_games17725</t>
  </si>
  <si>
    <t>Twin Sector</t>
  </si>
  <si>
    <t>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Engine, innumerable puzzles, challenges and enemies await the players in a hostile and threatening futuristic environment. Featuring more than 15 missions alongside a thrilling story line unfolding over the course of action. [Steam]</t>
  </si>
  <si>
    <t>all_games17726</t>
  </si>
  <si>
    <t>all_games17727</t>
  </si>
  <si>
    <t>all_games17728</t>
  </si>
  <si>
    <t>all_games17729</t>
  </si>
  <si>
    <t>Nickelodeon Kart Racers</t>
  </si>
  <si>
    <t>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Features: * Choose a racer from 12 of the most iconic Nickelodeon series: SpongeBob SquarePants, Teenage Mutant Ninja Turtles, Hey Arnold!, Rugrats and MORE!!! * Race on 24 different Slimed-filled tracks including Bikini Bottom, NYC sewers, Tommy Pickle's house, Arnold's school and more! * Awesome Co-Op and Local Multi-Player for non-stop action the entire family will love! * Customizable Karts with multiple power-ups and special attacks! * Team-based co-op multiplayer, players can perform devastating fused attack for TONS of FUN! * Slime overload will have you turning you Karts into jet-ski racers!</t>
  </si>
  <si>
    <t>all_games17730</t>
  </si>
  <si>
    <t>Spitfire Heroes: Tales of the Royal Air Force</t>
  </si>
  <si>
    <t>German forces occupy Europe and prepare to invade England. Britain's survival depends on the courage of a handful of men: the pilots of the Royal Air Force. Join the squadron and scramble your Spitfire on thrilling missions to shift the balance of power in World War II in Spitfire Heroes. This exciting air combat shooter brings the heroic actions of the RAF to the DS with intuitive flight mechanics, devious enemy pilots, and wireless support for up to four players. Players fly for the Royal Air Force through missions based on real events that shaped the outcome of the war. Fast-Paced Air Combat: Roll, shoot, bomb, and maneuver your way through some of the toughest opponents ever to take to the skies. Earn medals and ranks as you progress through the course of World War II – if you survive. Exciting Mission-Based Gameplay: Enter into frenzied dogfights with German fighters, strafe columns of enemy tanks, cover the evacuation of Allied troops, knock buzz bombs out of the sky with a tip of your wing and more in an expansive campaign that recreates some of the most famous battles of the war. [Destineer]</t>
  </si>
  <si>
    <t>all_games17731</t>
  </si>
  <si>
    <t>The story picks up after the elimination of the Shadow Warriors in Double Dragon II.</t>
  </si>
  <si>
    <t>all_games17732</t>
  </si>
  <si>
    <t>MagNets: Fully Charged</t>
  </si>
  <si>
    <t>all_games17733</t>
  </si>
  <si>
    <t>Shrek-N-Roll</t>
  </si>
  <si>
    <t>[Xbox Live Arcade] Join Shrek, Fiona, Donkey, Puss in Boots, and 20 other twisted fairy tale friends in Shrek-N-Roll, an addictive and hilarious puzzle game designed for ogres of all ages. Navigate through 16 challenging mazes across four unique evironments in Far Far Away's newest competitive tournament. Test your tilting and rolling skills in Single Player mode, challenge others in Versus mode, work together with friends and family in Co-op mode, or gain bragging rights with the highest points in Score Attack mode. Adventure through Shrek's world: Start rolling at Worcestershire Academy, venture forth onto the Pirate's ship, visit Shrek's Swamp and brave the Evil Queen's Castle. Mastering each of the 16 levels allows you to move on to more fun and challenging puzzles. Play the whole Shrek gang: Play with 24 twisted fairy tale characters, including Shrek, Fiona, Donkey, Puss in Boots and other unlockable heroes and villains. Enjoy signature Shrek humor: From fast-talking Donkey to sword-fighting Puss in Boots, the animation, dialogue and environments throughout the game bring the humor of Shrek alive! Experience multiple game modes: Test your tilting and rolling skills in Single Player mode, challenge others in Versus mode, work together with friends and family in Co-op mode, or gain bragging rights with the highest points in Score Attack mode. [Microsoft]</t>
  </si>
  <si>
    <t>all_games17734</t>
  </si>
  <si>
    <t>Damage Inc.: Pacific Squadron WWII</t>
  </si>
  <si>
    <t>Damage Inc.: Pacific Squadron WWII is a flight-combat simulation game in which players pilot military aircraft across the Pacific Theater during World War II.</t>
  </si>
  <si>
    <t>all_games17735</t>
  </si>
  <si>
    <t>Dollar Dash</t>
  </si>
  <si>
    <t>Grab the cash in this fast and frenetic top down multiplayer versus game. Dollar Dash will have you shouting for joy, as you make a dash with the cash. You must attack, defend, or outrun your competitors in any of the three game modes (Dollar Dash, Save the Safe or Hit'n'Run using unique and comedic tactics.</t>
  </si>
  <si>
    <t>all_games17736</t>
  </si>
  <si>
    <t>Zombie Wranglers</t>
  </si>
  <si>
    <t>[Xbox Live Arcade] Be very, very quiet ... we're wrangling Zombies! Save the city of Potters Field from an infestation of zany zombies in the quirky and comical Zombie Wranglers. Armed with a trustworthy Wrangler-Pack and your own unique special abilities, play as one of the four gallant apprentice Wranglers and rescue your neighborhood before it's too late. Engrossing humor: The many laugh-out-loud moments enhance the game play. Distinct Wranglers: The four powerful Wranglers have unique upgradeable abilities, powerful weapons, and screwball personalities. Co-op play: Join up with up to three of your friends, either on one console or over Xbox LIVE, through the single-player story or the competitive arena mode. [Sierra Online]</t>
  </si>
  <si>
    <t>all_games17737</t>
  </si>
  <si>
    <t>Get On Da Mic</t>
  </si>
  <si>
    <t>The industry's first hip hop music game. Between 40 of the most popular urban music tracks, today's hottest gear, and multiple playable rappers all trying to get to the top, Get On Da Mic captures the thrill of living the life of rap superstar! 40 Highly recognizable hip hop songs - No need to learn the words to obscure songs or remember a classic from 1977, GOTM forty of today and tomorrow's hottest rap tracks. Multiple Difficulty Levels - Accessible gameplay allows rappers of all skill levels to get a taste of the big time. 8 Customizable Characters featuring real-world gear - Make sure your character looks as good as they should by buying the same real-world gear seen on rap's megastars! Bling Acquisition - It wouldn't be hip hop without the stuff that comes with it. Outfit your crib with the bling you bring! 8 Levels - Highly unique levels immerse the player in all aspects of a hip hop superstars career. Multiplayer Freestyle Mode - Got your own poetry to share with the world? Showcase your innate talents to your friends to see if you're hip-hops next big thing! Interactive Crowds and Environments - Crowds cheer you on when you're nailing it, and walk away when you don't have it. Party Mode ­- Just want to do the Karaoke thing, hip-hop style? Party Mode let's you flow all of the game's tracks when all you wanna do perform. [Eidos Interactive]</t>
  </si>
  <si>
    <t>all_games17738</t>
  </si>
  <si>
    <t>Bust-A-Move Universe</t>
  </si>
  <si>
    <t>String together colourful bubbles and burst them in the exhilarating puzzles for which the game has come to be known, now upgraded with an all-new feeling of depth.</t>
  </si>
  <si>
    <t>all_games17739</t>
  </si>
  <si>
    <t>Aliens vs. Predator: Requiem</t>
  </si>
  <si>
    <t>In this third-person action-adventure, players assume the role of an elite lone Predator with an arsenal of exotic weaponry and equipment at their disposal. The game gives access to advanced technologies with the Predator's wrist computer including Pred-tech/thermal vision modes and cloaking, to track, stalk and annihilate both humans and Aliens. Both classic and completely new futuristic weapons such as wrist blades, laser trip mines and dual shoulder cannons give players the ability to eradicate all traces of the Alien race. With co-op multiplayer mode players are be able to team up with friends wirelessly to play as the Predator’s comrades, attempting to withstand hordes of attacking Aliens. To add to the game’s challenging features, an honor point system evaluates the player's success based on how closely they adhere to the Predator's value system. The higher the honor achievement, the more weapon and armor upgrades available to the player. [Sierra]</t>
  </si>
  <si>
    <t>all_games17740</t>
  </si>
  <si>
    <t>Moto Racer 4</t>
  </si>
  <si>
    <t>In a world dominated by freestyling and risk-taking, impose your riding style throughout the world. Intimidate your opponents and win your races! Moto Racer 4 is a single and multi-player racing game (for up to 10 players) offering an Asphalt and Off Road mode.</t>
  </si>
  <si>
    <t>all_games17741</t>
  </si>
  <si>
    <t>Cannon Fodder 3</t>
  </si>
  <si>
    <t>Cannon Fodder 3 is a tactical action game, which inherited the style and traditions of the original game. The war goes on and its scale is nearly the same as before. 500 conscripts are sent to meet their destiny. What awaits them? A general's stars or a bed of honor?</t>
  </si>
  <si>
    <t>all_games17742</t>
  </si>
  <si>
    <t>Domino Master</t>
  </si>
  <si>
    <t>[Xbox Live Arcade] It's dominos with all the bells and whistles in Domino Master®! Play solo or against friends and family in any of five exciting game variations including Mexican Train, All 3's, All 5's, Straight Dominos, or Bergen. See if you have what it takes to move up the ranks and score the coveted spot at the top of the Leaderboards or grab the exciting achievements in this great family game sure to please all ages. Variable difficulty levels: The single player mode features three levels of difficulty for the A.I. players, including Beginner, Master, and Guru, to provide exciting game play for all ages. Five game modes: Play Straight, All 3's, All 5's, Bergen, or Mexican Train. Leaderboard support: See your name in lights as you check the leaderboards for each game type. Exciting multiplayer modes: Play Player Match or Ranked Matches. The ultimate party game comes to life when up to four players compete to see who can become the Domino Master. Custom rules: Modify the rules to create your own personal dominos game. Multiple domino sets: Choose from double sixes, double nines, or double twelve domino sets. [Microsoft]</t>
  </si>
  <si>
    <t>all_games17743</t>
  </si>
  <si>
    <t>Mega Brain Boost</t>
  </si>
  <si>
    <t>Get three full brain games on 1 game cartridge! Brain Boost Beta Wave includes five different types of progressively difficult brain training games where speed and accuracy count: Find the Match, Shape Recognition, Addition, Remember Sequence and Moving Dots. Brain Boost Gamma Wave includes: Remember Colors, Remember Numbers, Remember Circumstances, Remember Faces and Remember Images. Plus a third never-before-released third game on the same cartridge that includes: Match the Kanji Characters, Dots, Colors, Find the Goal and Total Amount of Money. Two game modes within each: Brain Training and Multiplayer. Each game type contains 4 difficulty levels with 20 multiple choice problems in each. Receive your overall score for right brain development after completing a brain training series. Play a friend in any of the 15 game types to see who’s the bigger brainiac. Increase your level of difficulty by answering correctly. Answer incorrectly and your difficulty level will decrease resulting in a lower score percentage. [Majesco]</t>
  </si>
  <si>
    <t>all_games17744</t>
  </si>
  <si>
    <t>Demon Skin</t>
  </si>
  <si>
    <t>Brutal Hack&amp;Slash game with a challenging combat system in the same vein as Dark Souls plunges you into the harsh dark fantasy world to test your will and your skills. Only those who dare to get into the Demon Skin can survive!</t>
  </si>
  <si>
    <t>all_games17745</t>
  </si>
  <si>
    <t>Carnival Games for DS brings the fun of the original to the DS during the summer vacation and travel season. Each game is designed from the ground up to take full advantage of the DS control mechanism. A frenzied combination of tapping, blowing, speaking and stylus maneuvering brings the now famous midway to life. Favorites such as Alley Ball, Frog Leap and Dunk Tank are complemented with fresh games including RC Raceway and Clown Hammer. [2K Games]</t>
  </si>
  <si>
    <t>all_games17746</t>
  </si>
  <si>
    <t>Tortuga - Two Treasures</t>
  </si>
  <si>
    <t>Renowned writers Wolfgang Walk, Mark L. Barrett and Bob Bates tell the tale of Thomas "Hawk" Blythe and his powerful adversary, Edward Teach, better known as the dreaded Blackbeard. It is as much a pirate tale as ever there was, and this is one to make the blood boil with love and honor, conspiracy and theft, violence and murder. Features include: Blackbeard! The most feared and notorious pirate to sail the seas; Pirate story of voodoo, treasure, treachery and love; Battles at sea and on land, close combat, sneaking and climbing; 8 ship types, with diverse configurations and ammunition; Traditional collection of close combat weapons with some less conventional bonus weapons; Wide range of sword fight maneuvers, combo attacks and special moves. [CDV Software]</t>
  </si>
  <si>
    <t>all_games17747</t>
  </si>
  <si>
    <t>Disney Bolt</t>
  </si>
  <si>
    <t>all_games17748</t>
  </si>
  <si>
    <t>all_games17749</t>
  </si>
  <si>
    <t>The game features great multiplayer for 2-4 players (a 'lite' mode where only one player has a cartridge, and a full mode where every player has a cartridge), simulator and arcade modes, a ton of aircraft, air-to-ground, ground-to-air and lots of dog fighting. If you like flying, Top Gun and, most importantly, blowing stuff up... then you'll love this game. [Mastiff]</t>
  </si>
  <si>
    <t>all_games17750</t>
  </si>
  <si>
    <t>Frank Herbert's Dune</t>
  </si>
  <si>
    <t>Explore Dune, learn the Weirding Ways to fight the Sardaukars, harass the Harkonnens, sabotage their Spice factories, learn the secrets of the giant sand worms and use the mysterious substance, known as Spice, to gain power and to foresee enemy positions. You must become a master in the art of infiltration and strike the enemy when they least expect it, as you prepare the Fremen for the final assault... their ultimate battle for Independence. [DreamCatcher Interactive]</t>
  </si>
  <si>
    <t>all_games17751</t>
  </si>
  <si>
    <t>Ephemeral Fantasia</t>
  </si>
  <si>
    <t>Originally known in Japan as "Reiselied," this musical RPG focuses on a young musician-thief named Mouse and his lute who are invited to play at an island wedding where they become mired in a time-repeating adventure.</t>
  </si>
  <si>
    <t>all_games17752</t>
  </si>
  <si>
    <t>all_games17753</t>
  </si>
  <si>
    <t>all_games17754</t>
  </si>
  <si>
    <t>Astonishia Story</t>
  </si>
  <si>
    <t>In Astonishia Story, players embody an honorable royal knight and embark upon an epic journey to recover a stolen sacred relic that symbolizes prosperity and fortune. Players must seek the help of wizards and many other mysterious allies to succeed. [Ubisoft]</t>
  </si>
  <si>
    <t>all_games17755</t>
  </si>
  <si>
    <t>Popeye: Rush for Spinach</t>
  </si>
  <si>
    <t>It's a race toward the finish line as your favorite characters from Popeye, the animated series, do everything they can to reach the spinach. Now you can play as Popeye, Olive Oyl, Bluto, or Wimpy, as well as compete in either single- or multiplayer races. How soon you arrive at the finish line depends on how fast you can drive a car, grind rails on a skateboard, swing from a vine, fly with a jetpack, and more.</t>
  </si>
  <si>
    <t>all_games17756</t>
  </si>
  <si>
    <t>all_games17757</t>
  </si>
  <si>
    <t>Paranautical Activity</t>
  </si>
  <si>
    <t>Paranautical Activity combines the classic FPS action of games like Doom and Quake, with the randomness and difficulty of modern roguelikes like Binding of Isaac and Spelunky.</t>
  </si>
  <si>
    <t>all_games17758</t>
  </si>
  <si>
    <t>Fallen demigoddess Malice has to regain her skills and powers and save the universe, all while exacting her revenge on the head-eating Dog God. It won't be easy--the Dog God's Crow Armies constantly try to beat you back to see Death. Plus, you'll have to get past the Dog God's seven lieutenants before you get to confront the terrible monster himself. Your journey takes you through 29 levels filled with dangerous opponents, bizarre challenges, and powerful weapons and magic.</t>
  </si>
  <si>
    <t>all_games17759</t>
  </si>
  <si>
    <t>Murakumo: Renegade Mech Pursuit</t>
  </si>
  <si>
    <t>Launch into aerial mayhem as an elite Murakumo unit sent to suppress a rampage of renegade mechs. Blaze through cityscapes at supersonic speeds, lock on, and destroy targets with experimental Murakumo weaponry before all is lost.</t>
  </si>
  <si>
    <t>all_games17760</t>
  </si>
  <si>
    <t>Lux-Pain</t>
  </si>
  <si>
    <t>Lux-Pain is set in historical Kisaragi City, a town plagued by mysteries from small mishaps to murders - with no logical explanation as to why these events occur. It seems "Silent", a worm born through hate and sadness, has infected humans and forced them to commit atrocious crimes. The hero's parents, Atsuki, are victims of such crimes. To avenge his parents, Atsuki goes through a dangerous operation to acquire Lux-Pain in his left arm, a power so strong that his left eye turns golden when using it to seek and destroy Silent for good. [Ignition]</t>
  </si>
  <si>
    <t>all_games17761</t>
  </si>
  <si>
    <t>all_games17762</t>
  </si>
  <si>
    <t>all_games17763</t>
  </si>
  <si>
    <t>Blood Alloy: Reborn</t>
  </si>
  <si>
    <t>Become a hyper-agile, cybernetic machine of robot death in an ultra-fast 2D acrobatic shooter/slasher. Boost, slice and shoot your way to the top of the score rankings in Blood Alloy: Reborn, rendered in glorious cyberpunk pixels upon a pulsing synthwave soundtrack.</t>
  </si>
  <si>
    <t>all_games17764</t>
  </si>
  <si>
    <t>Your Avatar, in a game of pro-wrestling. Fire Pro Wrestling is a dream come true game that lets your Xbox 360 Avatar fight like a real wrestler. Grow your Avatar, collect moves, costume, fight your friends offline and online, you'll have plenty to do before rising to your wrestling stardom.</t>
  </si>
  <si>
    <t>all_games17765</t>
  </si>
  <si>
    <t>Lucius II</t>
  </si>
  <si>
    <t>Lucius is taken to the psychiatric ward of St. Benedict’s Hospital by unsuspecting caretakers. The Book of Revelation predicts the birth of a child that would end up ruling the world with an iron rod. The first part of this prophecy has been fulfilled. It is time to take care of the rest.</t>
  </si>
  <si>
    <t>all_games17766</t>
  </si>
  <si>
    <t>LocoCycle</t>
  </si>
  <si>
    <t>Presenting I.R.I.S. 2-time Valedictorian of the illustrious Big Arms Academy's School of Assassination. Proficient in over forty forms of unarmed combat, earning Sensei status in Jiu-jitsu, Akido, Krav Maga, and Jeet June Do. Equally deadly with blades, handguns, and the latest nuclear technology.</t>
  </si>
  <si>
    <t>all_games17767</t>
  </si>
  <si>
    <t>Morphies Law</t>
  </si>
  <si>
    <t>Morphies Law is a 3rd person 3D shooter through which you can steal mass from other players making them shrink while you grow, which balances the game. Size affects everything! what you can do, how you can navigate the different maps, how to play each gamemode and more. Customize your Morphie, choose your weapons and go steal some mass.</t>
  </si>
  <si>
    <t>all_games17768</t>
  </si>
  <si>
    <t>Battle Assault 3 featuring Gundam Seed</t>
  </si>
  <si>
    <t>Battle Assault 3 is Bandai?s first Gundam fighting game for the PlayStation 2, and features: 33 playable mobile suits to choose from, including 4 unlockable mobile suits from Gundam Wing and G Gundam. 5 playable modes: Mission, Versus, Tag Team, Survival, and Time Trial featuring 2 vs. 2 cooperative play. Special abilities, weapons, and moves straight from the TV series. Interactive 3D environments. Destroy buildings and objects then use them to attack your opponent. [Bandai]</t>
  </si>
  <si>
    <t>all_games17769</t>
  </si>
  <si>
    <t>Zathura</t>
  </si>
  <si>
    <t>The intergalactic journey begins when a mysterious board game thrusts the house of two young brothers, Walter and Danny, into outer space. Battle deadly aliens, menacing robots and other celestial hazards in this space journey filled with action-packed adventure!</t>
  </si>
  <si>
    <t>all_games17770</t>
  </si>
  <si>
    <t>As the lights go out, the embers of darkness are stoked in the sleepy town of Dormont. Confront uncomfortable horrors, keep your sanity in check and survive the night in this story-driven first-person psychological-thriller.</t>
  </si>
  <si>
    <t>all_games17771</t>
  </si>
  <si>
    <t>ChoroQ</t>
  </si>
  <si>
    <t>Experience a car racing game unlike any other. Combines the elements of a deep role playing adventure and intense racing action that will ensure hours upon hours of gameplay. Race on tricky, whacky and extreme courses that only Choro Q could present. From earthquake country to zero-gravity space, from haunted castles, mid-air highways and even underwater, there are over 160 adventurous races. Participate in over more than 100 events to earn 200 kinds of vehicles. Fully customizable vehicle bodies with tons of interchangeable parts and colors! Race head-to-head against a friend or compete in over 30 mini-games. [Atlus]</t>
  </si>
  <si>
    <t>all_games17772</t>
  </si>
  <si>
    <t>James Cameron's Dark Angel</t>
  </si>
  <si>
    <t>James Cameron's Dark Angel is a 3rd person action adventure game that delivers intense hand-to-hand fighting and high-octane action reflective of the hit TV series. Set against the backdrop of a post-apocalyptic Seattle, players take on the role of Max, a genetically enhanced super-soldier with attitude to spare, on a quest to reclaim her past by finding her sister and fellow genetically altered escapees. [Sierra]</t>
  </si>
  <si>
    <t>all_games17773</t>
  </si>
  <si>
    <t>Valhalla Knights 3</t>
  </si>
  <si>
    <t>Valhalla Knights 3 is an action RPG with intense real-time battle and seven-on-seven party based combat. Players can create a main character and field-worthy party members from one of seven races as well as assign them a job class from the twenty choices available.</t>
  </si>
  <si>
    <t>all_games17774</t>
  </si>
  <si>
    <t>Vietcong: Purple Haze</t>
  </si>
  <si>
    <t>Vietcong: Purple Haze is a narrative-based First Person Shooter set during the Vietnam conflict. Players of Vietcong experience the war from the perspective of a soldier assigned to join a squad of U.S. Special Forces running reconnaissance missions deep into the jungles of Northern Vietnam. Utilizing any means necessary, players of Vietcong patrol various tactical regions – setting traps, gathering intelligence, calling in air strikes or ambushing enemy patrols. Over 18 dramatic missions featured in a cinematic single player campaign. Choose Quick Fight mode to fight as either a US or Vietcong soldier! Fight for honor and freedom in a 19 mission single player campaign, featuring 17 of the best from the PC version and 2 new missions unique to consoles! Start a quick fight and jump straight into the action! Play either as a US or Vietcong soldier, choose a weapon, map, number of enemies and difficulty then battle the clock for the best time. Strike from the shadows choosing from more than 30 unlockable weapons including an M16, M79 grenade launcher, Mosin-Nagent, Sten MKII and the M60. [Gathering]</t>
  </si>
  <si>
    <t>all_games17775</t>
  </si>
  <si>
    <t>Aggressive hockey is back! Experience hockey the way it was meant to be played in this old school arcade style hockey game where blood on the ice is just another day at the rink. Big moustaches, no helmets, dirty hits, bench-clearing brawls, goalie fights, and stick fights – that’s Old Time Hockey.</t>
  </si>
  <si>
    <t>all_games17776</t>
  </si>
  <si>
    <t>all_games17777</t>
  </si>
  <si>
    <t>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route"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 [Koei]</t>
  </si>
  <si>
    <t>all_games17778</t>
  </si>
  <si>
    <t>Sherlock Holmes and the Mystery of Osborne House</t>
  </si>
  <si>
    <t>In this brand new big adventure, especially designed for Nintendo's handheld system, you play as the famous detective Sherlock Holmes and you will have to shed some light on curious events. When Queen Victoria's genealogical records are stolen, the Royal Family decides to put you in charge of the case and asks you to solve this strange mystery. As always, followed by your wise and faithful friend, Doctor Watson, you will have to use your logic and observation senses through dozens of riddles, puzzles and brain teasers of all sorts. You will travel through dozens of beautifully hand-drawn places, looking for clues and new mysteries. You will also meet many charismatic characters who will help you solve this strange case and finally discover the truth!</t>
  </si>
  <si>
    <t>all_games17779</t>
  </si>
  <si>
    <t>Astro Boy: The Video Game</t>
  </si>
  <si>
    <t>In ASTRO BOY: THE VIDEO GAME, players become the iconic hero, Astro Boy, and take to the streets and skies on an epic adventure to save Metro City from the clutches of the evil President Stone and his robot army. Utilizing Astro's entire arsenal of iconic weapons and abilities - Super Strength, Flight, Arm Cannons, Butt Machine Guns and Drill Attacks - players battle hordes of robot enemies and colossal bosses including some never-before-seen enemies across Metro City and the mysterious Surface. Using an intuitive combat system that adds depth to gameplay, players experience classic platform action and exhilarating combat levels as they use Astro’s unique rocket boosters to hover, avoid enemies and zip out of the way of danger. [D3Publisher]</t>
  </si>
  <si>
    <t>all_games17780</t>
  </si>
  <si>
    <t>Aliens: Colonial Marines</t>
  </si>
  <si>
    <t>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t>
  </si>
  <si>
    <t>all_games17781</t>
  </si>
  <si>
    <t>FlingSmash</t>
  </si>
  <si>
    <t>Span Smasher combines the hands-on fun of tennis with the nonstop action and instant gratification of pinball.</t>
  </si>
  <si>
    <t>all_games17782</t>
  </si>
  <si>
    <t>DICE: DNA Integrated Cybernetic Enterprises</t>
  </si>
  <si>
    <t>Always on call, always on alert - DICE is ready for action. Choose from 11 different Dino-breakers as seen in the TV series. Complete missions to unlock 2 game original Dinobreakers. Transform from vehicle to dinosaur mode or even fight on foot to defeat the enemy. Select the best Dinobreaker for the mission; use their different skills and techniques to maximize points. Upgrade your weapons by unlocking or purchasing new features to destroy your enemies. [Bandai]</t>
  </si>
  <si>
    <t>all_games17783</t>
  </si>
  <si>
    <t>all_games17784</t>
  </si>
  <si>
    <t>Otomedius Excellent</t>
  </si>
  <si>
    <t>As the sequel to the 2008 Japanese hit Otomedius Gorgeous, Otomedius Excellent boasts a significant visual and gameplay update since its predecessor," said Shinji Hirano, President of Konami Digital Entertainment, Inc. "Accompanied by brilliant graphics and an excellent soundtrack, Otomedius Excellent will engage fans with the Gradius franchise on a whole new level.</t>
  </si>
  <si>
    <t>all_games17785</t>
  </si>
  <si>
    <t>all_games17786</t>
  </si>
  <si>
    <t>Element Space</t>
  </si>
  <si>
    <t>Year 2199. Assemble an elite crew and make allies as factions of the Galactic Congress grapple to determine a future for humanity’s space colonies. In this sci-fi tactical RPG, command Pietham’s squad through turn-based battles, strategize ideal positions to decimate foes in 24 hand-crafted stages.</t>
  </si>
  <si>
    <t>all_games17787</t>
  </si>
  <si>
    <t>Red Bull BC One</t>
  </si>
  <si>
    <t>The game takes the player to the international Red Bull BC One breakdance tournament that challenges B-boys and B-girls alike. Players control their break dancer by solving puzzles under strict time limits. Puzzles consist of drawing geometrical shapes, which get more complex as the game progresses. A steady hand and speed are required to set a high score that is worth bragging about. The game features fresh and stylish graphics with urban music as well as tense puzzle rounds alternating with a variety of minigames. [Playlogic]</t>
  </si>
  <si>
    <t>all_games17788</t>
  </si>
  <si>
    <t>Cabela's Alaskan Adventures</t>
  </si>
  <si>
    <t>Players use a combination of skill and strategy to complete 38 hunting and fishing adventures across 12 vast Alaskan regions from the North Slope to Ketchikan. With more customization than ever before, each adventure begins at an Alaskan outpost where players choose from thousands of gear options including rifles, shotguns, bows and arrows, fishing tackle, clothing, scents, calls and more. Gamers are also able to go exploring or get to their next hunting spot by choosing to ride a snowmobile, truck or ATV. With more than 20 species of the most sought after Alaskan Trophy Game including Yukon Moose, Barren Ground Caribou, Grizzly and Kodiak Bears, Roosevelt Elk, Dall Sheep, Sitka Black-Tailed Deer, and 10 different species of Alaskan fish, including Sockeye Salmon, Dolly Varden and Arctic Char, hunters and fisherman alike will be challenged for hours in the virtual Alaskan wild. [Activision]</t>
  </si>
  <si>
    <t>all_games17789</t>
  </si>
  <si>
    <t>Digimon World 4</t>
  </si>
  <si>
    <t>Brace yourself, the Digimon are back and they’re ready for another adventure! All access to the Real World has been terminated, security has been breached, and in the process of the investigation a new mysterious world has been discovered. It's up to you, the Digital Security Guard to investigate and bring peace back to the Digital World. Play as the most popular Digimon from the TV series. Featuring a new enhanced battle system, with real-time battles. Unlock special Digivolved Digimon by mastering skills and techniques. [Bandai]</t>
  </si>
  <si>
    <t>all_games17790</t>
  </si>
  <si>
    <t>Spyro is back to embark on a new magical journey through Dragon Realms. Gnasty Gnorc and Ripto are back with a plan to steal the Dragonflies of the Dragon Realm. With help from new and old friends, you must avoid obstacles, jump on platforms, ride vehicles, collect gems, and find a way to return the Dragonflies and restore order to the Dragon Realm. Spyro: Enter the Dragonfly features vibrant graphics, lively animations, and new multiple breath weapons. With new powers such as electric and bubble breath, new characters, vehicles including tanks, UFO's, rockets, and surfboards, and over 30 levels of unique environments, Spyro looks to create an unforgettable adventure.</t>
  </si>
  <si>
    <t>all_games17791</t>
  </si>
  <si>
    <t>Carmageddon 3: TDR 2000</t>
  </si>
  <si>
    <t>Ever been stuck in a traffic jam, dying to get out? Everyone wants to slam into the car in front of them and jet away. Now imagine you can destroy the cars that chase you, and run down pedestrians in the process. Throw in a deathmobile and some wicked powerups and you're on your way to Carmageddonville, baby! [Xicat Interactive]</t>
  </si>
  <si>
    <t>all_games17792</t>
  </si>
  <si>
    <t>Regular Show: Mordecai and Rigby in 8-Bit Land</t>
  </si>
  <si>
    <t>Regular Show: Mordecai and Rigby in 8-Bit Land has players help Mordecai and Rigby use their best skills and unique abilities to traverse the various challenges to escape their favorite video games and get home.</t>
  </si>
  <si>
    <t>all_games17793</t>
  </si>
  <si>
    <t>Brave: A Warrior's Tale</t>
  </si>
  <si>
    <t>Brave: A Warrior’s Tale brings players expansive exploration and in-game interactivity on their quest to protect their tribe from the sources of evil, continuously offering a significant challenge to players as they advance through a world of untamed wilderness. Embracing his inner spirit, Brave is able to communicate as well as embody various animals and battle enemies that stand in his way. [SouthPeak Games]</t>
  </si>
  <si>
    <t>all_games17794</t>
  </si>
  <si>
    <t>SpongeBob Squarepants: The Yellow Avenger</t>
  </si>
  <si>
    <t>The Super Villain Twenty Year Reunion is coming to Bikini Bottom and the evil Dirty Bubble has kidnapped Mermaidman and Barnacleboy for the festivities. It's up to Mermaidman's #1 fan, SpongeBob, to save the day. Help SpongeBob use his new super powers to fight the Dirty Bubble and his legions of evildoers. Utilize all the special powers of Mermaidman's belt: Water Ball, Raging Whirlwind, Summon Sea Creatures, Super Speed and Super Strength. Explore the massive world of SpongeBob SquarePants in a dense and richly-detailed 3D environment. Non-linear gameplay allows players multiple paths in order to complete main objectives. [THQ]</t>
  </si>
  <si>
    <t>all_games17795</t>
  </si>
  <si>
    <t>MX Vs ATV: Supercross</t>
  </si>
  <si>
    <t>Rip, jump and scrub your way around 17 tracks and try to cross the finishing line first against more than 40 official riders and harvest all that motocross glory. Choose between bikes or ATVs, multiple game modes including Career, Single races and various local and online multiplayer events with up to 12 players. Perform amazing tricks to impress your fans or just 'whip' over jumps to finish the race first. Customize your rider with items from more than 80 licensed motocross companies and whirl up dirt and dust on your way to victory. 17 Supercross Tracks for both MX and ATV riding Career mode with 3 series More than 80 licensed motocross companies Over 40 professional riders licensed to race against New improved physics and control system including reinterpreting the fan favorite pre-load Multiplayer with up to 12 players Splitscreen Mode for 2 local players Motoclub Depot with regular content updates</t>
  </si>
  <si>
    <t>all_games17796</t>
  </si>
  <si>
    <t>Dogz</t>
  </si>
  <si>
    <t>Dogz is a pet simulation game that lets owners name, train and play with a realistic puppy. Players create and control a main character and choose one of 49 different dogs from 18 different breeds. As characters in the game, owners can take their puppies everywhere within the virtual environment, from through the house to around the neighborhood to visit friends. Gamers will earn their puppy's love and loyalty by remembering to feed and groom it and reward it when it does things correctly. Owners can train the puppy to lie down, shake, fetch and perform many other tricks.</t>
  </si>
  <si>
    <t>all_games17797</t>
  </si>
  <si>
    <t>Freestyle Street Soccer</t>
  </si>
  <si>
    <t>Freestyle Street Soccer focuses on 10 individual gangs--all based on the different styles, fashions, and cultures found in the concrete jungle. These teams fiercely compete for each other's turf with the ultimate goal to gain control of the whole city. You'll join the battle as one of 40 players with individual catchphrases, plus trick, combo, and special moves. As you conquer the challenges in five game modes, remember--on the streets, it's just as important to look cool as it is to score goals.</t>
  </si>
  <si>
    <t>all_games17798</t>
  </si>
  <si>
    <t>Paradise Cracked</t>
  </si>
  <si>
    <t>For many years the world had suffered from overpopulation and ecological destruction, until the leading scientists created CyberBrain - a supercomputer that solved all the global problems and turned the overpopulated and polluted Earth into Paradise. You are a young hacker. Once, while in cyberspace you managed to break into a secured area and came across a series of strange data packets. You hurriedly copied these to disk, not even having the time to read their contents. Only a few minutes later you hear a police siren, followed by banging on the door and demands to open up... [Buka Entertainment]</t>
  </si>
  <si>
    <t>all_games17799</t>
  </si>
  <si>
    <t>Dragon Ball Z: Infinite World</t>
  </si>
  <si>
    <t>Dragon Ball Z: Infinite World combines all the best elements of previous Dragon Ball Z games, while boasting new features such as “Dragon Missions”, new battle types and drama scenes for fans to delve deeper than ever before into the Dragon Ball Z® universe. The new “Dragon Missions” in Dragon Ball Z: Infinite World include many famous scenes from the Dragon Ball Z series never before seen in a video game. A range of missions from time attack in the “Snake Road Mission” alongside other action and racing-style missions puts players’ strategy and quick-thinking skills to the test beyond simply showing off their deadly fighting skills. But no Dragon Ball Z game would be complete without its fair share of spectacular battles. Dragon Ball Z: Infinite World uses a simplified battle system taken from the recently released next-gen Dragon Ball Z: Burst Limit for thrilling hand-to-hand fighting on the ground, or flying leaps and aerial combat in the skies. Defeat your opponent by blasting damaging Ki attacks from the sky or by diving into him and launching an explosive smash attack. The game features over 40 unique characters, not counting the various character transformations which multiply the playing potential. On top of characters, fighting techniques and battle stages, Dragon Ball Z: Infinite World also includes selected drama scenes from the previous games all presented using beautifully refined effects and shading techniques. [Atari]</t>
  </si>
  <si>
    <t>all_games17800</t>
  </si>
  <si>
    <t>Delta Force - Black Hawk Down: Team Sabre</t>
  </si>
  <si>
    <t>Two all new single-player campaigns – Embark on 11 challenging missions through treacherous South American jungles and across the high deserts of Iran. Insert by Black Hawk into enemy territory, fight your way through a mountain stronghold and pursue the enemy through hostile oil fields. New weapons, squad commands and characters - Select from 24 weapons to maximize your effectiveness in battle, including two never before seen weapons in the Black Hawk Down series; the MK-23 SOCOM and the L115A sniper rifle. Take command of the world’s most elite Special Forces teams – Delta Force and the British SAS – and order your squad mates to lay down suppressive fire or execute a flanking maneuver on the enemy. New multiplayer warfare: Join in the action in intense fire fights with up to 32 players online and seven unique game types including new variants and old classics. Persistent statistic tracking allows you to follow your progress as you rise through the ranks. Battle it out with up to four of your friends in split-screen or work together against a common foe in cooperative play. With 24 multiplayer maps to choose from and voice-over-net for immediate battlefield intel, prepare for battles that are even more intense than the original Black Hawk Down. [Sierra Entertainment]</t>
  </si>
  <si>
    <t>all_games17801</t>
  </si>
  <si>
    <t>all_games17802</t>
  </si>
  <si>
    <t>The Dark Eye : Book of Heroes</t>
  </si>
  <si>
    <t>Experience classical role-playing together with your friends in a co-op multiplayer RPG based on THE DARK EYE license that lets you engage in party-based adventures in the fantasy world of Aventuria.</t>
  </si>
  <si>
    <t>all_games17803</t>
  </si>
  <si>
    <t>A Bastard's Tale</t>
  </si>
  <si>
    <t>Adapt to how the enemy attacks and defends with a vast array in enemy types.</t>
  </si>
  <si>
    <t>all_games17804</t>
  </si>
  <si>
    <t>IRONFALL Invasion</t>
  </si>
  <si>
    <t>IronFall is a Third Person Shooter which takes place in 2017, following a massive invasion of Earth. The player must confront a horde of robots from the Omega nebula. They have only one goal, destroy humans to exploit the land mineral resources.</t>
  </si>
  <si>
    <t>all_games17805</t>
  </si>
  <si>
    <t>all_games17806</t>
  </si>
  <si>
    <t>Explore the ever-changing world of this procedurally generated horror game. Waking up in an abandoned hospital with only your mobile phone for illumination, you explore the institution's dark criminal past as you attempt to escape. In Daylight no two experiences are the same, and it is best played alone in the dark. Daylight introduces you to a procedurally generated world that will change each and every time you play. Each time you begin a new game, you experience a new world with new content and encounters; from the layout of the building and the things you seek to the events you encounter, it is never the same experience twice.</t>
  </si>
  <si>
    <t>all_games17807</t>
  </si>
  <si>
    <t>Past Cure</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 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all_games17808</t>
  </si>
  <si>
    <t>The Fight: Lights Out</t>
  </si>
  <si>
    <t>Grab your PlayStation Move motion controllers and step into the dark and gritty underground of bare knuckle brawling in The Fight: Lights Out. The power to climb to the top of the underground scene is in your hands. The only rule is that there are no rules - you decide how to take down your next challenger. Get them in a headlock and throw elbows to the skull, or go ballistic by swinging with all-out haymakers. Use the PlayStation Move motion controllers to dominate opponents with accurately tracked strikes. Do you have what it takes to rule the underground?</t>
  </si>
  <si>
    <t>all_games17809</t>
  </si>
  <si>
    <t>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 Tear through 30 Monster events, including brutal stadium circuits, merciless exhibition arenas, and the hairiest off-road circuits your tires have ever seen. Soup up your truck with speed, traction, and other power-ups to give your opponents a run for their money. Smoke the competition as you blaze through well-known U.S. locations, such as Alcatraz Island, Central Park, Louisiana swamps, Cape Canaveral, and the Arizona desert. Master your tricks in Training mode as you taste all of the thrills, spills, twists, and rolls of Monster Truck racing. Then show them what you?re made of in Single Race or Championship mode. Get behind the wheel of over 20unstoppable Monster trucks, including Grave Digger, Hulk, Spiderman, Wolverine, El Toro Loco, and Bulldozer. [Ubi Soft]</t>
  </si>
  <si>
    <t>all_games17810</t>
  </si>
  <si>
    <t>Relive the epic story of Crouching Tiger, Hidden Dragon and recreate the kung-fu fury from the famed martial-arts masterpiece for the very first time! Unleash a variety of fighting techniques, weapons, stunts, and superhuman moves against brutally gifted enemies to master the art of Wudan-style fighting, inspired by renowned choreographer Yuen Wo-Ping. Green Destiny beckons you. Rediscover the legend. [Ubi Soft]</t>
  </si>
  <si>
    <t>all_games17811</t>
  </si>
  <si>
    <t>Crazy Taxi: Catch a Ride</t>
  </si>
  <si>
    <t>Race against the clock as you pick up passengers and white-knuckle it through busy streets and back alleys. And time is money! So get a grip on the wheel and put the pedal to the metal.</t>
  </si>
  <si>
    <t>all_games17812</t>
  </si>
  <si>
    <t>Legend of the North: Konung</t>
  </si>
  <si>
    <t>Epic fantasy role-playing. Your quest is to find the Dragon's Amulet and the eternal Bracelet Of Friendship, bringing order to the world. More than 60 non-linear quests, NPCs, and even monsters may join the party. Plus 50 magical artifacts, including teleportation and resurrection. [Strategy First]</t>
  </si>
  <si>
    <t>all_games17813</t>
  </si>
  <si>
    <t>If you look up the definition of the word "poor" in a dictionary, there's a good chance you'll see Army Men: Sarge's Heroes 2 staring back at you.</t>
  </si>
  <si>
    <t>all_games17814</t>
  </si>
  <si>
    <t>Gravity Badgers</t>
  </si>
  <si>
    <t>Step into the space suit of a valiant space badger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 based puzzle game that will take you beyond the realms of possibility, imagination and logic to the star dusted realm of the GRAVITY BADGERS! Throw yourself into the unfeeling grasp of planets, dodge asteroids and fight unyielding and deadly bosses in over a hundred levels of vacuum filled adventure and danger, all united under a stunning art style reminiscent of all your favourite 80's cartoons complete with a thumping mullet rock sound track!</t>
  </si>
  <si>
    <t>all_games17815</t>
  </si>
  <si>
    <t>The Muppets: Movie Adventures</t>
  </si>
  <si>
    <t>The Muppets Movie Adventures takes place across five blockbuster movie genres, ranging from the Wild West in a level called "The Good, the Bad and the Animal" staring Animal himself - to the far reaches of space, in a sci-fi adventure starring Kermit the Frog known as the "The Koozebane Menace".</t>
  </si>
  <si>
    <t>all_games17816</t>
  </si>
  <si>
    <t>Stolen (2005)</t>
  </si>
  <si>
    <t>all_games17817</t>
  </si>
  <si>
    <t>Resident Evil: Operation Raccoon City is the next game in the Resident Evil series brought to you by the former developers of SOCOM, Slant Six.</t>
  </si>
  <si>
    <t>all_games17818</t>
  </si>
  <si>
    <t>The Secrets of Atlantis</t>
  </si>
  <si>
    <t>It's 1937 and Howard Brooks, a young aeronautical engineer, returns from a conference in Germany. On board the Hindenburg Zeppelin taking him to New York, Howard is attacked by members of an occult sect. He soon learns that these evil-doers covet the mysterious secret of a forgotten civilization of which, it seems, he is an heir. Convinced that Howard possesses a key element of their research, they decide to set a trap for him. Caught up by his past, Howard sets out on an adventure that leads him to fascinating locations around the world: Macao, an Indian Palace, a temple in Mesopotamia and the Empire State Building in New-York. Each location has its own unique culture, landscape and secrets. Features more than 30 characters to keep you company on your travels. Watch out – not everyone is totally trustworthy. Filled with mystery and set in a unique film-noir style, The Secrets of Atlantis is a unique adventure game that gives you the feeling that you are really aboard the Hindenburg Zeppelin racing off to the world’s most exotic locations in search of answers to a forgotten civilization. [The Adventure Company]</t>
  </si>
  <si>
    <t>all_games17819</t>
  </si>
  <si>
    <t>SNK vs. Capcom Card Fighters DS</t>
  </si>
  <si>
    <t>A unique strategy card fighting game with RPG elements and baseball card trade-ability. All-New Card Fighters game for the Nintendo DS. Use strategic card arrangements to win. Over 300 different cards to use, collect, and trade, Know your character and their special abilities and combine them for added value and strength. [SNK Playmore]</t>
  </si>
  <si>
    <t>all_games17820</t>
  </si>
  <si>
    <t>MLB 2K13</t>
  </si>
  <si>
    <t>Major League Baseball 2K13 promises hours of baseball action for sports fans or gamers where players can master the signature right analog pitching controls to achieve the perfect delivery from the mound, enjoy the authentic baseball environment of MLB Today, and develop winning players and teams in My Player, Franchise &amp; Postseason modes.</t>
  </si>
  <si>
    <t>all_games17821</t>
  </si>
  <si>
    <t>Pro Cycling Manager Season 2008: Le Tour de France</t>
  </si>
  <si>
    <t>The 2008 edition features improved racing graphics, a new lighting system, more detailed backgrounds and incredibly realistic rider models and animations. The management aspect also offers more depth and realism due to the new tools and systems available. Plus, for the first time, you can now compete in professional track cycling. [Focus Home Interactive]</t>
  </si>
  <si>
    <t>all_games17822</t>
  </si>
  <si>
    <t>The Guy Game</t>
  </si>
  <si>
    <t>The Guy Game, a new video game based around the insanity that is Spring Break, was shot live on location on South Padre Island during Break, and challenges players to match wits with over 60 attractive co-eds, all of whom are set on showing off their best "assets." The game features the following: 20 outrageous episodes featuring interviews, stunts and challenges with over 60 attractive college babes; funnyman host Matt Sadler, as seen on MTV and winner of HBO's National Talent Search; Smackdown with up to four players. Top scorer becomes "President" and makes the rules; low scorer loses influence and respect; Over 1000 popular trivia questions from the worlds of sports, movies, TV and more; Choose one of eight sexy babes to be a personal cheerleader; Find out who has the biggest Ballz in high-speed action mini-games such as Ballz Out, Ballz In and Ballz Shotz; Features the world famous Hottie Challenge. [Top Heavy / Gathering]</t>
  </si>
  <si>
    <t>all_games17823</t>
  </si>
  <si>
    <t>SeaBlade</t>
  </si>
  <si>
    <t>SeaBlade is just too light on action, production quality, and overall gameplay to make it a worthwhile purchase.</t>
  </si>
  <si>
    <t>all_games17824</t>
  </si>
  <si>
    <t>Freestyle Motocross: McGrath Vs. Pastrana</t>
  </si>
  <si>
    <t>McGrath vs. Pastrana Freestyle Motocross is the primary candidate for an award no video game wants to win, the uninspired game of the year award.</t>
  </si>
  <si>
    <t>all_games17825</t>
  </si>
  <si>
    <t>Rock of the Dead</t>
  </si>
  <si>
    <t>With the guitar as your weapon of choice you'll journey through terrifying graveyards and sewers, battle the undead to protect your trailer park home, and even rock in front of the camera as you do battle at the television station. Use the power of rock to unleash a sonic blast on a group of flesh eaters, raise the guitar to the heavens to power a protective shield, or just strum the hard and heavy tunes as you riff your way through the infected masses to the sound of a rocking soundtrack. The fate of the world, as well as rock and roll itself, is in your hands.</t>
  </si>
  <si>
    <t>all_games17826</t>
  </si>
  <si>
    <t>Alex Rider: Stormbreaker</t>
  </si>
  <si>
    <t>Embrace the role of Alex Rider to out-spy, outwit and out-cool evil. Based on the teen spy movie, Alex Rider: Stormbreaker starring Mickey Rourke, Alicia Silverstone and Ewan McGregor, the video game captures all the excitement and suspense of Anthony Horowitz’s best-selling novel about teenage superspy Alex Rider. Game play includes combat, stealth missions, vehicles and the use of gadgets to achieve mission objectives. Explore Ian Rider's house, the breaker's yard, MI6's secret Liverpool Street headquarters, M16's training facilities and Darius Sayle's complex. Players obtain mission briefings from Mrs. Jones and Alan Blunt before they go undercover, improve their problem-solving skills at M16's top training camp and receive spy gadgets from Smithers to aid them in combat, navigation and unlocking special mini games. [THQ]</t>
  </si>
  <si>
    <t>all_games17827</t>
  </si>
  <si>
    <t>The Dreamcast classic now makes its way onto Xbox Live Arcade.</t>
  </si>
  <si>
    <t>all_games17828</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t>
  </si>
  <si>
    <t>all_games17829</t>
  </si>
  <si>
    <t>Out of Ammo</t>
  </si>
  <si>
    <t>Out of Ammo is an intense virtual reality strategy game for PlayStation VR that puts you in the commander's seat against wave after wave of soldiers. Construct defenses, call in artillery, issue orders, and take control of your soldiers directly in order to survive for as long as you can.</t>
  </si>
  <si>
    <t>all_games17830</t>
  </si>
  <si>
    <t>Join Kate Walker, a heroine beyond compare, in the unique world of Syberia. Dive into the story, puzzles, and mysteries of this fabulous adventure, conceived and drawn by Benoit Sokal, with music by Inon Zur. [Playstation.com]</t>
  </si>
  <si>
    <t>all_games17831</t>
  </si>
  <si>
    <t>Star Wars The Clone Wars: Republic Heroes</t>
  </si>
  <si>
    <t>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t>
  </si>
  <si>
    <t>all_games17832</t>
  </si>
  <si>
    <t>Michael Phelps: Push the Limit</t>
  </si>
  <si>
    <t>Michael Phelps - Push the Limits is a swimming simulation game for the 360.</t>
  </si>
  <si>
    <t>all_games17833</t>
  </si>
  <si>
    <t>Disney's Hide and Sneak</t>
  </si>
  <si>
    <t>Minnie Mouse has been kidnapped by mysterious flying creatures, and it's up to Mickey to rescue her. Now, as either Mickey or Minnie, you must fight your way through three different stages, including a warehouse, museum, and ruins, and master special tricks and combinations. In each area, you'll solve puzzles, run, jump, and hide from enemies. Mickey can also hang onto ropes, climb onto containers, and use stealth maneuvers to evade foes. Disney's Hide and Sneak features more than 30 animated sequences for both playable characters.</t>
  </si>
  <si>
    <t>all_games17834</t>
  </si>
  <si>
    <t>Midway's Greatest Arcade Hits</t>
  </si>
  <si>
    <t>Four Great Games in One! DEFENDER Defend the planet from ravenous space aliens intent on kidnapping all of the humans under your protection in Defender. SINISTAR Prevent evil from being unleashed and destroying everything in its path in Sinistar. ROBOTRON: 2084 Save the last human family on earth by destroying hordes of marauding mutant robots in Robotron:2084 JOUST Take to the air on your winged bird of prey and dismount your opponents in Joust.</t>
  </si>
  <si>
    <t>all_games17835</t>
  </si>
  <si>
    <t>Real War</t>
  </si>
  <si>
    <t>Engage in 24 RTS missions, 12 as the U.S. Military and 12 as the terrorist Independent Liberation Army; control over 60 military units, all of which become tougher and faster with experience; and fight against up to 3 other commanders online.</t>
  </si>
  <si>
    <t>all_games17836</t>
  </si>
  <si>
    <t>Amazons &amp; Aliens</t>
  </si>
  <si>
    <t>Amazons &amp; Aliens has no lasting appeal if you're experienced with other empire-building real-time strategy games.</t>
  </si>
  <si>
    <t>all_games17837</t>
  </si>
  <si>
    <t>World Series Baseball 2K1</t>
  </si>
  <si>
    <t>One can't use high expectations to explain away all of WSB 2K1's flaws.</t>
  </si>
  <si>
    <t>all_games17838</t>
  </si>
  <si>
    <t>Deadliest Catch: Sea of Chaos</t>
  </si>
  <si>
    <t>Deadliest Catch: Sea of Chaos puts you in the role of captain as you you try to make profits from your catches.</t>
  </si>
  <si>
    <t>all_games17839</t>
  </si>
  <si>
    <t>Sprung</t>
  </si>
  <si>
    <t>Sprung creates an entirely new genre for portable gaming by putting players in the middle of an engaging, risqué and daring adventure with sexy singles at a hip ski resort. The dating simulation, or "stimulation," title features gender-specific adventures, entertaining dating missions and a hilarious script written by "North Shore" (FOX) writer Colleen McGuiness. [Ubisoft]</t>
  </si>
  <si>
    <t>all_games17840</t>
  </si>
  <si>
    <t>Mass Effect: Pinnacle Station</t>
  </si>
  <si>
    <t>(Downloadable Content) Test the limits of your combat prowess aboard a remote, top-secret Alliance space station. Do you have what it takes to hold the top spot amongst the best of the best? This module includes a new land-able space station, 13 exciting combat scenarios, and approximately 2-3 hours of game play. Required: you must achieve Spectre status before embarking on this mission. [Microsoft]</t>
  </si>
  <si>
    <t>all_games17841</t>
  </si>
  <si>
    <t>Driver: Renegade</t>
  </si>
  <si>
    <t>The first and exclusive action driving game on Nintendo 3DS that lets you experience the intensity of urban car chases. As former cop John Tanner, you work outside the law to fight crime in the gritty streets of New York and defeat the 5 crime lords who own the city.</t>
  </si>
  <si>
    <t>all_games17842</t>
  </si>
  <si>
    <t>Beat Down: Fists of Vengeance</t>
  </si>
  <si>
    <t>In an area brimming with cartels battling for power and influence, no one comes close to Zanetti’s group, the strongest force in Las Sombras. When Zanetti learns of a rival clan's drug deal, he dispatches five of his top mercenaries from his inner circle to intervene. When they arrive on the scene, they find their targets have already been executed and to their surprise, they are ambushed by members of their own cartel. They were set up to appearas traitors who were out to nab the drugs and money for themselves. They had been double crossed, but by who? Was this some scheme by the cartel to exploit them as scapegoats? Did one of the five betray the others? Outnumbered and pursued by both their previous cartel and law enforcement officials, the five are forced to split up and disappear into the shadows of Las Sombras. Beat Down: Fists of Vengeance puts gamers in the role of one of the five fugitives as they seek revenge against their foes. Betrayal comes at a high price and to survive in Las Sombras, you need power. With enemies everywhere, the only hope is to find the other four and build enough power to strike back. Using a low-key downtown bar as a hideout base, players will wanderthe town in search of information and add allies to their growing opposition. Taking different jobs around town will add much needed funds to fuel the growth of the posse. By proving themselves in street battles, effectively utilizing negotiation skills and using clever disguises, they will be able to build their influence on the mean streets. Soon no one will stand in the way of cold hard vengeance! [Capcom]</t>
  </si>
  <si>
    <t>all_games17843</t>
  </si>
  <si>
    <t>Grotesque Tactics 2: Dungeons &amp; Donuts</t>
  </si>
  <si>
    <t>The story of Grotesque Tactics 2: Dungeons &amp; Donuts begins as the citizens of the Kingdom of Glory celebrate their victory in the catacombs of their former enemies. The revelry is disturbed by a sudden all-encompassing fog. Those that the fog engulfed vanished screaming into the void. Full of despair, the remaining survivors barricade themselves in the depths. Not much time passes before food becomes short – and moods grim. The Knights of Glory, shady mercenaries and the arrogant high elves band into guilds and begin a struggle for food, survival and escape. Too bad the guilds can’t stand each other, and noone notices the awakening of dark forces in the dungeons below…</t>
  </si>
  <si>
    <t>all_games17844</t>
  </si>
  <si>
    <t>I Saw Black Clouds</t>
  </si>
  <si>
    <t>After the unexpected death of a close friend, Kristina returns to her hometown looking for answers, only to unearth a string of dark secrets. I Saw Black Clouds is an interactive psychological thriller with supernatural elements and branching storylines.</t>
  </si>
  <si>
    <t>all_games17845</t>
  </si>
  <si>
    <t>Vaccine</t>
  </si>
  <si>
    <t>Find a vaccine for your infected friend before time runs out, but be aware your friend will relapse sooner or later and you’ll have to find a new vaccine in a new randomly rebuilt house. Will you be able uncover the mystery to save your friend once and for all!?</t>
  </si>
  <si>
    <t>all_games17846</t>
  </si>
  <si>
    <t>Special Forces: Team X is a stylized, team centric 3rd Person Shooter, featuring brutal firefights between elite squads of Special Forces operatives. Special Forces: Team X introduces a brand new take on multiplayer map creation, giving the players the chance to create their own battle arenas. The game supports two, three, and four teams during matches, so staying with your team has never been more important as players that stick together will be richly awarded in the game. Special Forces: Team X will be available for download this fall.</t>
  </si>
  <si>
    <t>all_games17847</t>
  </si>
  <si>
    <t>all_games17848</t>
  </si>
  <si>
    <t>You no longer have to wait for league night to enjoy the fun of competitive bowling! Taking the game to a whole new level, Strike Force Bowling features authentic real time physics in an easy-to-use arcade style control. Pins never quite fall the same way twice, bowling balls react according to a combination of spin, material and lane friction. Noise of the alley getting on your nerves? Take your game on the road! Knock over skull-tipped pins on the pitching deck of a pirate ship. Play under the watchful eyes of the Sphinx in ancient Egypt. Bowl over tiki heads at the end of a pier on a tropical island. These and other exotic locations await! Six unique play modes keep things interesting, including Skins, Golf, Challenge and Practice modes, as well as Open and Tournament play. Choose from eight high-polygon players, complete with their own animated reactions to gameplay. Bowling styles can be customized according to strength, accuracy and curve. [Crave Entertainment]</t>
  </si>
  <si>
    <t>all_games17849</t>
  </si>
  <si>
    <t>Pearl Harbor: Defend the Fleet</t>
  </si>
  <si>
    <t>If you LOVED the movie and feel the need to get some of your own trigger time, try this simple arcade shooter which finds you as a deck gunner defending the Pacific Fleet against waves of incoming Japanese fighters, bombers, and kamikazees.</t>
  </si>
  <si>
    <t>all_games17850</t>
  </si>
  <si>
    <t>Power Spike Pro Beach Volleyball</t>
  </si>
  <si>
    <t>Power Spike Pro Beach Volleyball makes a good attempt, but its inconsistencies and shoddy control detract from the overall experience.</t>
  </si>
  <si>
    <t>all_games17851</t>
  </si>
  <si>
    <t>all_games17852</t>
  </si>
  <si>
    <t>all_games17853</t>
  </si>
  <si>
    <t>Deep Black: Episode 1</t>
  </si>
  <si>
    <t>With the majority of the gameplay taking place below the water's surface, action-adventure fans will need to master new skills to fight hostile enemies and infiltrate enemy bases. Players will take to the murky depths armed with equipment ranging from specialized underwater jet packs with integrated harpoons, mini submersibles and other high-tech equipment to battle their submerged enemies.</t>
  </si>
  <si>
    <t>all_games17854</t>
  </si>
  <si>
    <t>all_games17855</t>
  </si>
  <si>
    <t>all_games17856</t>
  </si>
  <si>
    <t>Fantastic Four: Rise of the Silver Surfer</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Sixaxis controller for mega boost attacks. [2K Games]</t>
  </si>
  <si>
    <t>all_games17857</t>
  </si>
  <si>
    <t>Devil's Hunt</t>
  </si>
  <si>
    <t>The war between Demons and Angels takes you to hell and back in Devil’s Hunt. Play as Desmond in this third-person action adventure game, as he discovers his demonic powers with the fate of the world hanging in the balance of the greatest conflict known to humankind.</t>
  </si>
  <si>
    <t>all_games17858</t>
  </si>
  <si>
    <t>Hexodius</t>
  </si>
  <si>
    <t>Hexodius is a twin stick shooter mixted with some dungeon crawler mechanics.</t>
  </si>
  <si>
    <t>all_games17859</t>
  </si>
  <si>
    <t>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Unique top-down arcade shooter, built from the ground up specifically for the Nintendo DS. Choose from six G.I. JOE characters and five COBRA characters. More than 20 missions across four environments, plus playable vehicles. Create your own G.I. JOE vs. COBRA battles with up to 4 players (via wireless play). [Electronic Arts]</t>
  </si>
  <si>
    <t>all_games17860</t>
  </si>
  <si>
    <t>Mahjong Tales: Ancient Wisdom</t>
  </si>
  <si>
    <t>[Playstation Network] The classic game comes to the PlayStation Network, combining the hottest features of Mahjong into a single game featuring a narrated story mode that whisks players away into a storybook adventure, revealing hand-illustrated ancient Chinese tales. Mahjong Tales delivers multiple game modes and features trophy support. [SCEA]</t>
  </si>
  <si>
    <t>all_games17861</t>
  </si>
  <si>
    <t>Cocoro: Line Defender</t>
  </si>
  <si>
    <t>Strategy line defender game. Japanese Universe. A legend handed down through the ages says that the Cocoro Islands were created by the god Perfect. He breathed his spirit into them and, through his will alone, each one received a founding entity. These founding entities had extraordinary powers that were to be used for the good of Cocoro; the Yoko were their protectors. And that is the incredible story were going to tell you... Cocoro is a strategy game where you control the "Yoko" of each of the four elements. In this typically Asiatic game world, you must unlock heroes with different characteristics and an array of weapons you can upgrade throughout the battles.</t>
  </si>
  <si>
    <t>all_games17862</t>
  </si>
  <si>
    <t>Dreamkiller</t>
  </si>
  <si>
    <t>Dreamkiller takes gamers inside the world of dark and twisted nightmares. Gamers take on the role of Alice Drake, a psychologist with the extraordinary ability to enter the minds of her patients and combat the ravenous foes haunting their dreams. Utilizing a host of fantastic weapons and her own special abilities, Alice confronts our common demons only to discover an even deeper menace reigns within. The ultimate showdown becomes inevitable between that which would torment and she who will protect, and only one force will prevail amidst a variety of dreamscapes as varied and bizarre as the human mind itself. The world of dreams and nightmares allows for each level to be a completely different environment with different sets of enemies. In each dream world players can enter a secondary level of the subconscious - a world within a world - and encounter new enemies, weapons and power-ups. Players can use Alice’s teleportation powers to quickly zoom around rooms to dodge enemies and achieve a tactical advantage over enemies. Alice's weapons are massive and fierce, each featuring two unique attacks and outlandish ammunition including lightning bolts, lasers, sticky grenades and even "Happy Thoughts." [Aspyr]</t>
  </si>
  <si>
    <t>all_games17863</t>
  </si>
  <si>
    <t>My Pokemon Ranch</t>
  </si>
  <si>
    <t>[WiiWare] Gather your Pokémon and Miis and watch them interact on your ranch. Take pictures to send to friends! The Pokémon phenomenon debuts on WiiWare with My Pokémon Ranch, a game that lets you watch as Pokémon and Miis interact with each other for the first time. Enjoy the relaxing Ranch life by viewing your Ranch and its Pokémon, taking pictures, and sending those pictures to your friends. The more Pokémon and Miis that you bring to your Ranch, the more fun it becomes. My Pokémon Ranch can be linked with the Nintendo DS Pokémon Diamond version and Pokémon Pearl version Game Cards to deposit the Pokémon you've caught in these games to your Ranch. You can deposit a maximum of 1,000 Pokémon from up to eight different Game Cards. Make your Ranch more lively by playing with your friends and family. [Nintendo]</t>
  </si>
  <si>
    <t>all_games17864</t>
  </si>
  <si>
    <t>The Guy Game, which was shot live on South Padre Island during spring break, challenges you and your friends to match wits with more than 60 female coeds. Each episode features these attractive college students in a variety of stunts, interviews, and challenges. With a personal cheerleader by your side, you can take on three of your friends in answering more than 1,000 trivia questions from the worlds of sports, movies, TV, and more. The game also includes minigames and a Hottie Challenge.</t>
  </si>
  <si>
    <t>all_games17865</t>
  </si>
  <si>
    <t>Smashing Drive</t>
  </si>
  <si>
    <t>The shortest distance between two points isn't always a straight line... and in Smashing Drive, it's a way of life! Good driving isn't enough!!! When lookin' for a little extra green, a cabbie relies on his knowledge of every neighborhood, street, and alley shortcut. Navigating a serpentine course of oncoming traffic, cart vendors, newsstands, and pedestrians in order to beat the competing hack to the fare's final destination is the challenge. But we've got you covered. Get into the habit of collecting power-ups and finding shortcuts or your only tip will be advice to invest in driving lessons.</t>
  </si>
  <si>
    <t>all_games17866</t>
  </si>
  <si>
    <t>MTV Sports: T.J. Lavin's Ultimate BMX</t>
  </si>
  <si>
    <t>Landing vert tricks and pulling off long grinds can be a chore, because the game has a seemingly random system of determining whether or not your bike is straight enough to land. A coin toss would be more predictable.</t>
  </si>
  <si>
    <t>all_games17867</t>
  </si>
  <si>
    <t>all_games17868</t>
  </si>
  <si>
    <t>all_games17869</t>
  </si>
  <si>
    <t>all_games17870</t>
  </si>
  <si>
    <t>Solarix</t>
  </si>
  <si>
    <t>Solarix is a sci-fi horror game featuring open-ended levels for both combative and stealth-focused play styles.</t>
  </si>
  <si>
    <t>all_games17871</t>
  </si>
  <si>
    <t>Saw II: Flesh &amp; Blood</t>
  </si>
  <si>
    <t>Step into the dark and tormented world of Saw 2 and experience the gruesome traps that Jigsaw has created to test your will to survive. With new traps, puzzles, and combat system players will need to think fast and act quick to pass the rigors of the tests Jigsaw has engineered. Set between the Saw and Saw II movies, the game follows Detective Tapp's estranged son Michael, who become Jigsaw's next subject while he is investigating father's recent death.</t>
  </si>
  <si>
    <t>all_games17872</t>
  </si>
  <si>
    <t>all_games17873</t>
  </si>
  <si>
    <t>all_games17874</t>
  </si>
  <si>
    <t>The outrageously fun party game stars Pac-Man, Ms. Pac-Man and many other Namco favorites from popular franchises such as Tekken, Ridge Racer and Soul Calibur. Up to four players partake in more than 30 mini-games and three differently themed game boards. Try to recover all of the mini-games stolen by those pesky, party-crashing Ghosts and determine who the real party animal is! [Namco]</t>
  </si>
  <si>
    <t>all_games17875</t>
  </si>
  <si>
    <t>Monster Jam: Maximum Destruction</t>
  </si>
  <si>
    <t>Get behind the wheel of the world's most famous monster trucks with a brutal arsenal of weapons and go head-to-head in savage vehicular combat. Jump in, hold on, and grind it out through interactive arenas with multiple sub-levels, tricks, traps, and surprises. Play for total carnage as you master your tricks in six modes of play including a Freestyle session and the no-holds-barred Championship mode where your rewards pay off in the ultimate in monster truck destruction. [Ubi Soft]</t>
  </si>
  <si>
    <t>all_games17876</t>
  </si>
  <si>
    <t>Join up to 6 other players as Anne Robinson slings over 100,000 questions (along with a few insults) at you in the home version of the popular T.V. game show.</t>
  </si>
  <si>
    <t>all_games17877</t>
  </si>
  <si>
    <t>Hellboy: The Science of Evil</t>
  </si>
  <si>
    <t>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t>
  </si>
  <si>
    <t>all_games17878</t>
  </si>
  <si>
    <t>all_games17879</t>
  </si>
  <si>
    <t>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t>
  </si>
  <si>
    <t>all_games17880</t>
  </si>
  <si>
    <t>What's Cooking with Jamie Oliver</t>
  </si>
  <si>
    <t>What's Cooking? Jamie Oliver is a fun and interactive cooking game featuring a whole book's worth of Jamie's fantastic recipes, each accompanied by David Loftus' beautiful photography. Follow the recipes in one of the virtual kitchens, or with real ingredients in your own home. A voice-recognition feature means your hands are free to concentrate on the cooking. [Atari]</t>
  </si>
  <si>
    <t>all_games17881</t>
  </si>
  <si>
    <t>Jake Hunter: Detective Chronicles</t>
  </si>
  <si>
    <t>Hone your detective skills by interviewing witnesses, uncovering clues, and following leads, all helping to bring you closer to the truth! Experience three unique murder mysteries as Detective Jake Hunter. [Aksys Games]</t>
  </si>
  <si>
    <t>all_games17882</t>
  </si>
  <si>
    <t>Tony Hawk Ride</t>
  </si>
  <si>
    <t>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t>
  </si>
  <si>
    <t>all_games17883</t>
  </si>
  <si>
    <t>all_games17884</t>
  </si>
  <si>
    <t>all_games17885</t>
  </si>
  <si>
    <t>Rebels: Prison Escape</t>
  </si>
  <si>
    <t>In a world dominated by political instability, corruption and treachery reign supreme. There are rumblings of rebellion, and voices rise up against this unsteady situation. But, democractic changes don't have time to occur: Friedrich, a meglomaniac dictator takes advantage and comes to power, arresting and jailing those who oppose him. Escape from these Maximum Security prisons and defeat the infamous regime in this immersive tactical game.</t>
  </si>
  <si>
    <t>all_games17886</t>
  </si>
  <si>
    <t>Loons - The Fight for Fame</t>
  </si>
  <si>
    <t>Battle rivals and destroy careers in an epic fight to win the starring role in Hollywood's next big blockbuster. In Loons, there's more to being a big-shot movie star than just memorizing lines--there's backstabbing, sabotage, and showing off. See what puts the tarnish in Tinseltown as four Looney Tunes characters turn screen tests into big-budget melees. You must ruin the competition with props, gags, and gizmos throughout 15 movie sets and seven minigames.</t>
  </si>
  <si>
    <t>all_games17887</t>
  </si>
  <si>
    <t>An action/adventure game that brings you to the time before the events of The Scorpion King film. In this exciting new story, the hero, Mathayus undergoes new journeys to exotic locations and experiences dangerous quests. The player gets to live it all as Mathayus. [Universal Interactive]</t>
  </si>
  <si>
    <t>all_games17888</t>
  </si>
  <si>
    <t>Ice Age</t>
  </si>
  <si>
    <t>Ice Age is a straightforward platform game with a host of problems that ultimately make it a completely joyless experience.</t>
  </si>
  <si>
    <t>all_games17889</t>
  </si>
  <si>
    <t>Decay of Logos</t>
  </si>
  <si>
    <t>Immerse yourself in the world of Decay Of Logos and unravel its mysteries. Explore old dungeons, battle unforgiving foes and journey through a vibrant interconnected fantasy realm with your mystical elk companion.</t>
  </si>
  <si>
    <t>all_games17890</t>
  </si>
  <si>
    <t>Mage Knight: Apocalypse</t>
  </si>
  <si>
    <t>A mysterious power has issued an ominous portent and the call has gone out for stalwart heroes from all reaches of the Land to battle against an army of pure evil. Leading this army is The Apocalypse Dragon, a seemingly unstoppable five headed juggernaut of destruction that has been reborn and set loose on an unprepared populace. Taking the role of one of 5 characters, the player must band together with other legendary heroes to face this Dragon and defeat the forces of Chaos in the "Mage Knight" universe. Team dynamics are vital in Mage Knight Apocalypse, and players need to select their party carefully, combining melee, ranged and magical strikes in conjunction with overwhelming group combo attacks to triumph in battle. Players can quest alone or with friends in five-player cooperative and competitive play modes, working together or going head-to-head in the ultimate clash for battlefield supremacy. Players can choose from five distinct character classes and customize them with hundreds of weapons, armor and items, equipping the right gear for each intense encounter. Unlike other action RPGs, in Mage Knight Apocalypse, players have no need to worry about ability points or discreet levels to gain. Instead, character development depends on what type of playing style the player enjoys. Swinging a heavy sword makes you stronger, casting spells makes your magic more powerful, and shooting bows improve dexterity. The skills players use and the way they use them determines how the character develops. [Namco]</t>
  </si>
  <si>
    <t>all_games17891</t>
  </si>
  <si>
    <t>all_games17892</t>
  </si>
  <si>
    <t>Herbie: Fully Loaded</t>
  </si>
  <si>
    <t>Based on the movie of the same name, Herbie: Fully Loaded follows the adventures of the Volkswagen Bug that has a mind of its own. Now you can jump behind the wheel of Herbie the Love Bug to join the competitive world of stock car racing. During each race, you can pick up power-ups and perform special moves to gain advantages over the competition.</t>
  </si>
  <si>
    <t>all_games17893</t>
  </si>
  <si>
    <t>Assume the role of one of the world’s last Sentinels, a soldier dubbed Avil equipped with the skills to battle and endless wave of Ravenii. Fight massive brutes and their minions across a sprawling countryside, defending cities and rescuing refugees torn from their homes.</t>
  </si>
  <si>
    <t>all_games17894</t>
  </si>
  <si>
    <t>Stronghold 3</t>
  </si>
  <si>
    <t>Stronghold 3 is the third installment in the award winning castle-building series.</t>
  </si>
  <si>
    <t>all_games17895</t>
  </si>
  <si>
    <t>all_games17896</t>
  </si>
  <si>
    <t>all_games17897</t>
  </si>
  <si>
    <t>all_games17898</t>
  </si>
  <si>
    <t>Naughty Bear: Panic in Paradise</t>
  </si>
  <si>
    <t>Naughty Bear 2 is a follow-up to 2010's surreal action game.</t>
  </si>
  <si>
    <t>all_games17899</t>
  </si>
  <si>
    <t>Predator: Concrete Jungle</t>
  </si>
  <si>
    <t>Gamers hunt down their prey in an urban killing zone as they take on the legendary role of the Predator. In Predator: Concrete Jungle, the gripping tale of the fearsome alien's history on Earth unfolds between two separate time periods, first the 1930s and then in the 2030s, as the Predator embarks on a mission of revenge upon a organized crime empire and its leader who seeks to conquer all Predators. Taking inspiration from the popular film franchise, the game allows players to roam the city landscape, stalking human prey while armed to the teeth with hunt-adapted vision modes, cloaking technology and extraterrestrial weapons of annihilation. Experience the hunt from the perspective of the Predator - kill at will or hunt with honor. Original story ties into established Predator mythology, including back story about the origins of the Weyland-Yutani empire. Arsenal of quintessential Predator weapons such as: wristblades, plasmacaster, combistick, speargun and smart disk. Highly responsive combat system that enables the Predator to stylize its attack moves for different prey. Four different vision modes to enhance the hunting experience: Thermal Scan, Neuro Scan, Prey Scan, and Tech Scan. City environments of the "concrete jungle" are the perfect hunting grounds for the Predator. [Vivendi Universal]</t>
  </si>
  <si>
    <t>all_games17900</t>
  </si>
  <si>
    <t>all_games17901</t>
  </si>
  <si>
    <t>Wing Island</t>
  </si>
  <si>
    <t>Take to the skies with Wing Island, the first flight action game for the Wii. As Junior, a wide-eyed teenager with the skill to fly, soar around Shell Island taking on jobs to keep your family aviation business running. From dusting crops to more daring missions like aerial fire fighting, you'll use the Wii Remote to perform aerial acrobatics and learn to fly in formation, controlling a group of five planes at once. Engage in over 20 missions from racing and crop dusting, to fire fighting and stopping thieves from stealing treasure. Earn money to unlock and upgrade a variety of new planes. Compete against a friend in a collection of 2-player mini games. [Konami]</t>
  </si>
  <si>
    <t>all_games17902</t>
  </si>
  <si>
    <t>Monster Jam Steel Titans</t>
  </si>
  <si>
    <t>Real Trucks. Real Action. Monster Jam! Monster Jam Steel Titans delivers the complete Monster Jam experience for everybody to enjoy. All the trucks, stunts, stadiums, racing and massive air in one game. Play in various game modes including Stadium and outdoor Racing, various Stunt Challenges and Destruction modes.</t>
  </si>
  <si>
    <t>all_games17903</t>
  </si>
  <si>
    <t>all_games17904</t>
  </si>
  <si>
    <t>Hole in the Wall</t>
  </si>
  <si>
    <t>Whether you play solo or with friends, "Hole in the Wall" challenges you to become a human puzzle piece as you contort to fit through wacky shapes that are cut out into themed walls hurtling towards you. Try to pass your body through the wall to boost your score, or you’ll be pushed straight into the water below! Play through different “show” levels in single or multi player modes (up to 4 competitors), or see if you can handle the challenge of “survival” mode as you attack wall after wall until you drop! Unlock special customization elements for your avatar like a silver spandex suit, helmets, t-shirt and other zany gear as a reward for progress in the game.</t>
  </si>
  <si>
    <t>all_games17905</t>
  </si>
  <si>
    <t>all_games17906</t>
  </si>
  <si>
    <t>Death Jr. and the Science Fair of Doom</t>
  </si>
  <si>
    <t>It's the worst science fair ever as Death Jr. and his pals make their way through a crazy world of science projects gone wrong! Use the touch pad to execute cool scythe combos, switch between DJ and Pandora and play seriously twisted mini-games in a warped and twisted platforming adventure. Play as DJ and Pandora, each with their own unique moves and style of play. Use the DS touch screen to unleash vicious melee attacks and crazy combos. Take control of Pandora's spirit to help guide DJ through tough spots. Collect money to upgrade weapons and attacks as DJ and Pandora make their way through crazy science fair exhibits. Three twisted mini-games playable with friends through local wireless connection. [Konami]</t>
  </si>
  <si>
    <t>all_games17907</t>
  </si>
  <si>
    <t>Welcome to the dark nightmare future of the 41st Millennium, the grim era of the Imperium. War is spread across a thousand different worlds. Powerful armies of Space Marines, Imperial Guardsmen and Tau warriors are in constant conflict, unleashing carnage via deadly war machines, crushing artillery, and vast starships. Warhammer 40,000: Fire Warrior follows one day in the tumultuous life of Kais, a young Tau warrior who must battle alone against a force that shows no mercy: The Imperium. Kais will soon learn there is a darker foe at hand and becomes entangled in a frightening story that leads him the darkest battle yet of the ongoing war. [THQ]</t>
  </si>
  <si>
    <t>all_games17908</t>
  </si>
  <si>
    <t>Monster 4x4 World Circuit lets players control the world's most powerful trucks and go head-to-head in pulse-pounding off-road competitions all over the world. Whether you'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Then turn up the heat in Single Race or Monster League Championship mode and leave your opponents choking. Demolish friends in four-player split-screen races or crush their hopes of domination in four intense new mini-games.</t>
  </si>
  <si>
    <t>all_games17909</t>
  </si>
  <si>
    <t>Red Ninja: End of Honor</t>
  </si>
  <si>
    <t>Japan in the 1500's, the power of the samurai class is fading and the use of the Ninja has become necessary to hold any political power in this chaotic time. Kurenai a young girl who?s world is destroyed when she and her father are attacked by the deadly Black Lizard Clan, who captures her and brutally hangs her by a wire and left to die. Miraculously, she survives and is rescued and adopted into a clan where she obtains complete mastery of her unique weapon, the wire. Kurenai has pledged her undying loyalty to her new family. She now lives to avenge her father?s death and will go to any means necessary to destroy the Black Lizard Clan. [Vivendi Universal]</t>
  </si>
  <si>
    <t>all_games17910</t>
  </si>
  <si>
    <t>Tactical Intervention</t>
  </si>
  <si>
    <t>Tactical Intervention is the latest creation from Counter Strike co-creator, Minh ‘Gooseman’ Le. A first-person tactical shooter, Tactical Intervention revisits the classic battle of Terrorists vs. Counter Terrorists and expands it to include fast-paced driving combat, intelligent AI hostages, controllable K9 units, dead drop rappelling and a wide variety of high powered modern weapons and authentic combat gear including breaching charges and riot shields. Combat takes place in a series of real world locations allowing players to fight atop a skyscraper and inside a subway train, or to ransack a shopping mall and race down a highway.</t>
  </si>
  <si>
    <t>all_games17911</t>
  </si>
  <si>
    <t>See the world through the eyes of a bee! Explore a world inspired by Central Park where you can take part in bee races, collect pollen from rare flowers and defy dangerous wasps. Play with friends or family in three game modes, including co-op and PvP on split screen.</t>
  </si>
  <si>
    <t>all_games17912</t>
  </si>
  <si>
    <t>The action is packed into another exciting series of adventures with Teenage Mutant Ninja Turtles 2: Battle Nexus. Run with the Turtle dudes as they show off their new Ninja abilities against all new opponents. Only the best can turn chaos into control with simultaneous play for up to four players in both cooperative and head-to-head modes. Combination moves allow for over 30 different types of attacks. Distinct characteristics and abilities for each Turtle abound in the game. Voiceovers from the TMNT animated series are also employed. [Konami]</t>
  </si>
  <si>
    <t>all_games17913</t>
  </si>
  <si>
    <t>Each of the surfers is modeled and textured in seamless 3-D with a full set of animations that accurately reflects their individual style and moves. [Mattel Interactive]</t>
  </si>
  <si>
    <t>all_games17914</t>
  </si>
  <si>
    <t>Thunderbirds</t>
  </si>
  <si>
    <t>Join Alan Tracy, an aspiring top-secret agent, and his friends on a quest to capture a master criminal. You'll control the Thunderbirds' fleet of highly advanced vehicles to travel across the globe and into outer space. In your missions, you'll visit International Rescue's secret island base, battle an oil well fire in Alaska, blast off to the Thunderbirds' space station, explore the bottom of the sea, and more. Race through dangerous terrain in Flight mode, and complete missions and solve puzzles in Adventure mode.</t>
  </si>
  <si>
    <t>all_games17915</t>
  </si>
  <si>
    <t>The Punisher: No Mercy</t>
  </si>
  <si>
    <t>[Playstation Network] The Punisher: No Mercy was inspired by Marvel Comics' rich Punisher comic book history. With awesome characters, a customizable system, and fast-paced multiplayer action, No Mercy is breaking ground in the digital space. Powered by Unreal Engine 3, The Punisher: No Mercy was designed with fast-paced online multiplayer FPS action in mind. The game allows players to choose from an eclectic mix of Punisher allies and villains. Battle arenas span from shipyards rife with contraband to the "birthplace" of the Punisher’s archenemy, Jigsaw, and up to eight players can blast away at each other in a variety of solo and team-based missions. In addition to exceptional online play, The Punisher: No Mercy also offers a single-player story mode featuring exclusive artwork from acclaimed Marvel artist Mike Deodato. [ZEN Studios]</t>
  </si>
  <si>
    <t>all_games17916</t>
  </si>
  <si>
    <t>all_games17917</t>
  </si>
  <si>
    <t>In 50 Cent's video game, 50 gets caught in a web of corruption, double-crosses and shady deals that lead him on a bloody path through New York's drug underworld. Working with the unlikeliest of allies, the streets heat up as 50 Cent takes on the most dangerous crime families in the city, uncovering an international conspiracy with devastating implications. The streets are watching as 50 Cent blasts his way to the truth. [Vivendi Universal]</t>
  </si>
  <si>
    <t>all_games17918</t>
  </si>
  <si>
    <t>HomeTown Story</t>
  </si>
  <si>
    <t>A Tale of Life, Love, and Friendship. Hometown Story takes you to a lush, green village tucked away in the countryside. The shop you inherited has brought you back to your hometown. However, the shop has become run down, and no one wants to even window shop there anymore. Can you turn the shop around and even expand it, or is it destined to stay in the red forever? You won't have to go it alone, though. You'll get help from a magical sprite named Pochica, who will help you get the store back up and running, and introduce you to all of the unique characters who reside in the town. The villagers will all change and grow throughout the game, and that person who you thought might be up to no good when you first met them just might have a heart of gold! Your experiences will be completely different from anyone else's. You'll never know what to expect in Hometown Story. [Nintendo]</t>
  </si>
  <si>
    <t>all_games17919</t>
  </si>
  <si>
    <t>Thief of Thieves: Season One</t>
  </si>
  <si>
    <t>Based on the best-selling comic by Robert Kirkman, Thief of Thieves: Season One is a story of heists and the people behind them. It’s time for Celia, protege of master thief Redmond, to make the leap from apprentice to master. A botched job takes Celia to Europe, where she joins a new team of criminals for a crime spree. Get to know your team, choose your approach on the field, but be careful – the choices you make may have drastic consequences.</t>
  </si>
  <si>
    <t>all_games17920</t>
  </si>
  <si>
    <t>Sonic Free Riders</t>
  </si>
  <si>
    <t>For the first time ever in a SEGA game, full-motion body control will allow you to twist and turn your way through a range of visually stunning courses in an action-packed Sonic experience unlike any other! Kinect's unique motion sensor means Sonic Free Riders will see family and friends controlling their fully customizable hover board or bike by twisting, turning and jumping in an exhilarating race to be the first to cross the finish line! Choosing from one of your favorite Sonic characters, or your own Avatar, you can reach out and grab a variety of pickups along the course. By throwing, shaking, or swinging your arms to launch your items, you can gain the competitive edge over your rivals in high octane single or multiplayer races.</t>
  </si>
  <si>
    <t>all_games17921</t>
  </si>
  <si>
    <t>This third-person adventure game is inspired by the upcoming movie of the same name and will allow players to play as both Bugs Bunny and Daffy Duck.</t>
  </si>
  <si>
    <t>all_games17922</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 [Ubi Soft]</t>
  </si>
  <si>
    <t>all_games17923</t>
  </si>
  <si>
    <t>Spectral Souls: Resurrection of the Ethereal Empires</t>
  </si>
  <si>
    <t>Known as Shinki Gensou: SSII Unlimited Side in Japan, Spectral Souls immerses you in a great battle between good and evil. During this role-playing game, you can switch between characters from three opposing kingdoms.</t>
  </si>
  <si>
    <t>all_games17924</t>
  </si>
  <si>
    <t>Blood Drive</t>
  </si>
  <si>
    <t>In Blood Drive, contestants must use their motorized death steeds of steel in a televised game show where drivers battle each other and hordes of revolting flesh eaters in an all-out fight to the death. Face undead frat boys, cops, strippers and bachelorette partiers, each with their own special brand of death and devastation - and ways to die! While these rotting monsters wander the streets of a desert sin city craving sweet, succulent brains, your enemies have come equipped battle hardened armed vehicles, including heavily weaponized muscle cars, hot rods, and more. Amidst this gore-drenched mayhem contestants must use their head or lose it!</t>
  </si>
  <si>
    <t>all_games17925</t>
  </si>
  <si>
    <t>Agony</t>
  </si>
  <si>
    <t>Agony is a first-person, survival horror set in hell. You will begin your journey as a tormented soul within the depths of hell without any memories about your past. The special ability to control people on your path, and possess demons, gives you the measures to survive.</t>
  </si>
  <si>
    <t>all_games17926</t>
  </si>
  <si>
    <t>For the first time ever, 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all_games17927</t>
  </si>
  <si>
    <t>Paranoia: Happiness is Mandatory</t>
  </si>
  <si>
    <t>Lead a team of four Troubleshooters of dubious loyalty, who (mostly) obey orders from Friend Computer, a paranoid and irrational artificial intelligence. Inspired by the classic games of the CRPG genre, experience the first official adaptation of the cult role-playing game.</t>
  </si>
  <si>
    <t>all_games17928</t>
  </si>
  <si>
    <t>Adventure Time: Explore the Dungeon Because I DON'T KNOW!</t>
  </si>
  <si>
    <t>Adventure Time: Explore the Dungeon Because I DON'T KNOW has you save the Candy Kingdom by exploring the mysteries surrounding a massive Secret Royal Dungeon deep below the Land of Ooo.</t>
  </si>
  <si>
    <t>all_games17929</t>
  </si>
  <si>
    <t>Prison Break: The Conspiracy</t>
  </si>
  <si>
    <t>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t>
  </si>
  <si>
    <t>all_games17930</t>
  </si>
  <si>
    <t>Flip's Twisted World</t>
  </si>
  <si>
    <t>This unique puzzle platformer places the world literally in the palm of players' hands as they navigate topsy-turvy worlds where up and down, and left and right are only a matter of perspective. In Flip's Twisted World, Master Fulcrum's curious apprentice Flip messes with the wrong magic artifact and gets sucked into a crazy cubed universe. To escape his cube prison, Flip must turn the entire world to reveal new paths and endless possibilities. Adventuring through five bizarre puzzle worlds, Flip must stop the destruction of the universe and restore The Master's home to normal before he returns! Players help Flip navigate his world by rotating the environment 90 degrees in any direction with a simple twist of the Wii Remote. Pits become passages and obstacles transform into openings once players change their point of view. As Flip progresses through the game he'll meet many unique characters - some helpful, others hurtful - and collect five magic tools to aid his journey home. Optional side quests let players unlock bonus goodies and alternate costumes, while finding pieces of the Master's lost journal reveals secrets of the magic universe's past. Flip's Twisted World features original music from prolific video game composer Tommy Tallarico, who has scored over 250 games and won numerous international awards for his work. [Majesco]</t>
  </si>
  <si>
    <t>all_games17931</t>
  </si>
  <si>
    <t>all_games17932</t>
  </si>
  <si>
    <t>PONG Quest</t>
  </si>
  <si>
    <t>Embark upon an epic adventure in PONG Quest as you take on the challenge for King and country in a journey across numerous themed dungeons populated with all manner of paddles, puzzles and balls. Customize your hero and take up the challenge in new PONG battle gameplay featuring over 50 different types of balls each with their unique abilities. Solve puzzles and gather precious loot as you uncover the secrets of the Orbs on a journey to unlock the mystery of the Spooky Door. Play with up to 4 other players in multiplayer mayhem battles, select your balls and perfect your own loadout as you clash with other paddles for supremacy within the PONG universe. No balls, no problem! Play with classic rules and show the world who is the best paddle on the planet.</t>
  </si>
  <si>
    <t>all_games17933</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LucasArts]</t>
  </si>
  <si>
    <t>all_games17934</t>
  </si>
  <si>
    <t>all_games17935</t>
  </si>
  <si>
    <t>Cities XXL</t>
  </si>
  <si>
    <t>Design, build, and manage the world’s largest and most diverse cities in CitiesXXL. Bigger and better than ever before with a more powerful game engine and new interface, become the mayor of your very own sprawling metropolis. From town-planning including home locations, retail plots, offices, industry and infrastructure across 47 architectural styles and 1000+ buildings, manage the happiness of your city’s denizens, with leisure activities, landmarks, and ecology and pollution management. With new structures, but also all-new ecological buildings and upgrades, such as the park-and-ride, electric car dealership, and bike hire, CitiesXXL offers a greener approach!</t>
  </si>
  <si>
    <t>all_games17936</t>
  </si>
  <si>
    <t>Scramble</t>
  </si>
  <si>
    <t>[Xbox Live Arcade] Control a spaceship that must infiltrate the enemy Scramble system in a classic side-scrolling shooter. Armed with guns and bombs, players must navigate swarms of enemies, meteors, missiles through six fiendish levels. Shoot fuel canisters to replenish your reserves in order to make it to the enemy base at the end of the system. [Konami]</t>
  </si>
  <si>
    <t>all_games17937</t>
  </si>
  <si>
    <t>all_games17938</t>
  </si>
  <si>
    <t>Coast Guard</t>
  </si>
  <si>
    <t>Experience the lives of coast guard officer Finn Asdair and his crew in COAST GUARD. Take on responsibility under the motto "Honor - Respect - Duty" and pursue dangerous criminals on the wide open sea.</t>
  </si>
  <si>
    <t>all_games17939</t>
  </si>
  <si>
    <t>all_games17940</t>
  </si>
  <si>
    <t>Sonic Boom: Shattered Crystal</t>
  </si>
  <si>
    <t>Sonic Boom: Shattered Crystal is a standalone adventure that shares key characters, events and lore of the Sonic Boom universe with exclusive environments and characters, as well as an emphasis on platforming and puzzles. In addition to Sonic, Tails and Knuckles, gamers will also be able to take on the role of Sticks, the newest member of the team. She will play an integral role in the story after her best friend Amy gets kidnapped by the ancient villain Lyric.</t>
  </si>
  <si>
    <t>all_games17941</t>
  </si>
  <si>
    <t>Bellator: MMA Onslaught</t>
  </si>
  <si>
    <t>MMA Onslaught is an arcade-style fighting game based on the Bellator mixed martial arts tournament organization.</t>
  </si>
  <si>
    <t>all_games17942</t>
  </si>
  <si>
    <t>Rainbow Islands Evolution</t>
  </si>
  <si>
    <t>Set in the Rainbow Islands, Bub and Bob are now under the shadow of an evil record company who is polluting the ecosystem with a constant, mass-produced musical dirge. With this cacophony causing the flora to wilt and the fauna to mutate into aggressive enemies, only Bub and Bob have the experience to take on the record company and its seven bosses, setting the stage for an entirely new adventure. The game environment has received a major overhaul. The strict vertical ascents of the original have been expanded and extrapolated into three dimensions, with each level's building-block platforms now following perspective and disappearing into the distance. As Bub and Bob negotiate the levels, these platforms will scroll to the forefront as they become accessible. This literally opens up a new dimension for the classic Rainbow Islands gameplay. [Amazon UK]</t>
  </si>
  <si>
    <t>all_games17943</t>
  </si>
  <si>
    <t>SingStar: Ultimate Party</t>
  </si>
  <si>
    <t>Tracklist includes "Call Me Maybe" from Carly Rae Jepsen, "Born This Way" by Lady Gaga, "Can't Get You Out Of My Head" by Kylie Minogue, "Telemery" by Bella Novela, and "Hello" by Lionel Richie.</t>
  </si>
  <si>
    <t>all_games17944</t>
  </si>
  <si>
    <t>Tempest</t>
  </si>
  <si>
    <t>[Xbox Live Arcade] Tempest is one of the most well-known arcade games of all time, a true classic in the realm of video games. This intense shooter requires lots of skill and lightning-quick reflexes. Use unlimited firepower to shoot and destroy enemies in a large geometric battlefield. Download the full version to play this classic arcade game in its original form and completely re-stylized versions featuring evolved graphics and newly introduced Throttle Monkey mode. Next-gen presentation: The game supports 4:3 and 16:9 aspect ratios, including HDTV, with full-screen anti-aliasing and Dolby Digital surround sound. Arcade integration: Check top scores on the Leaderboards and master 12 challenging Achievements. [Atari]</t>
  </si>
  <si>
    <t>all_games17945</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The PSP version features 20 playable Autobots and Decepticons from both the live-action film and previous generations that battle through an enhanced version of the film's storyline. Players can customize their character by choosing more than 10 different weapon types in both single and adhoc multiplayer gameplay. [Activision]</t>
  </si>
  <si>
    <t>all_games17946</t>
  </si>
  <si>
    <t>Based on the hit series created by Academy Award® winner James Cameron and Charles H. Eglee. Dark Angel is the story of Max, a genetically enhanced soldier, who cunningly fights to reclaim her manipulated past and avoid capture through the underground landscape of post-apocalyptic Seattle. Her streetwise instincts and fearless hand-to-hand combat skills are crucial to her survival. Trusted cyber-journalist Logan Cele aids Max's quest to defeat -|- Corp, the secret organization that rose out of the ashes of Manticore, her military creator, and discover the truth of her past.</t>
  </si>
  <si>
    <t>all_games17947</t>
  </si>
  <si>
    <t>And 1 Streetball brings the flashy street-basketball style from the And 1 Mixtape tour to your home video game consoles. You can create a player from the ground up and take him through the trials of making the And 1 team. The game features a variety of moves inspired by real streetball players and includes venues from around the country--each with its own regional soundtrack. You can choose the size of your games, ranging from one-on-one showdowns to full five-on-five action.</t>
  </si>
  <si>
    <t>all_games17948</t>
  </si>
  <si>
    <t>all_games17949</t>
  </si>
  <si>
    <t>all_games17950</t>
  </si>
  <si>
    <t>Major Minor's Majestic March</t>
  </si>
  <si>
    <t>In a town where marching bands are prevalent and everyone is looking to be the best, Major Mike Minor is fairly ambivalent towards marches despite hailing from a long line of illustrious Drum Majors. After his parents present him with a "special" baton that magically attracts band members to fall into rhythm behind the leader, will Major Minor finally fulfill his potential and share the joy of marching with the world? Major Minor's Majestic March marks the return of the creative team behind the renowned PaRappa the Rapper franchise--legendary game designer and multimedia musician Masaya Matsuura and famed New York artist Rodney Alan Greenblat. Your Wii Remote is Major Minor's "special" bandleader baton, used to keep tempo, recruit new band members and pick-up valuable items. If your rhythm is unstable confusion will result; band members will drop out and you could ultimately fail the stage. March in 7 different whimsical locations that contain various hair-raising events. Use your best efforts to create the most impressive parade ever whilst nimbly avoiding obstacles. Add 15 different instruments to your procession, from brass to woodwinds to percussion. As the makeup of the band changes, so does the performance; it all depends on which members you select! Try different combinations each time you play. Numerous modes of play. March and keep tempo to more than 30 well-known marching band tunes from around the world, composed into original medleys for each unique stage. Dazzle the crowd with your incredible baton-twirling displays during brief intermissions. [Majesco]</t>
  </si>
  <si>
    <t>all_games17951</t>
  </si>
  <si>
    <t>101-in-1 Explosive Megamix</t>
  </si>
  <si>
    <t>Welcome to the home of 101 mind-blowing mini-games for all tastes! Whether you like puzzle games, sport games or fast-paced arcade action, you'll definitely find something to suit you here! You can play alone or team up with your friends in wireless VS battles. Jump in - ten of hours of games await you! [Nordcurrent]</t>
  </si>
  <si>
    <t>all_games17952</t>
  </si>
  <si>
    <t>As the power of the samurai class fades, Japan turns to the ninja to uphold political power during chaotic times. One such ninja, Kurenai, lives to avenge her father's death and will go to any means necessary to destroy the Black Lizard Clan. Kurenai is a master of the tetsugen, a wire weapon that can cut off an enemy's head or hang them from a tree, depending on the end attachments used and the length and strength of the weapon's wire. Aggressively employing such tactics as wearing disguises, using womanly wiles, and controlling Ninjutsu powers will help you to escape enemies.</t>
  </si>
  <si>
    <t>all_games17953</t>
  </si>
  <si>
    <t>Pokemon Dash</t>
  </si>
  <si>
    <t>Help Pikachu race to the finish line in Pokemon Dash, the first Pokemon title for the Nintendo DS. Using the touch screen, keep Pikachu running toward the finish line by rubbing the screen in the direction you want the Electric-type Pokemon to go. The faster you rub, the faster Pikachu runs. The gameplay takes place from an overhead perspective, with on-screen arrows to guide you to Poké Ball checkpoints along the way. [Nintendo]</t>
  </si>
  <si>
    <t>all_games17954</t>
  </si>
  <si>
    <t>League of War: VR Arena</t>
  </si>
  <si>
    <t>League of War: VR Arena is a hands-on, fast-paced war game. Deploy your tanks, choppers, and infantry onto a virtual battlefield, swiftly countering your opponent’s units as you drive towards destroying their base.</t>
  </si>
  <si>
    <t>all_games17955</t>
  </si>
  <si>
    <t>Zoids Assault</t>
  </si>
  <si>
    <t>Zoids Assault is a gritty militaristic strategy RPG featuring enormous beasts of steel, exclusively for the Xbox 360. Manage a team of elite war machines through a campaign of intense military conflicts. Advanced upgrade and customization options combine with challenging objective-based gameplay to offer a fresh new strategy RPG and a daring new vision of the long-running Zoids universe. Commanders, start your engines (of war)! [Atlus]</t>
  </si>
  <si>
    <t>all_games17956</t>
  </si>
  <si>
    <t>all_games17957</t>
  </si>
  <si>
    <t>Starship Troopers</t>
  </si>
  <si>
    <t>Starship Troopers introduces a terrifying assortment of enemy bugs for you to destroy, with an impressive range of weapons at your disposal, from the classic M2 Morita Rifle through to the infamous nuke launcher. Over 300 of your arachnid foe's can be tackled on screen at any given time. This has to be played to be believed! Become totally immersed in immense bug-blasting battles in both famous action-packed scenes from the movie and never-before-experienced settings and stories from the Starship Troopers universe. [Strangelite]</t>
  </si>
  <si>
    <t>all_games17958</t>
  </si>
  <si>
    <t>Summer Sports: Paradise Island</t>
  </si>
  <si>
    <t>Check into the Paradise Island Resort and explore the vast array of recreational activities in a lush tropical environment. Compete against friends in a collection of summer-themed games including Basketball, Croquet, Lawn Darts, Badminton, Volleyball, Horse Shoes, and Mini-Golf. Bump, set, spike, throw, putt, shoot, swing, and more – all with intuitive Wii Remote gestures.</t>
  </si>
  <si>
    <t>all_games17959</t>
  </si>
  <si>
    <t>Harvest Moon 3D: The Lost Valley</t>
  </si>
  <si>
    <t>In Harvest Moon: The Lost Valley, players will experience the role-playing farm simulation in a three-dimensional setting for the first time. The game has a fully customizable world, and players can customize their field in any way they see fit: from a field full of tulips like you might see in Holland, to a valley filled with water like Venice, the choice is up to you. You've never played a Harvest Moon game quite like this!</t>
  </si>
  <si>
    <t>all_games17960</t>
  </si>
  <si>
    <t>My Street</t>
  </si>
  <si>
    <t>Be the best on your block playing Volleyball, RC Racing, Marbles, Dodgeball, Chemistry (a la "Puyo Pop"), Chicken Herding (quasi "Chu Chu Rocket"), and a kart-racer called Lawmowers.</t>
  </si>
  <si>
    <t>all_games17961</t>
  </si>
  <si>
    <t>Fish Tycoon</t>
  </si>
  <si>
    <t>Staying alive even when the Nintendo DS is off, Fish Tycoon is a fish-breeding simulation that lets players raise fish in real-time virtual aquariums and crossbreed them to their liking to create new breeds to sell in their store. Selling fish provides funding for supplies, medicine, special chemicals, technology research and store advertising to attract more customers. Players start with a small selection of fish that they must nurture and breed as they work to discover the correct genetic combination for the “7 Magic Fish.” Special DS-only features: 7 exclusive fish yield nearly twice as many fish types as the PC version (over 750!); all new 3D environments and several new tank decorations; Extensive use of the Touch Screen to breed fish, make purchases and decorate tanks; Simulated real-time experience yields potential surprises every time you turn the game on. Choose from 4 speed options to dictate how time passes in game. Take regular care of your fish or watch your hard work get flushed down the drain! Set your own prices for specific fish based on prior sales and present needs; Buy fish tanks, decorations, plants, fish eggs, fish food, and medicine to enhance the aesthetic of your tank; Research environment, food, and advertising techniques to discover how to keep your rare fish healthy, feed more fish per feeding and attract additional customers. [Majesco Games]</t>
  </si>
  <si>
    <t>all_games17962</t>
  </si>
  <si>
    <t>Cooking Mama: Cookstar</t>
  </si>
  <si>
    <t>If you can’t stand the heat, get into Mama’s kitchen! Cooking Mama is back with her most fantastic and fun video game adventure ever. Introducing Cooking Mama: Cookstar. A brand-new Cooking Mama experience created specifically for Nintendo Switch™. Cooking Mama: Cookstar features over 90 incredible new recipes for players to master. Cook everything from classic Japanese recipes to today’s most tasty comfort foods. Cooking Mama Switch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 Don’t think you have the skills to become a master chef? Don’t worry, Mama will fix that! Just follow Mama’s instructions and create delicious and decadent treats that you can share with your friends. Chop, mince, slice, dice and roll! Precision motion controls immerse players right into the action. With Mama’s help, you will become the world’s greatest culinary artist.</t>
  </si>
  <si>
    <t>all_games17963</t>
  </si>
  <si>
    <t>Raid: World War II</t>
  </si>
  <si>
    <t>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Mrs. White,"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t>
  </si>
  <si>
    <t>all_games17964</t>
  </si>
  <si>
    <t>NightCry</t>
  </si>
  <si>
    <t>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t>
  </si>
  <si>
    <t>all_games17965</t>
  </si>
  <si>
    <t>Shadow Assault -Tenchu-</t>
  </si>
  <si>
    <t>[Xbox Live Arcade] Experience the Tenchu universe like never before in Shadow Assault Tenchu. Play single-player or with up to three other players in unique Japanese-themed environments as you employ stealth and strategy in an effort to take out your enemies. Single-player action: Different game modes require you to sneak through rooms avoiding the attention of guards, or require you to take out everyone on-screen by well-placed traps. Multiplayer: Play with up to three of your friends for both frantic and strategic action. Tenchu characters: All the characters from the Tenchu universe are here: Rikimaru, Ayame, Tesshu, and Rin. Achievements: Twelve new achievements are included for you to conquer. [Microsoft]</t>
  </si>
  <si>
    <t>all_games17966</t>
  </si>
  <si>
    <t>Nightcaster II: Equinox</t>
  </si>
  <si>
    <t>Nightcaster II: Equinox is a vibrant 3D action spell-shooter set in a dark fantasy world. Embark on your adventure as Madelyn, the warrior, or Arran, her husband and the hero of the first Nightcaster. This fast moving adventure features multidirectional spell casting combined with intense melee combat to create an exhilarating and captivating gameplay experience. With more than 35 types of goblins, trolls, dragons, and other enemies to decimate, you will certainly have your hands full.</t>
  </si>
  <si>
    <t>all_games17967</t>
  </si>
  <si>
    <t>Sega Classics Collection</t>
  </si>
  <si>
    <t>Re-live the thrill and excitement of the SEGA classic games that changed the world of video games. Now with enhanced graphics and sound for a superior gameplay experience. The Sega Classics Collection includes: Outrun, Golden Axe, Space Harrier, Columns, Alien Syndrome, Fantasy Zone, Monaco GP, Virtua Racing, and Tant R &amp; Bonanza Bros. [Sega]</t>
  </si>
  <si>
    <t>all_games17968</t>
  </si>
  <si>
    <t>The History Channel: Great Battles of Rome</t>
  </si>
  <si>
    <t>(Currently available in the UK/EU only) Merging action and strategy in a setting that replicates the atmosphere of the period, The History Channel: Great Battles of Rome allows players to take control of a series of campaigns against Barbarian hordes, while carving out the Roman Empire. Over 100 battles are available for play including the Punic and Samnite Wars, and Julius Caesar's conquest of Britain. Players can customize and control massive armies with an array of soldiers including gbraries, archers, cavalry and even mighty war-elephants. The game delivers battle realism in various environments, including steppe, forest, desert and coastline, with both day and night lighting. [Black Bean Games]</t>
  </si>
  <si>
    <t>all_games17969</t>
  </si>
  <si>
    <t>Elite Warriors: Vietnam</t>
  </si>
  <si>
    <t>The Vietnam War’s most highly classified special operations were performed by the Studies and Operations Group. Consisting primarily of U.S. Army Special Forces “Green Berets,” SOG warriors fought top secret missions deep behind enemy lines. Infiltrate deep into Laos with your Green Beret and Monta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stuff of legends. Operating in the most dangerous conditions imaginable SOG commandos matched wits with an unrelenting foe. Take part in the top secret world of "Black Ops" unconventional warfare. Engage in highly classified operations throughout Southeast Asia. Eight realistic campaigns that take place in multiple phases. Uses Combat Patrol techniques learned in Vietnam and still valid today. Team Building – Train and equip your team and then lead them on covert missions. [Bold Games]</t>
  </si>
  <si>
    <t>all_games17970</t>
  </si>
  <si>
    <t>all_games17971</t>
  </si>
  <si>
    <t>all_games17972</t>
  </si>
  <si>
    <t>Spectral Force Genesis</t>
  </si>
  <si>
    <t>A very complete tactical RPG with One goal: conquer the world (you start as the ruler of a single country), Battle strategies, troop placements, and an extensive view of the battlefield.</t>
  </si>
  <si>
    <t>all_games17973</t>
  </si>
  <si>
    <t>GTI Club Supermini Festa!</t>
  </si>
  <si>
    <t>Part of GTI Club Supermini Festa!'s unique racing experience lies in the marriage of content, competition and customization. Some of the world's most recognizable vehicles are ready to be raced including the ABARTH 500, MINI Cooper S, PEUGEOT 207 GTi, RENAULT Sport CLIO V6 and many more! Cars are also customizable so players can enter the garage and personalize their cars from ground up. Action-packed multiplayer games puts up to four players in hi-speed racing competitions via Nintendo Wi-Fi connection on Wii and via ad-hoc party for PSP. Players can also change the course of the competition with a variety of multiplayer party games including "Tomato Festival" and "Bomb Tag." GTI Club Supermini Festa! will continue to keep fans clamoring for content, as free custom patterns for each car will be available for download via the Wii Wi-Fi Connection beginning at launch. [Konami]</t>
  </si>
  <si>
    <t>all_games17974</t>
  </si>
  <si>
    <t>BeachHead 2000</t>
  </si>
  <si>
    <t>As a lone gunner, you're the last defense against an onslaught of enemy fire. Keep a steady aim and blast away at land, sea, and air forces as they rush you from every direction. Engage yourself in limitless levels of white-knuckle action, stunning photo-realistic graphics, and earthshaking sound effects. [WizardWorks]</t>
  </si>
  <si>
    <t>all_games17975</t>
  </si>
  <si>
    <t>WWII Tank Commander</t>
  </si>
  <si>
    <t>It's World War II, and from France to Germany, prepare to destroy the opposition and help free Europe from Nazi rule as you take command of a Sherman tank in General Patton’s Fourth Armored Division, Patton's best and most elite division. Cut off the enemy at the Brittany Peninsula, escort Allied convoys, and smash Nazi forces across the Moselle. Rescue hostages, relieve the besieged 101st Airborne at Bastogne, cross the Rhine, and drive German forces out of France. [Got Game Entertainment]</t>
  </si>
  <si>
    <t>all_games17976</t>
  </si>
  <si>
    <t>all_games17977</t>
  </si>
  <si>
    <t>Arcade Sports</t>
  </si>
  <si>
    <t>[WiiWare] Arcade Sports consists of a selection of four full-featured arcade sports games including Air Hockey, Bowling, Pool and Snooker.</t>
  </si>
  <si>
    <t>all_games17978</t>
  </si>
  <si>
    <t>Freedom Wings</t>
  </si>
  <si>
    <t>It was the age of aircraft. Due to the necessity of travel between the great many islands of the South Sea, aircrafts were the main choice of transportation. Some flew for adventure...Some flew for wealth...For whatever the reason many took to the air. And there were those that used aircraft to prey upon them...The government had to put a stop to these evil pirates. They selected the world's top pilots and set up the Air Patrol Association (A.P.A) in hopes of making the skies safe once again.Innovative combat system - beginning players can use AI COMBAT where the system will help lock on and fly the various planes or experienced players can use the MANUAL COMBAT where they control all the action. Use the Touch Screen to control your plane, lock-on to various enemies or plan your flight path. [Natsume]</t>
  </si>
  <si>
    <t>all_games17979</t>
  </si>
  <si>
    <t>Coffin Dodgers</t>
  </si>
  <si>
    <t>Welcome to a suburban retirement village where all is not as it seems… After settling down to recover from the responsibilities of working life, the residents of Sunny Pines have been idling away the days, life could not be more tranquil. However, a creepy new resident, Mr Grim Reaper, looks set to turn retirement on its head… After years trawling the earth for souls to harvest, Mr Grim Reaper concludes Sunny Pines is where he’ll lay his hat; here he can harvest souls from the comfort of his rocking chair. However, seven of the sprightliest OAPs (old age pensioners) have other ideas and set out to prove that life for Grim at Sunny Pines definitely won’t be like shooting fish in a barrel.</t>
  </si>
  <si>
    <t>all_games17980</t>
  </si>
  <si>
    <t>Primal Carnage: Extinction</t>
  </si>
  <si>
    <t>Primal Carnage: Extinction is a class-based online multiplayer shooter featuring humans versus dinosaurs.</t>
  </si>
  <si>
    <t>all_games17981</t>
  </si>
  <si>
    <t>Gravitronix</t>
  </si>
  <si>
    <t>[WiiWare] It's time to claim your rightful place as the champion of the Gravitronix arena, but get ready to deal with up to seven other players who are all shooting for the same title. Vanquish your opponents with four different projectiles and the powerful beams of your gravity platform. Intercept attacks and take careful aim at exposed vulnerabilities. Deflect incoming projectiles or capture and charge them with energy for devastating explosive attacks. Team up with a friend and battle through campaign mode, or recruit up to eight players on a single Wii system in versus mode for an all-out battle. Customize your matches with a variety of different options, such as flooding the arena with projectiles or making the game insanely fast. No matter how you like to play, grab your friends and have a blast. [Medaverse Studios]</t>
  </si>
  <si>
    <t>all_games17982</t>
  </si>
  <si>
    <t>Tokyo Xtreme Racer DRIFT 2</t>
  </si>
  <si>
    <t>The mountains of Japan are calling – and so are your racing rivals. With the mysterious disappearance of the reigning champion, the tournament crown is suddenly up for grabs. Many will vie, only one can win. Do you have what it takes to race, grind and drift your way to the ultimate racing prize? Race in the dangerous mountains of Japan – Hakone, Niko, Haruna and Akagi - all faithfully recreated using the most advanced laser techniques to maintain every tight twist and hazardous turn. Enter your car in legal races held during the day for money - enter the underground races at night to defeat your bitter rivals. The championship and glory are waiting. Race over 180 true-to-life cars from 16 manufactures. Hunt down rivals on the track and in off road rallies. Unleash your inner gearhead with unlimited engine alterations. Tweak your car to the exact specification for your race and driving style. Beware of changing weather that affects your race. Experience an engaging story as you race where drifting was born. [Crave Entertainment]</t>
  </si>
  <si>
    <t>all_games17983</t>
  </si>
  <si>
    <t>Bus Simulator 16</t>
  </si>
  <si>
    <t>Win the daily battle with the clock—become a bus driver. In Bus Simulator, you'll assume the controls of one of 6 true-to-life city buses, licensed by companies such as MAN, and drive your passengers through 5 realistic districts of a city.</t>
  </si>
  <si>
    <t>all_games17984</t>
  </si>
  <si>
    <t>Kakuto Chojin</t>
  </si>
  <si>
    <t>From the burned out warehouses, darkened alleys, and gritty streets of Drasuka, Kakuto masters gather to prove themselves in the ultimate fight club. Enter Fist of Fire, the brutal underground tournament whose members erupt in savage fury to kick, gouge, and pummel their way to the top.</t>
  </si>
  <si>
    <t>all_games17985</t>
  </si>
  <si>
    <t>The Mummy</t>
  </si>
  <si>
    <t>Konami hopes to mimic the state of the art visual effects of the film in their upcoming title, The Mummy. The game puts players in control of the film's heroes as they fight evil hordes in the ultimate quest to vanquish the guardian Mummy.</t>
  </si>
  <si>
    <t>all_games17986</t>
  </si>
  <si>
    <t>RayStorm HD</t>
  </si>
  <si>
    <t>[Xbox Live Arcade] The classic shooting game returns with the original gameplay and newly updated graphics in RAYSTORM HD. You control the R-GRAY, a fighter plane equipped with a lock-on laser system, and battle your way through eight stages. A variety of game modes includes Arcade Mode and Extra Mode, with four selectable planes including the untested new R-GEAR. Rankings can be registered, and replay data can be uploaded and downloaded online. [Xbox.com]</t>
  </si>
  <si>
    <t>all_games17987</t>
  </si>
  <si>
    <t>Inmates</t>
  </si>
  <si>
    <t>Inmates is a story-driven, atmospheric psychological horror game in which you must find out the truth behind your confinement and uncover the dark secrets of the run-down prison you find yourself in. Delve deep into your psyche while trying to stay sane, in this most disturbing of horror games.</t>
  </si>
  <si>
    <t>all_games17988</t>
  </si>
  <si>
    <t>Alien Fear is an Unreal Engine 3-powered arcade FPS that is coming to XBLA and Sony Entertainment Network.</t>
  </si>
  <si>
    <t>all_games17989</t>
  </si>
  <si>
    <t>all_games17990</t>
  </si>
  <si>
    <t>Arc of Alchemist</t>
  </si>
  <si>
    <t>Quinn Bravesford and her squad are sent on a quest to find the Great Power — the key to save humanity. Is there hope within the desert or is it merely a mirage?</t>
  </si>
  <si>
    <t>all_games17991</t>
  </si>
  <si>
    <t>In Predator: Concrete Jungle, you become the Predator who hunts the Earth for criminals using superhuman powers, different vision modes, and an array of alien weaponry. The tale of the alien's history on the Earth unfolds between two separate time periods (in the 1930s and in 2030) as you seek revenge upon an organized crime empire. To successfully complete your missions, you must master cloaking technology and extraterrestrial weapons, including wristblades, plasmacaster, combistick, speargun, and smart disk.</t>
  </si>
  <si>
    <t>all_games17992</t>
  </si>
  <si>
    <t>all_games17993</t>
  </si>
  <si>
    <t>Control Catwoman as you play the movie, utilizing her unique catlike skills, senses and cunning to defeat her enemies. Boasting incredible acrobatic skills, Catwoman can leap across roofs, run up walls, pounce on prey, utilize inimitable "cat senses,"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t>
  </si>
  <si>
    <t>all_games17994</t>
  </si>
  <si>
    <t>Enter the sci-fi world of Disney's PK- the superhero alter-ego of Donald Duck! Armed with his mega cyberdevice, you'll battle evil Evronian aliens, and discover explosively futuristic hardware.</t>
  </si>
  <si>
    <t>all_games17995</t>
  </si>
  <si>
    <t>THE BOYS ARE BACK AND READY TO DO BATTLE! Sarge and the Bravo Company Commandos managed to foil the Tan Army's first assault, but do they have what it takes this time? General Plastro has teamed up with Brigitte Bleu, a diabolically treacherous Blue Spy, to destroy the Green Nation once and for all. The adventure continues as Sarge and Vikki fight their way over pool tables, around a bedroom and across desktops to the final showdown against Plastro and his troops. Prepare for another gigantic battle! It's Real Combat. Plastic Men.</t>
  </si>
  <si>
    <t>all_games17996</t>
  </si>
  <si>
    <t>Samurai Shodown Sen</t>
  </si>
  <si>
    <t>The Samurai Shodown series brings intense 2D fighting to the arcade and the Xbox 360 once more.</t>
  </si>
  <si>
    <t>all_games17997</t>
  </si>
  <si>
    <t>Happy Feet</t>
  </si>
  <si>
    <t>Play as Mumble in the ultimate adventure to win the heart of Gloria and save the Emperor penguin nation. Based on Warner Bros. Pictures' comedy adventure Happy Feet, Midway's immersive videogame puts the player in the "tap shoes" of Mumble, a young penguin born into a nation of Emperor penguins - where each needs a Heartsong to attract a soul mate. Unfortunately, Mumble is the worst singer in the world... however, as it happens, he is a brilliant tap dancer! [Midway]</t>
  </si>
  <si>
    <t>all_games17998</t>
  </si>
  <si>
    <t>.detuned</t>
  </si>
  <si>
    <t>[Playstation Network] Developed by .theprodukkt, .detuned is a personalized, interactive music experience which gives you the opportunity to create dynamic artwork in real-time to accompany your XMB music collection. Manipulate the given scene by interacting with and modifying its unique graphics using the DUALSHOCK 3 Wireless Controller. Plus you can change and tweak your own music to accompany the scene. Download .detuned today for an artistic music experience. [SCEA]</t>
  </si>
  <si>
    <t>all_games17999</t>
  </si>
  <si>
    <t>Le Tour de France</t>
  </si>
  <si>
    <t>Pro Cycling Manager: Tour de France 2011 is the next installment in the Tour de France series.</t>
  </si>
  <si>
    <t>all_games18000</t>
  </si>
  <si>
    <t>One Piece: Unlimited Cruise SP</t>
  </si>
  <si>
    <t>all_games18001</t>
  </si>
  <si>
    <t>Lowrider</t>
  </si>
  <si>
    <t>Welcome to one of the world's hottest auto trends. Lowrider's club driven car culture jumps from the streets to the PS2. Timing and twitch make Lowrider simple to pick up and downright impossible to put down. For a quick fix, select a ride that fits your mood then choose to hop, dance or street style your way to the next round by winning the love of the fans. Or start with a beater and bring it to glory with upgrades in hydraulics, batteries, suspension and custom paint jobs. [Jaleco]</t>
  </si>
  <si>
    <t>all_games18002</t>
  </si>
  <si>
    <t>Death Crimson OX</t>
  </si>
  <si>
    <t>July 29, 2010. The beautiful city of Saronica is destroyed by the mysterious SMO. Agents, known as Subliminers, are placed throughout the city to oppress the populace. Survivors form The Resistance and fiercely engage SMO forces in battle. The Resistance is led by the elusive Lily, who also makes a mean dish of macaroni and cheese. Segue to agent Kou Yanami, tortured with doubt over his employer's policies. He seizes two pistols from SMO's arsenal and joins Resistance forces. His pistols are the Crimson, ancient super weapons. Lily attempts to shelter Kou from his dogged pursuers but in turn falls prey to SMO. Now, Kou Yanami and Lily's daughter, Yuri, set out to free her... and blow away any SMO Subliminers who get in their way!</t>
  </si>
  <si>
    <t>all_games18003</t>
  </si>
  <si>
    <t>B-17 Gunner: Air War Over Germany</t>
  </si>
  <si>
    <t>The 390th Bombardment Group in Tuscon, Arizona, was actually consulted on this budget-priced, arcade-style, airborne shooting gallery in which the player goes for high scores by nailing as many German planes as possible in a series of short "mission" stages.</t>
  </si>
  <si>
    <t>all_games18004</t>
  </si>
  <si>
    <t>all_games18005</t>
  </si>
  <si>
    <t>Zenith (2016)</t>
  </si>
  <si>
    <t>Zenith is an action RPG that combines that feel of the golden era RPG games with a generous dose of humor and parody. Adventuring, exploring ruins, accidentally unleashing the apocalypse, saving the world… you’ve done it all, and so has Argus. And, frankly, he’s a bit fed up with the whole thing. He used to be a wizard, which was fine and all, but he’s in his 30s now, and he wants to settle down and get some peace and quiet.</t>
  </si>
  <si>
    <t>all_games18006</t>
  </si>
  <si>
    <t>The Golden Compass</t>
  </si>
  <si>
    <t>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t>
  </si>
  <si>
    <t>all_games18007</t>
  </si>
  <si>
    <t>all_games18008</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 [Playstation.com]</t>
  </si>
  <si>
    <t>all_games18009</t>
  </si>
  <si>
    <t>R-Type III: The Third Lightning</t>
  </si>
  <si>
    <t>The Evil Bydo Empire seeks to wipe out our species, and you're the only one who can stop the assault. As the last pilot on Earth, you must fly the untested R-90 against the Evil Bydo. Along the way, you can earn force pods (Round Force, Shadow Force, and Cyclone Force) that equip your vessel with different sets of weapons. Blast your way through intense levels filled with enemy inhabitants, large bosses, and challenging obstacles.</t>
  </si>
  <si>
    <t>all_games18010</t>
  </si>
  <si>
    <t>Gladiators of Rome</t>
  </si>
  <si>
    <t>You are in control of a gladiator troop in ancient Rome. You must recruit slaves, refine their character and mold them into fighting machines. Collect weaponry, chariots and armor all to enhance your gladiators' ability to move up the ranks and fight in larger coliseums for higher purses, just like ancient Rome! [Activision Value]</t>
  </si>
  <si>
    <t>all_games18011</t>
  </si>
  <si>
    <t>Woody Woodpecker Racing</t>
  </si>
  <si>
    <t>The biggest problem with Woody Woodpecker Racing is that it's just not fun.</t>
  </si>
  <si>
    <t>all_games18012</t>
  </si>
  <si>
    <t>Pure Futbol</t>
  </si>
  <si>
    <t>(Also known as "Pure Football" in the UK/EU) Stop watching from the stands and discover what it’s like to play real soccer – raw and unfiltered. Through close-up camera angles and stunning audio &amp; visual treatments, Pure Futbol captures the true on-field emotions. [Ubisoft]</t>
  </si>
  <si>
    <t>all_games18013</t>
  </si>
  <si>
    <t>Operation Darkness</t>
  </si>
  <si>
    <t>Enter an alternate WWII-era world where history and fantasy collide. Leading an army of ruthless officers and unearthly creatures, Adolf Hitler marches through Europe, leaving behind a trail of death and destruction. With his powers on the rise and his armies on the move, it falls on you and your team of elite soldiers to cut deep into the heart of the Third Reich and strike a fatal blow to Hitler's ever-growing legion of evil. Lead the Offensive. Brave dozens of missions, confront supernatural creatures, and discover mystical powers as you progress through a sweeping campaign of drama and mystery. A Strategy-RPG with an Emphasis on Tactics. With a vast arsenal of historical weapons and a large team of specialized characters at their disposal, players will have to consider every variable as they plan their method of attack – using the environment to your advantage is imperative. High-definition visuals, fully-voiced dialogue, and in-game cutscenes deliver a true next-generation experience. [Atlus USA]</t>
  </si>
  <si>
    <t>all_games18014</t>
  </si>
  <si>
    <t>ARK Park</t>
  </si>
  <si>
    <t>A virtual reality adventure, allowing players to get up close and personal with dinosaurs and their immersive primal environments.</t>
  </si>
  <si>
    <t>all_games18015</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Activision]</t>
  </si>
  <si>
    <t>all_games18016</t>
  </si>
  <si>
    <t>Sonic the Hedgehog</t>
  </si>
  <si>
    <t>Sonic celebrates his 15th anniversary by blazing his way onto the next-generation consoles, with his first adventure set in the human world. Featuring interactive 3D environments and a large cast of returning and new characters, get ready for the reinvention of Sonic The Hedgehog, in his most intense, high velocity escapade to date. [Sega]</t>
  </si>
  <si>
    <t>all_games18017</t>
  </si>
  <si>
    <t>Soulblight</t>
  </si>
  <si>
    <t>Soulblight is a dark, unforgiving, top-down action roguelike luring you to cross the thin line between good and evil. Instead of XP grinding, it introduces a Tainting Mechanics.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t>
  </si>
  <si>
    <t>all_games18018</t>
  </si>
  <si>
    <t>Catwoman (2004)</t>
  </si>
  <si>
    <t>all_games18019</t>
  </si>
  <si>
    <t>Surfing H3O</t>
  </si>
  <si>
    <t>Surrounded in beautiful scenery, you must master hardcore surfing techniques to handle epic waves. As real as you can get...without getting wet. Before the present 128-bit days, surfing was limited to crude, two-dimensional mock-ups of the real thing. Because of the complex nature of water, a powerful system is needed to accurately render the oceanic environs. With the powerful capabilities of the PlayStation 2, Take 2's Surfing H30 ups the level of surfing games with its visual splendor and water physics. With six different locales full of sun and surf, 11 characters to ride the waves (all with their separate strengths and weaknesses), and a custom X-Board controller to more accurately reproduce the action with your Dual Shock 2, Surfing H30 aims to be the closest thing to surfing short of waxing up your own board and hitting the beach.</t>
  </si>
  <si>
    <t>all_games18020</t>
  </si>
  <si>
    <t>Winter Stars</t>
  </si>
  <si>
    <t>Winter Stars, developed by 49 Games, entices gamers off their sofas with its high quality and easy-to-learn, exhilarating motion controls. The unique "family mode" allows each participant to choose his or her own individual difficulty level, thus making for a fun multiplayer experience with even chances for everyone. In single player mode, Winter Stars offers a campaign full of variety that allows players to experience all aspects of an athlete's career.</t>
  </si>
  <si>
    <t>all_games18021</t>
  </si>
  <si>
    <t>Donkey Kong: Barrel Blast</t>
  </si>
  <si>
    <t>(Known as "Donkey Kong Taru Jet Race" in Japan; as "Donkey Kong Jet Race" in the UK/EU) Donkey Kong and his pals have gotten their mitts on some high-powered Barrel Jets – incredible engines that boost when struck by a pilot. By beating on the DK Bongos controller, players can make their character swoop up, bank side to side and launch attacks on rivals. (The game also can be played using a Nintendo GameCube controller.) Players challenge the Kremlings or up to three pals on five worlds, each boasting 3-D aerial maps filled with countless obstacles and powerful items. With four people beating the bongos as they battle for the skies, this game is more party than race. [Nintendo]</t>
  </si>
  <si>
    <t>all_games18022</t>
  </si>
  <si>
    <t>Attack on Titan: Humanity in Chains</t>
  </si>
  <si>
    <t>Based on the hit Attack on Titan anime and manga, players will defend the three Walls from invading Titans as a member of the elite Scout Regiment with their omni-directional mobility gear and blades. Based on the upcoming Japanese remake of an earlier Attack on Titan game, Humanity in Chains will be the first Attack on Titan game to reach North American shores, and will release exclusively on the Nintendo eShop for Nintendo 3DS in early 2015 with the original Japanese audio and English subtitles. The features for Attack on Titan: Humanity in Chains include: -Story Mode: As a member of the elite Scout Regiment, defending the outer walls from the Titans will push players to their very limits to save humanity. Enhanced Titan AI behavior will sap every ounce of ability from players as they make a last stand for the human race. -Familiar Characters, New Customizations: Eren Jaeger, Mikasa Ackermann and others will be familiar faces for players as they pick their favorite Scout member to defend the Walls. Several new additions will join the Scout Regiment, customizable with costumes, weapons and voices. -Online Co-op Mode: Defend the outer walls with up to three friends in the all-new online co-op mode with ranking and leaderboards. -Fresh Look: Updates to the UI, improvements in gameplay balance and support for the Circle Pad Pro and the C Stick on the New Nintendo 3DS XL take Humanity in Chains to the next level.</t>
  </si>
  <si>
    <t>all_games18023</t>
  </si>
  <si>
    <t>Inuyasha: Secret of the Divine Jewel</t>
  </si>
  <si>
    <t>Rumiko Takahashi's popular animated TV and comic series Inuyasha comes to life in this brand new adventure for the Nintendo DS. Players experience the intriguing origins and exciting stories of all-new characters as they join beloved well-known Inuyasha characters in the struggle to unlock the mystery of the Divine Jewel. Utilizing and uniting familiar faces like Inuyasha, Kagome, Miroku, Sango and Shippo, players battle hordes of monstrous demons in this epic RPG. With an intuitive command-based control scheme and the new Cover Fellow System (CFS), players get Inuyasha and his friends to work together in ways never before seen. [Namco Bandai Games]</t>
  </si>
  <si>
    <t>all_games18024</t>
  </si>
  <si>
    <t>Squad Leader</t>
  </si>
  <si>
    <t>The success of this assault depends on your leadership, strategy, and the combined efforts of all your men. Putting yourself in harm's way, you create a diversion by opening fire. Your men seize the opportunity and move up to overtake the enemy. This is what it means to be a squad leader! [Microprose]</t>
  </si>
  <si>
    <t>all_games18025</t>
  </si>
  <si>
    <t>Backyard Wrestling 2: There Goes the Neighborhood</t>
  </si>
  <si>
    <t>Backyard Wrestling Inc. has announced "your town" as the location of its first live pay per view. They've put a million dollars cash prize on the line for the wrestler who's got what it takes to destroy every obstacle in their way to the main event and ultimately the unified BYW championship. A completely revamped wrestling and animation system raises the ability to inflict copious amounts of pain to an opponent to nearly infinite levels. Standing and ground based submissions, multi-position grappling, a block button body and an even deeper location-specific damage system all play into the carnage! Players will battle through both an enhanced single player experience, complete with death matches and a "quest for the belt" mode, or the ever popular, greatly expanded multi-player scenarios. The list of licensed backyard brawlers has grown immensely, including stars from the explosive home video series, as well as some of the craziest pro wrestlers to ever set foot in a ring. The completely redesigned Create-A-Wrestler System allows gamers to get creative and craft their own alter-ego with. The new robust C.A.W. allows for the customization of a backyard brawler from the ground up, including Tattoo's, Face Paint, Customized Clothing, and more! [Eidos Interactive]</t>
  </si>
  <si>
    <t>all_games18026</t>
  </si>
  <si>
    <t>Make War</t>
  </si>
  <si>
    <t>Do you want to lead great battles? Make War will give you the opportunity to play as aliens, which have access to the march of time. Make War is a tactical game with sandbox elements where you can place a great variety of weapons on the battlefield to perform a vast range of death and destruction. Begin from the Vikings and the ancient Romans and end up at the WWII and cyberpunk skirmishes. Each location offers its own set of weapons and tactics. You are to study the armies' formation and the enemies' behaviour, in order to choose and place your weapons properly and achieve a blood-soaked victory.</t>
  </si>
  <si>
    <t>all_games18027</t>
  </si>
  <si>
    <t>Developed by the award-winning team behind Tom Clancy's Ghost Recon Advanced Warfighter and Tom Clancy's Ghost Recon Advanced Warfighter 2, the game will feature cutting-edge technology, prototype high-tech weaponry, and state-of-the-art single-player and multiplayer modes. Tom Clancy's Ghost Recon: Future Soldier will go beyond the core Ghost Recon franchise and deliver a fresh gameplay experience, with an unparalleled level of quality that will excite long-time fans and newcomers alike.</t>
  </si>
  <si>
    <t>all_games18028</t>
  </si>
  <si>
    <t>Animal Crossing: amiibo Festival</t>
  </si>
  <si>
    <t>The Animal Crossing: amiibo Festival game is a new way to play with your favorite Animal Crossing characters. Your amiibo figures are front-and-center in this party game, and you’ll get to utilize them with fun content. Bring to life an expansive and dynamic board game where the board is based on the months of the year like the core Animal Crossing series. The goal? Make your villager the happiest in town and party hard with your friends.</t>
  </si>
  <si>
    <t>all_games18029</t>
  </si>
  <si>
    <t>all_games18030</t>
  </si>
  <si>
    <t>Starpoint Gemini</t>
  </si>
  <si>
    <t>Starpoint Gemini is a tactical space RPG set in a science-fiction universe, which focuses on the control and strengths of individual vessels and their captains.</t>
  </si>
  <si>
    <t>all_games18031</t>
  </si>
  <si>
    <t>Dungeon Lords</t>
  </si>
  <si>
    <t>Dungeon Lords is a new breed of epic Fantasy RPG, a unique combination of RPG and Fighter game action in full 3D, featuring a deep storyline shrouded in mystery, surprise, and betrayal. Dungeon Lords is loaded with quests, personal missions, extensive skills and special abilities for customizing your own character hero from a variety of races and multiple class specializations, as you journey through an enchanted land of ancient castles, dark forests, and dungeon lairs braving an army of diabolical foes in real time action packed combat to uncover the secrets lying hidden within the depths of an evolving storyline. Dungeon Lords can be played either single-player stand alone, or in multi-player group sessions. [DreamCatcher Interactive]</t>
  </si>
  <si>
    <t>all_games18032</t>
  </si>
  <si>
    <t>all_games18033</t>
  </si>
  <si>
    <t>Mobile Suit Gundam Seed: Never Ending Tomorrow</t>
  </si>
  <si>
    <t>In the future world of the Cosmic Era, the human race is divided into genetically enhanced Coordinators and unmodified Naturals. In the year C.E. 70 the tensions between Naturals and Coordinators escalate into a global war, and Earth and space become battlefields for the robotic weapons known as mobile suits. Two young warriors, Kira Yamato of the Earth Alliance and Athrun Zala of the ZAFT forces, enter the conflict at the controls of powerful Gundam mobile suits. But there are other stories than theirs, and in this fierce conflict, many other ace pilots are creating legends of their own. Featuring more than 50 playable mobile suits from the TV series. 4 game play modes including Story Mode, Mission Mode and 2 player Versus Mode. Featuring the combat system, unique weapons and attacks from the TV series; pick your favorite mobile suit and battle it out. 3D aerial-and-ground action: use thrusters to hover or fight mid-air or battle on the ground. Select a partner pilot to provide support and weapon upgrades. [Bandai]</t>
  </si>
  <si>
    <t>all_games18034</t>
  </si>
  <si>
    <t>Crime Stories: From the Files of Martin Mystere</t>
  </si>
  <si>
    <t>(Also known as "Martin Mystère: Operation Dorian Gray") Take on the role of Martin Mystère, a brilliant young F.B.I. agent, who has just been called upon to investigate the brutal murder of the highly reputed scientist, Professor Eulemberg. Your investigations into the murder will take you all over the world as you are confronted with many dangerous and exhilarating adventures. Only you will be able to solve this horrific crime – that is if you act fast... and keep your wits about you! [Adventure Company]</t>
  </si>
  <si>
    <t>all_games18035</t>
  </si>
  <si>
    <t>Tank! Tank! Tank!</t>
  </si>
  <si>
    <t>Players will find an armament of tanks and weapons at their disposal to dispatch the enemy threat, including mechanical insects, gigantic dragons and even other players. Team up with three other friends to battle with or against each other in fully destructible environments in a variety of action-packed story and multiplayer modes where weapons are never in short supply and threats are hiding behind every corner. Players will be able to arm their tanks with lasers, machine guns, missile pods, the dreaded Colossus Missile along with power-ups scattered throughout each map.</t>
  </si>
  <si>
    <t>all_games18036</t>
  </si>
  <si>
    <t>Impire</t>
  </si>
  <si>
    <t>Developed by Cyanide in Montreal, Impire tells the sordid tale of Baal-Abaddon, a once-mighty horror from the Bottomless Pit, who finds himself summoned by the incompetent sorcerer, Oscar van Fairweather, and trapped in the form of a laughable imp. Using their cunning and an array of devious tricks, players will help the demon lord break free, rebuild his proper hell-spawn body, and construct an impressive dungeon to form the seat of his new kingdom. Players will have to design, develop, and defend their demonic dungeon from would-be do-gooders in order to expand and triumph.</t>
  </si>
  <si>
    <t>all_games18037</t>
  </si>
  <si>
    <t>Without Warning</t>
  </si>
  <si>
    <t>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 [Capcom]</t>
  </si>
  <si>
    <t>all_games18038</t>
  </si>
  <si>
    <t>Unlimited Saga</t>
  </si>
  <si>
    <t>The story is uniquely told through the eyes of seven different protagonists, each with their own motivations for seeking the seven grand menaces. The powers of the Seven Wonders of Lore have been released and a deity has emerged, heralding the advent of a new Golden Age. A group of adventurers led only by their belief in the legend journey out to solve the deity?s riddle. Their fates cross in a town during the hustle and bustle of a festival.</t>
  </si>
  <si>
    <t>all_games18039</t>
  </si>
  <si>
    <t>Arctic Thunder</t>
  </si>
  <si>
    <t>Climb on for a little high-speed snowmobile racing (and some hand-to-hand combat) with 19 characters/sleds to choose from, and 12 available tracks to tear up within race, training, battle, and arcade modes.</t>
  </si>
  <si>
    <t>all_games18040</t>
  </si>
  <si>
    <t>Spartacus Legends</t>
  </si>
  <si>
    <t>Featuring thousands of ruthless weapon combinations and a robust skill system, Spartacus Legends delivers a variety of tools for gamers to customize their gladiators and dismember their foes. Gamers will be able to fight as Spartacus, Crixus or one of their own created gladiators as they battle with friends offline or in online multiplayer to join the ranks on the worldwide leaderboards.</t>
  </si>
  <si>
    <t>all_games18041</t>
  </si>
  <si>
    <t>Madagascar 3: The Video Game</t>
  </si>
  <si>
    <t>In Madagascar 3: The Video Game, players of all ages will get to experience the adventures of Alex the Lion, Marty the Zebra, Gloria the Hippo, and Melman the Giraffe trying to find a way home through the perfect cover: a traveling circus. Travel across Europe and promote the circus by completing missions and putting on an amazing mini-game based show to take the gang back to the states!</t>
  </si>
  <si>
    <t>all_games18042</t>
  </si>
  <si>
    <t>Tennis World Tour</t>
  </si>
  <si>
    <t>The new standard developed by veterans of tennis simulations: play as one of 30 professional tennis players, learn all the shots, master each type of surface and experience a realistic career mode. Define your style of play and tactics to become n°1 in the world!</t>
  </si>
  <si>
    <t>all_games18043</t>
  </si>
  <si>
    <t>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t>
  </si>
  <si>
    <t>all_games18044</t>
  </si>
  <si>
    <t>Wacky World of Sports</t>
  </si>
  <si>
    <t>The wackiest sports come together in an all-new Wii Party Game. Enter the world's wildest, craziest sports tournament and compete in some of the most outlandish games from around the globe, such as Tuna Tossing, Furniture Racing, Mud Sliding and more! Challenge a zany group of the world's most skilled Wacky Sport athletes in 10 off-the-wall events. With Wacky World of Sports, the wide world of eccentric sporting events is delivered in an all-new, original Wii title that the whole family can play either in the single player Tour mode or four person multi-player! 10 Wacky Sports to Play - Participate in some of the wildest and craziest sporting events. Test your skills in a variety of insane challenges, such as Ice Golf, Card Boxing, Extreme Ironing, and more! Compete in Multiplayer Mode against family and friends for non-stop hilarious action. Tour Mode - Challenge yourself in Tour Mode and travel the globe competing in international Wacky Sports challenges. Unlocking a variety of other unique characters. Crazy Characters - Four main playable characters, eight enemy characters and one wild boss all combine to create the wildest cast of characters to ever hit the sporting world. Wii Gone Wacky - Wacky sports utilizes the Wii Remote to the fullest, delivering wacky excitement through true-to-life gestures. [Sega]</t>
  </si>
  <si>
    <t>all_games18045</t>
  </si>
  <si>
    <t>NCAA Final Four 2004</t>
  </si>
  <si>
    <t>Combining true, authentic NCAA college basketball action with updated graphics and an all-new Online Mode, NCAA Final Four 2004 delivers spirit and pageantry of college hoops. NCAA Final Four 2004 features more than 300 Division IA teams, multiple modes of play including Practice, Dynasty and Career, state-of-the-art artificial intelligence (AI) and compatibility with 989SportsOnline, the revolutionary central online lobby linking all 989 Sports online titles with features including roster updates, a real-time sports ticker, tournaments, message boards, voice chat, and more. [Sony]</t>
  </si>
  <si>
    <t>all_games18046</t>
  </si>
  <si>
    <t>Swashbucklers: Blue vs. Grey</t>
  </si>
  <si>
    <t>Swashbucklers: Blue vs. Grey is a Naval Action/RPG set in time of the American Civil War –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s world – from southern coasts of the USA and Florida to Jamaica and North Caribbean. He can trade and smuggle goods between nineteen ports –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t>
  </si>
  <si>
    <t>all_games18047</t>
  </si>
  <si>
    <t>Tournament of Legends</t>
  </si>
  <si>
    <t>Become a legend in epic 3D duels against the greatest fighters of world mythology. Wield mythic weapons and unleash special animated attacks. Wield two weapons at the same time with the Wii Remote and Nunchuk Controller. Sharpen your skills in the interactive training level. [Sega]</t>
  </si>
  <si>
    <t>all_games18048</t>
  </si>
  <si>
    <t>Star Trek The Video Game</t>
  </si>
  <si>
    <t>Assume the role of one of the greatest science-fiction heroes of TV and film -- Kirk and Spock – in STAR TREK, an original co-op gaming experience that builds on the Star Trek universe. Set in the 23rd Century world of the Star Trek reboot, this cover-based shooter inserts players in an original story and action-based combat.</t>
  </si>
  <si>
    <t>all_games18049</t>
  </si>
  <si>
    <t>Top Gear RPM Tuning</t>
  </si>
  <si>
    <t>Now you can immerse yourself in the street racing culture with Top Gear RPM Tuning. Select a vehicle, and then start the customization process...from the spoilers and hood to the color and decals. Next, take your car to the streets to see how it compares to the competition. The game features multiple modes, such as adventure and wager. In adventure mode, you can watch more than 56 cutscenes while racing to the forefront of the street racing scene. In wager mode, you can accumulate money for further customizations.</t>
  </si>
  <si>
    <t>all_games18050</t>
  </si>
  <si>
    <t>Mushroom Men: Rise of the Fungi</t>
  </si>
  <si>
    <t>Mushroom Men gives players the opportunity to jump into the fantastic microcosm that is the backyard battlefield. Take control of the crusade, creating devastating weapons from everyday items and teaming up with other sentient plant forms that'll leave the enemy sliced and diced. Let the stylus be your rapier and the Wii Remote your bazooka as you cut down the multitude of household pests that threaten our very existence! [Gamecock Media]</t>
  </si>
  <si>
    <t>all_games18051</t>
  </si>
  <si>
    <t>all_games18052</t>
  </si>
  <si>
    <t>War World</t>
  </si>
  <si>
    <t>[Xbox Live Arcade] War World is a fast-paced third-person shooter that combines a unique blend of heart-pumping action and tactical gameplay, introducing an entirely new genre to XLA. War World throws players directly into combat on the battlefield of a war-torn planet. Control one of 10 different Mechanoids, each with special abilities, and wreak havoc throughout the 100-level single-player campaign. Imagine a planet dedicated just to the art of war. This third-person shooter combines both single-player and multiplayer into one action-packed downloadable game. The game features four multiplayer game modes for up to eight players (Capture the Flag, Bomb Assault, Death Match, and Team Death Match) and a huge single-player campaign War World. [Ubisoft]</t>
  </si>
  <si>
    <t>all_games18053</t>
  </si>
  <si>
    <t>Ugly Americans: Apocalypsegeddon</t>
  </si>
  <si>
    <t>With four-player top-down co-op gameplay that hearkens back to such classics as Gauntlet and Robotron, “Ugly Americans: Apocalypsegeddon” features four playable characters, each with their own unique abilities, weapons and strengths. Players must comb the streets of New York City and pacify raving demons, delinquent man birds and zombies by lactating fire or hurling wacky objects like flying demon skulls, fish, baseballs and wrenches. Investigate case files from the Department of Integration and battle devastating and distinctive bosses at the end of each mission, each bringing you one step closer to finding out who is trying to bring about the end of days!</t>
  </si>
  <si>
    <t>all_games18054</t>
  </si>
  <si>
    <t>all_games18055</t>
  </si>
  <si>
    <t>Deus Ex: The Fall</t>
  </si>
  <si>
    <t>Deus Ex: The Fall is set in 2027– a golden era for science, technology and human augmentation, but also a time of great social divide and global conspiracy. Powerful corporations have seized control from governments and command the drug supply needed by augmented humans to survive.</t>
  </si>
  <si>
    <t>all_games18056</t>
  </si>
  <si>
    <t>Ghostbusters: Sanctum of Slime</t>
  </si>
  <si>
    <t>Sanctum of Slime is a top-down action adventure following the star of 2009's Ghostbusters revamp.</t>
  </si>
  <si>
    <t>all_games18057</t>
  </si>
  <si>
    <t>all_games18058</t>
  </si>
  <si>
    <t>all_games18059</t>
  </si>
  <si>
    <t>Interpol: The Trail of Dr. Chaos</t>
  </si>
  <si>
    <t>[Xbox Live Arcade] Track down the evil and destructive fugitive Dr. Chaos, as you hunt down clues in the exciting seek and find game Interpol: The Trail of Dr. Chaos. As an elite agent for Interpol, it is your mission to eradicate his trail of corruption as it takes you around the world from one international city to the next. Use your investigative skills to quickly gather the evidence needed to bring him to justice. [TikGames]</t>
  </si>
  <si>
    <t>all_games18060</t>
  </si>
  <si>
    <t>all_games18061</t>
  </si>
  <si>
    <t>What do a murdered woman, a slain police officer, and a mysterious arson case have in common? Enter the gritty world of CSI and search for the answer with Grissom, Catherine, and the entire Crime Scene Investigation team. As a new recruit, you'll have to learn how to use all of the investigator tools, including cotton swabs, rubber gloves, and plaster molds. Armed with high-powered forensic equipment and razor-sharp wits, delve deep into the mysteries of five baffling crime scenes to reveal the truth.</t>
  </si>
  <si>
    <t>all_games18062</t>
  </si>
  <si>
    <t>Bubsy: The Woolies Strike Back</t>
  </si>
  <si>
    <t>Our Bobcat is making a triumphant return 20 years after virtually disappearing from the world stage. Yes, that’s right, Bubsy is back and starring in an all new adventure, Bubsy: The Woolies Strike Back!</t>
  </si>
  <si>
    <t>all_games18063</t>
  </si>
  <si>
    <t>all_games18064</t>
  </si>
  <si>
    <t>all_games18065</t>
  </si>
  <si>
    <t>all_games18066</t>
  </si>
  <si>
    <t>7 Days to Die</t>
  </si>
  <si>
    <t>It’s an open-world sandbox game to play alone, via splitscreen, or online, that gives you an enormous amount of freedom to choose how to survive in a post-apocalyptic world. You’re dropped into a harsh environment with almost nothing – not even clothes on your back. Through scavenging, crafting, and hunting, you’ll eventually put together the basic items you’ll need to live. You’ll have to deal with cold, heat, hunger and thirst, and there are wild animals that see you as prey. But that’s not the worst, because you’re not alone — the undead wander all around you. Slow and relatively easy to avoid by day, at night they become merciless, fast-moving killers, hungry for your flesh.</t>
  </si>
  <si>
    <t>all_games18067</t>
  </si>
  <si>
    <t>Stronghold: Crusader Extreme</t>
  </si>
  <si>
    <t>Stronghold Crusader Extreme takes the addictive Crusader gameplay to a new level. Featuring massive battles, new outposts and tactical powers to master, Extreme carries on from where Crusader left off. The all new Extreme trail will provide a stiff challenge to any hardened Crusader player. For those new to Crusader, the original game has been provided too, in an updated form and with all the previously released limited edition content, such as the second crusader trail and all 8 new AI opponents. [FireFly Studios]</t>
  </si>
  <si>
    <t>all_games18068</t>
  </si>
  <si>
    <t>all_games18069</t>
  </si>
  <si>
    <t>Golden Axe: Beast Rider</t>
  </si>
  <si>
    <t>Golden Axe: Beast Rider delivers action-RPG thrills as a small band of Riders embark on an epic adventure to recruit allies, expose the enemy and prevent the annihilation of their breed. Delivering an intense and unique combat experience, players charge into battle on the backs of ferocious beasts or take their chances with the enemy while on foot. Fighting skill, wits and even magic are all called into action as players immerse themselves in the struggle to defeat an evil intent on enslaving the remains of civilization. [Sega]</t>
  </si>
  <si>
    <t>all_games18070</t>
  </si>
  <si>
    <t>D1 Professional Drift Grand Prix Series</t>
  </si>
  <si>
    <t>D1 Grand Prix recreates the exhilarating art of drifting, including all the cars, tracks, drivers and physics that has made the D1 Grand Prix the pinnacle series in drift racing. Players select from 39 American and Japanese drivers, as well as vehicles from Toyota, Honda, Mazda, Subaru, Pontiac, and more. 13 Driving Circuits from past D1 competitions including Odaiba, Tsukuba Circuit, Autopolis, SUGO, Fuji Speedway, Irwindale, and more. In-depth tutorial teaches players the art of drifting. Official D1 Grand Prix car stats, rules, racers and racing circuits. Compete in both day and night, clear or rainy day races. Enhanced commentary engine lets players hear what the three judges have to say in real time. Six modes of play: D1 Series, X-Treme, Time Attack, Survival Mode, Battle Mode, D1 Theater (unlockable movies of actual footage of the D1 Grand Prix, as well as in-game replays of the players' best runs). [Yuke's]</t>
  </si>
  <si>
    <t>all_games18071</t>
  </si>
  <si>
    <t>Reservoir Dogs: Bloody Days</t>
  </si>
  <si>
    <t>Reservoir Dogs: Bloody Days is a top-down tactical-action strategy game based on the 1992 film.</t>
  </si>
  <si>
    <t>all_games18072</t>
  </si>
  <si>
    <t>Maize is what happens when two scientists misinterpret a memo from the U.S. Government and end up creating, uh, sentient corn. And did we mention the angry condescending Russian robotic teddy bear or the unhinged albino corn stalk with an underbite? It’s a lot to take in.</t>
  </si>
  <si>
    <t>all_games18073</t>
  </si>
  <si>
    <t>The Huntsman: Winter's Curse</t>
  </si>
  <si>
    <t>Winter is approaching as Queen Freya’s army marches on relentlessly. Under the shadow of that deadly war, Elisabeth’s life on her family’s farm in Vardhelm comes to an abrupt end. Join her to find her missing brothers as you explore the Huntsman universe and encounter both familiar faces and new dangers, all while discovering the secret Elisabeth herself carries in this wintery adventure. [Playstation.com]</t>
  </si>
  <si>
    <t>all_games18074</t>
  </si>
  <si>
    <t>Red Bull X-Fighters</t>
  </si>
  <si>
    <t>With Red Bull X-Fighters, gamers around the world can now experience the thrill and excitement of the best Freestyle Motocross riders in the world on Xbox LIVE Arcade and PC. The game puts you, the player, on centre stage of the Red Bull X-Fighters World Tour. Take your bike, launch from huge ramps and pull off truly stunning and jaw-dropping tricks while up to 40 feet in the air. Do you have what it takes to wow the crowd and pull out all stops in the attempt to finish as overall champion? But don’t expect this to be an easy challenge. You’ve got to master the right level of acceleration and braking, balance your body and all the while performing death-defying maneuvers on 100-foot leaps - don’t crash or it will ruin your run.</t>
  </si>
  <si>
    <t>all_games18075</t>
  </si>
  <si>
    <t>Football Mogul 2007</t>
  </si>
  <si>
    <t>With new features and improvements to Football Mogul 2007, players now have the opportunity to take advantage of a new roster editor which allows for personnel customization of your offensive and defensive packages, to maximize the production of your talent. Players will also be able to take advantage of the new play calling engine which gives you complete control over the plays being called. Football Mogul 2007 offers an extreme amount of realism and flexibility with thousands of combinations to choose from. Your success in the game depends heavily on your play calling ability as opposed to simply reacting after the ball is snapped. The game gives players the ability to formulate a strategy around your team’s strengths and exploit opponent mismatches these strengths expose. The addition of updated year-by-year stats and customized ratings for every team's complete 2006 roster, gives players full control over everything including personnel, rosters, finances, trade negotiations, and even this year’s draft picks. Building your franchise into a dynasty means taking on the role of president, general manager and head coach simultaneously, making every decision a crucial one. [Enlight Software]</t>
  </si>
  <si>
    <t>all_games18076</t>
  </si>
  <si>
    <t>Brothers in Arms: Double Time</t>
  </si>
  <si>
    <t>Brothers In Arms: Double Time brings this WWII action franchise to the Wii system, while adding the use of innovative gameplay with the Wii Remote. Combining All 31 Playable Levels: Play as Sergeants Matt Baker and Joe Hartsock, leading your squad behind enemy lines through the Normandy invasion. Fight actual Airborne Infantry battles of D-Day accurately recreated using thousands of official photos, maps, After-Action Reports and eyewitness accounts under the direction of Military and Historical Director, Col. John Antal. Featuring close-quarter urban environments and a next-generation artificial intelligence system, Brothers In Arms: Double Time takes authentic military action to the next level on the Wii system. Issue orders and perform military gestures to command and lead your team using the Wii Remote. [Ubisoft]</t>
  </si>
  <si>
    <t>all_games18077</t>
  </si>
  <si>
    <t>Major League Eating: The Game</t>
  </si>
  <si>
    <t>[WiiWare] The ultimate chomp-off is about to begin. Grab your Wii Remote controller and dig into 12 different foods as you compete against the greatest major-league eaters in the world. This isn't just a race to stuff your face-you'll need strategy to master a smorgasbord of digestive attacks, defenses and counters. These include the Mega Burp, Gas Attack, Antacid and more. And don't forget to keep an eye on your Barf-O-Meter, because if the food hits the plate twice, you're out. Unlock more than 10 characters in single-player career mode, go gut-to-gut against your friends in versus mode, or compete online using Nintendo Wi-Fi Connection. Online play supports friend codes, random matchmaking and leader boards. [Nintendo]</t>
  </si>
  <si>
    <t>all_games18078</t>
  </si>
  <si>
    <t>WWE 2K20</t>
  </si>
  <si>
    <t>For the first time ever in WWE 2K, play as both a male and female MyPLAYER in MyCAREER as you journey through the twists, turns and storylines on the path to WWE excellence - featuring cutscenes and voiceovers from your favorite Superstars.</t>
  </si>
  <si>
    <t>all_games18079</t>
  </si>
  <si>
    <t>PDC World Championship Darts 2009</t>
  </si>
  <si>
    <t>Completely rewritten by award winning studio Rebellion PDC World Championship Darts 2009 promises to be the best darts game to date. PDC Darts 2009 has 18 top pro's featured in the game, new walk ins, licensed darts music, all new venues, brand new commentary, player editor, new control systems with multiple assist modes, new career modes, female darts players and much much more. Fancy stepping up to the oche and taking on the pro's...Game on! Pro darts players included in the game :- Phil Taylor, Mark Dudbridge, Raymond van Barneveld, Roland Scholten, Peter Manley, Ronnie Baxter, Wayne Mardle, Terry Jenkins, Dennis Priestley, Kevin Painter, Adrian Lewis, Andy Hamilton, Alan Warriner-Little, Andy Jenkins, John Part , James Wade, Colin Lloyd and Alan Tabern. [Oxygen Interactive]</t>
  </si>
  <si>
    <t>all_games18080</t>
  </si>
  <si>
    <t>N3II: Ninety-Nine Nights</t>
  </si>
  <si>
    <t>Ninety-Nine Nights II (N3II) is a high-energy action adventure game featuring epic battles against massive armies in a unique fantasy realm. In a mystical world of miracles and magic, humans co-exist alongside many other races including the elves, goblins, and ogres. But when the "Lord of the Night" suddenly appears, in a mere 3 months the fertile fields of the land are reduced to scorched earth. Before long, Orphea, the sacred land to the north, is besieged by the Army of the Night. Amidst the roar of battle, one man thunderously bursts through the ranks of a legion like a bolt of lightning - he is "Galen," the ultimate warrior. Alone, he storms forward as he lays waste to the dark forces, letting nothing stop him in his path to Orphea Castle. Galen must battle through the hordes of enemies that await him and this onslaught escalates with imposing monstrous creatures that join the fray. Centering on "the inheritance of life," a new battle between light and dark begins! [Konami]</t>
  </si>
  <si>
    <t>all_games18081</t>
  </si>
  <si>
    <t>Heaven &amp; Hell (2003)</t>
  </si>
  <si>
    <t>...And lead us not into temptation - But that's the whole point! Indulge yourself. Take on the amusing role of a soul snatcher who wields omniscient power. Play Heaven &amp; Hell: convince the cute and cuddly Earth dwellers that you're the long-awaited Redeemer who'll bring salvation to their chaotic world. Let no one doubt the truthfulness of your message. Your faithful fanatics launch rotten fruits and vegetables at opposing prophets, while your prophets pummel doubters into holy submission. Alternatively, use miracles and plagues to lead the disbelieving unto the path of the righteous. In this way, your flock shall grow and grow and grow... [CDV Software]</t>
  </si>
  <si>
    <t>all_games18082</t>
  </si>
  <si>
    <t>007 Legends</t>
  </si>
  <si>
    <t>007 Legends features an original, overarching storyline that explores Bond's journey from a newly-minted secret agent to the most beloved, or hated, spy legend there has ever been. Players experience the conscience and gritty evolution of James Bond by tying together 5 classic Bond movie-inspired missions: Moonraker, On Her Majesty's Secret Service, Die Another Day, Licence to Kill, and Goldfinger. A 6th mission based on this year’s SKYFALL is available post-launch as DLC.</t>
  </si>
  <si>
    <t>all_games18083</t>
  </si>
  <si>
    <t>Stop Stress: A Day of Fury</t>
  </si>
  <si>
    <t>[WiiWare] Jack's dreams have become a nightmare, and only you can help him to get out. Climb into the skin of the most stressed-out man in the world, grab the baseball bat and prepare to let off more steam than ever before. Destroy everything around you, beat a path through traffic or at the office, and face off against incredible hallucinations. How far will a day of fury take you? [Nintendo]</t>
  </si>
  <si>
    <t>all_games18084</t>
  </si>
  <si>
    <t>Racquet Sports engages players in 30 rich graphical environments in iconic locations inspired by real-world landmarks, including the beach of Copacabana, the foot of Mount Fuji and the skyline of Dubai. The playing fields come to life with animated backgrounds, dynamic sound mixes and day and night environments. Players have the option to perform with eleven different athletes, each having a distinct personality and flair. Each athlete is customizable with a total of over 30 outfits, 30 hairstyles and 15 different racquets available in the game.</t>
  </si>
  <si>
    <t>all_games18085</t>
  </si>
  <si>
    <t>Napoleon Dynamite: The Game</t>
  </si>
  <si>
    <t>Step into the moon boots of Napoleon Dynamite and relive some flippin sweet movie moments like dancing to Z-Kwon, throwing the pigskin a quarter mile with Uncle Rico, smashing piñatas with Pedro and many more! Napoleon Dynamite brings 20 mini games for the DS and 30 for the PSP that really need you to use all your good skills to pass…even your bow-hunting skills for when you're hunting Wolverines with your uncle in Alaska! So hurry up and play already and all your wildest dreams will come true. Gosh! [Crave]</t>
  </si>
  <si>
    <t>all_games18086</t>
  </si>
  <si>
    <t>NPPL Championship Paintball 2009</t>
  </si>
  <si>
    <t>The intensity of first-person-shooters and extreme sports collide in NPPL's Championship Paintball 2009. Feel the adrenaline of intense tournament and woodsball action as you take your game to the next level. Features over 35 tournaments including official NPPL and Millennium field locations and layouts; Huntington Beach, Commander's Cup, Toulouse, Malaga, and more; Plus intense woodsball levels; Includes Career, Quickplay, Multiplayer, Tutorial, and Training modes; Over 110+ pieces of officially licensed gear; JT Sports, Tippmann, Spyder, Smart Parts and many others! 3-D modeled using same technology used for Call of Duty weaponry. Upgradeable and unlockable markers, barrels, hoppers and protective gear. [Activision]</t>
  </si>
  <si>
    <t>all_games18087</t>
  </si>
  <si>
    <t>Splat Renegade Paintball</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gog”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Global Star Software]</t>
  </si>
  <si>
    <t>all_games18088</t>
  </si>
  <si>
    <t>all_games18089</t>
  </si>
  <si>
    <t>Project Root</t>
  </si>
  <si>
    <t>Ending Demetrio Watts is in the hands of a group of unknowns. Depends on Arcturus. The classic choot-em-'up scenario.</t>
  </si>
  <si>
    <t>all_games18090</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2K Games]</t>
  </si>
  <si>
    <t>all_games18091</t>
  </si>
  <si>
    <t>all_games18092</t>
  </si>
  <si>
    <t>all_games18093</t>
  </si>
  <si>
    <t>Made Man: Confessions of the Family Blood</t>
  </si>
  <si>
    <t>Made Man is based on real-world events and will allow players to assume the role of Joey Verola as he is indoctrinated into the dark world of organized crime and relive his life - every moment, every kill - as he rises through the ranks to become a "Made Man".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t>
  </si>
  <si>
    <t>all_games18094</t>
  </si>
  <si>
    <t>Fighting Fantasy: The Warlock of Firetop Mountain</t>
  </si>
  <si>
    <t>Fighting Fantasy: The Warlock of Firetop Mountain is an elaborate roleplaying game based on the legendary book series by Steve Jackson and Ian Livingstone. The ancient Dwarven Keep at Firetop Mountain has been held by the sinister warlock Zagor for decades. Many have tried to plunder the fabled riches hidden deep within the mountain, and none have returned. Only the evil scourge of the warlock and his minions stand in the way of your prize. [Aspyr Media]</t>
  </si>
  <si>
    <t>all_games18095</t>
  </si>
  <si>
    <t>all_games18096</t>
  </si>
  <si>
    <t>Dead Horde</t>
  </si>
  <si>
    <t>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On the way you can use vehicles and clever puzzles must be solved, but teamwork is the key to survive the DEAD HORDE...</t>
  </si>
  <si>
    <t>all_games18097</t>
  </si>
  <si>
    <t>Mr. Driller Online</t>
  </si>
  <si>
    <t>[Xbox Live Arcade] Namco's popular Mr. Driller character comes to Xbox LIVE Arcade in Mr. DRILLER Online. Featuring the same addictive single player drilling action from the classic arcade game, Mr. DRILLER Online now includes online play. Drill down through the colored blocks to meet your goal, but make sure you have enough air. All the drilling action you remember from the original arcade game is faithfully recreated in the Xbox LIVE version, with colorful graphics and challenging gameplay. Play the single-player Standard Driller or Quest Driller modes and keep up your air supply. Online modes: Take the game online with the split-screen Solo Battle, or try out the team-based Tag Battle. Simple controls and deep gameplay make for an addictive gaming experience, suitable for players of all ages and skill levels. [Microsoft]</t>
  </si>
  <si>
    <t>all_games18098</t>
  </si>
  <si>
    <t>The Infinity is the grandest spaceship ever built by mankind; thrust into the void of space to secure humanity a new home among the stars. However, instead of discovering paradise, the inhabitants of The Infinity unlocked the door to a long-forgotten nightmare.</t>
  </si>
  <si>
    <t>all_games18099</t>
  </si>
  <si>
    <t>Grooverider Slot Car Thunder</t>
  </si>
  <si>
    <t>Slot car racing isn't just for kids anymore. Set in a fantasy penthouse, Grooverider: Slot Car Thunder lets you experience quick lane changes, 360-degree loops, and crazy twists and turns on 20 slot car tracks. If you're a smart racer, you'll be sure to grab extra power-ups for a boost or blasting power. If you're not, then the tracks' spikes, mines, and other booby traps will surely be your downfall. In single- or multiplayer modes, you can get behind the wheel of any racecar, ranging from 1920s British cars to American stock cars.</t>
  </si>
  <si>
    <t>all_games18100</t>
  </si>
  <si>
    <t>all_games18101</t>
  </si>
  <si>
    <t>Hard Truck: Apocalypse</t>
  </si>
  <si>
    <t>The plot puts you in a post-apocalyptic world. Enter the reality of the year 223 since Great Cataclysm. The world we knew was erased as the result of a mysterious accident. In less than one hour the most part of the world population disappeared. Those who survived try to adapt to new conditions. There are new cities and settlements with trading alliances and mobsters. The vital transport hubs are controlled by gangsters and pillagers. Hence, armored heavy truck drivers have become the only resisting force against the "shadow" elements. You are to drive through dangerous regions of the new Earth with its mysterious places and hostile habitants. Your ultimate goal is to reveal the guarded secrets of the lost civilization. Your heavy truck is the only hope. You will need it to travel, earn your lining and fight your way through the perilous areas. It</t>
  </si>
  <si>
    <t>all_games18102</t>
  </si>
  <si>
    <t>Hard Rock Casino</t>
  </si>
  <si>
    <t>Become a high stakes roller at The Hard Rock Casino! Challenge your luck at over 20 different casino games including Black Jack, Roulette, Craps, Pai Gow, Let It Ride, Texas Hold'em and more. 4 uniquely themed casinos, each with different house rules, table limits and games. Over 20 different casino games: 9 Table Games; 5 Machine games (10+ varieties); 4 Poker Room Games; 4 Sports to Bet on. Game Tutorials that will give basic instructions, winning strategies and tips for each game. 3 different Tournaments to participate in, including Slots, Poker, Black Jack and other Table Games. Fully customizable player characters that offer many of options. Game Sharing via wireless play with one disc PSP system. [Crave]</t>
  </si>
  <si>
    <t>all_games18103</t>
  </si>
  <si>
    <t>Hyperdimension Neptunia</t>
  </si>
  <si>
    <t>This unique RPG features game consoles personified as goddesses, CPUs (Console Patron Units), who you can customize visually with equipment to enhance their stats. Players take the role of Neptune and follow her quest to save the captive Histoire. This leads her to face the corrupt monsters ravaging the world of Gamindustri unleashed by the evil Arfoire.</t>
  </si>
  <si>
    <t>all_games18104</t>
  </si>
  <si>
    <t>Bravo Team</t>
  </si>
  <si>
    <t>Bravo Team is set in a fictional modern day Eastern European city. When your escort mission goes awry and results in the President’s assassination, a country threatens to tear itself apart...and your team along with it. Teamwork is at the core of the game. Bravo Team has been developed to allow both single player and online 2 player co-op where you and your teammate must use everything at your disposal to survive. Communication is essential...should you split-up? Who takes that weapon? What can you see? Together you’ll need to work out a strategy to succeed and make your escape. [Playstation.com]</t>
  </si>
  <si>
    <t>all_games18105</t>
  </si>
  <si>
    <t>Rodea the Sky Soldier</t>
  </si>
  <si>
    <t>A thousand years ago, Emperor Geardo of the Naga Empire sent an army of machine soldiers to invade the sky kingdom of Garuda. Thanks to the efforts of Princess Cecilia and Rodea, a machine soldier who promised to protect Garuda, Emperor Geardo's assault was thwarted. In present day, a spirited inventor named Ion discovers an abandoned robot that has fallen into disrepair in the heart of a scorching desert. Upon completing her repairs, the robot stirs to life and reveals itself to be none other than Rodea. Stunned to find himself in the future, Rodea learns that the Naga Empire is no more and that Garuda has known peace for a thousand years. But this peace was not meant to last, for the forces of Naga have returned to wage war against Garuda. Remembering the promise he made 1,000 years ago, Rodea takes to the skies to defend Garuda from the Naga Empire once again. [NIS America]</t>
  </si>
  <si>
    <t>all_games18106</t>
  </si>
  <si>
    <t>Smart Bomb</t>
  </si>
  <si>
    <t>Smart Bomb delivers a tense gameplay experience as players are faced with a series of fast paced, challenging 3D puzzles based around diffusing sophisticated AI bombs. Gamers are faced with a series of bomb modules split into tiers and each tier must be disabled to unlock the next. As a tier is disabled the player moves closer to the detonator at the core of the bomb which must be deactivated before moving onto a new challenge. Single player action includes story, arcade and challenge modes while multiplayer mode challenges four players in a series of head to head gaming action. [Eidos Enteractive]</t>
  </si>
  <si>
    <t>all_games18107</t>
  </si>
  <si>
    <t>Yet Another Zombie Defense HD</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 [Microsoft]</t>
  </si>
  <si>
    <t>all_games18108</t>
  </si>
  <si>
    <t>all_games18109</t>
  </si>
  <si>
    <t>Earthworm Jim 2</t>
  </si>
  <si>
    <t>Earthworm Jim returns in a madcap chase across the galaxy saving cows and thwarting lawyers all the way. Whip, run, jump and Snot swing your way through 10 of the most outrageous and untraditional levels anywhere. Returning favorite characters include; Princess What's-Her-Name, Psy-Crow, Peter Puppy, Bob the Goldfish, and several new villains as well!</t>
  </si>
  <si>
    <t>all_games18110</t>
  </si>
  <si>
    <t>Shadow The Hedgehog allows players to collect an arsenal of weapons, vehicles, and objects to rocket through more than 50 unique missions. In his feature debut, Shadow is tormented by a dark past, struggling to discover his true identity. He is caught in a complex battle between aliens, the G.U.N. army, and Dr. Eggman, and discovers that he may be the very element that will tip the scales between good and evil forever. Is he an android created by Dr. Eggman? Is he the original Shadow simply suffering from amnesia? Or is there an even more sinister explanation? Now, gamers will decide in a race against time by choosing between any number of routes by which to unveil the secrets of his past. Multiple endings reflect critical decisions at every stage of the game. Gamers have ultimate control over Shadow's past, with the potential to rewrite his history time and time again. [Sega]</t>
  </si>
  <si>
    <t>all_games18111</t>
  </si>
  <si>
    <t>all_games18112</t>
  </si>
  <si>
    <t>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all_games18113</t>
  </si>
  <si>
    <t>all_games18114</t>
  </si>
  <si>
    <t>all_games18115</t>
  </si>
  <si>
    <t>Ford Street Racing takes you to the sun-bleached streets of LA for a unique fast-and-furious team racing experience. Ford Street Racing has a unique team feature, putting you in control of your own racing team. Whilst racing through the dangerous streets of LA, switch between your three cars racing and issuing commands to your team-mates to gain both a tactical and positional advantage. Block, draft and challenge your opponents as you get behind the wheel of any of the 18 officially licensed high performance Ford vehicles - from the classic 1970 Mk 1 Capri RS2600 to the recently announced 2007 Shelby Cobra GT500.</t>
  </si>
  <si>
    <t>all_games18116</t>
  </si>
  <si>
    <t>all_games18117</t>
  </si>
  <si>
    <t>The Scourge Project: Episodes 1 and 2</t>
  </si>
  <si>
    <t>Set in the near future, The Scourge Project throws you into the boots of Echo Squad, an elite group of mercenaries hired by The Tarn Initiative to deal a decisive blow against the power-hungry Nogari Corporation. Your mission: First, to locate and rescue Dr Reisbeck, Tarn's double-agent inside Nogari; Second, to recover a piece of the meteorite fragment that Nogari has used to develop Ambrosia, the powerful new energy source with which they now control the world economy. Stranded on Nogari Island shortly after being mysteriously attacked during your covert insertion, and surrounded on all sides by hostile forces, you'll need all of your skill to stay alive as you fight your way through the chaos that has consumed the alien-infested facilities that lie before you... The Scourge Project is a 3rd-Person Shooter created using Unreal Engine 3 to deliver exciting single, co-op, and multiplayer game play. [Tragnarion Studios]</t>
  </si>
  <si>
    <t>all_games18118</t>
  </si>
  <si>
    <t>all_games18119</t>
  </si>
  <si>
    <t>Sword of the Stars II: Lords of Winter</t>
  </si>
  <si>
    <t>In Sword of the Stars 2, gamers will be reaquianted with the original six races from Swords of the Stars I and its expansions as well as reveal the dark secret of the original series, the Suul’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all_games18120</t>
  </si>
  <si>
    <t>Zoo Tycoon DS</t>
  </si>
  <si>
    <t>Encounter the ultimate zoo experience in Zoo Tycoon DS. Create the zoo of your dreams as you select your favorite animals and re-create their natural habitats. Get up close and personal while collecting and caring for the world’s most popular animals from every continent. Manage your environment properly and achieve the ultimate goal of a zoo full of happy animals and customers. [THQ]</t>
  </si>
  <si>
    <t>all_games18121</t>
  </si>
  <si>
    <t>Watchmen: The End Is Nigh Part 2</t>
  </si>
  <si>
    <t>[Downloadable Gam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all_games18122</t>
  </si>
  <si>
    <t>all_games18123</t>
  </si>
  <si>
    <t>Dinotopia: The Sunstone Odyssey</t>
  </si>
  <si>
    <t>A lawless band, known as the Outsiders, has threatened Dinotopia. They have invaded the towns, enraged the carnosaurs, and revived the mechanical strutters, and they have even taken your family hostage. Now it's your job to defend Dinotopia against dangerous foes. You'll travel through 24 challenging levels on foot, in the air, and in vehicles. Dinotopia: The Sunstone Odyssey takes you on an adventure that blends hand-to-hand fighting, puzzle-solving, and exploration on a mysterious island.</t>
  </si>
  <si>
    <t>all_games18124</t>
  </si>
  <si>
    <t>Superman: The Man of Steel</t>
  </si>
  <si>
    <t>Assume the role of Superman as he tries to avert disaster in Metropolis. Back for vengeance and determined to control Metropolis, Brainiac 13 has unleashed an unstoppable army of robotic drones that destroys everything in its path. To stop these drones from creating a giant Brainiac 13 monolith, you must travel to the far reaches of space and into the depths of the Phantom Zone. With Superman's powers and combat skills, you can destroy enemy robots, rescue civilians, and fly around lush environments.</t>
  </si>
  <si>
    <t>all_games18125</t>
  </si>
  <si>
    <t>ESPN National Hockey Night</t>
  </si>
  <si>
    <t>Konami's first NHL game for the PS2 includes exhibition, season, playoffs and create-a-player modes with a full statistical package.</t>
  </si>
  <si>
    <t>all_games18126</t>
  </si>
  <si>
    <t>[Xbox Live Arcad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all_games18127</t>
  </si>
  <si>
    <t>The Uncertain: Light at the End</t>
  </si>
  <si>
    <t>You are afraid. You are forced to constantly hide. Those who just recently served you, turned against you, started hunting you. Your friends and family have been kidnapped. You do not know where they are or what has become of them. And there is nothing you can do about it. You can only hide and survive, without hope, not understanding why this is happening. You are outcasted, outlawed. You are human. The Uncertain is an story-driven adventure game by ComonGames studio set in a post-apocalyptic world. Humanity disappeared from the face of the Earth and has been replaced by robots. In the first game The Uncertain : Last Quiet Day the main protagonist was an inventor robot RT, who finds himself among a small group of robots, trying to help surviving humans. In the second game The Uncertain: Light At The End we will see this post apocalyptic world through the eyes of one of the survivors: a girl named Emily. Together with her, the player has to find out the cause for humanity's disappearance: was it a rogue AI or something else entirely?</t>
  </si>
  <si>
    <t>all_games18128</t>
  </si>
  <si>
    <t>Hummer Badlands</t>
  </si>
  <si>
    <t>Swap paint like never before as you drive every Hummer vehicle available, customized with incredible add-ons! Battle head-to-head in multi-player mode or pit Hummer against Hummer in extreme off-road challenges! Features include being able to drive every Hummer available, multiple game modes, racing on or off-road, as well as many others for hours of enjoyment!</t>
  </si>
  <si>
    <t>all_games18129</t>
  </si>
  <si>
    <t>TMNT: Mutant Melee</t>
  </si>
  <si>
    <t>The Teenage Mutant Ninja Turtles return in their first party game experience. Gather your friends to join you in a variety of minigames and adventures that feature more than 20 playable characters, including all four turtles, Casey Jones, April O'Neil, Master Splinter, and even the evil Shredder. TMNT Mutant Melee features two modes--adventure story and melee match--which are playable either solo or with up to three other players. In each mode, you can collect tokens to unlock additional content.</t>
  </si>
  <si>
    <t>all_games18130</t>
  </si>
  <si>
    <t>Last Rebellion</t>
  </si>
  <si>
    <t>In Last Rebellion, assume the roles of Nine and Aisha who share a single body in the cursed world of Junovald, a land where two gods govern life and death. Decimate your enemies using an intuitive, turn-based battle system which allows you to target individual body parts, as you protect the world from demons and seek revenge for your father's death. Junovald's forsaken landscape truly comes to life through this title's beautiful artwork and its morose, gothic soundtrack. [NIS America]</t>
  </si>
  <si>
    <t>all_games18131</t>
  </si>
  <si>
    <t>Chronovolt</t>
  </si>
  <si>
    <t>A puzzle-platformer with steampunk influences.</t>
  </si>
  <si>
    <t>all_games18132</t>
  </si>
  <si>
    <t>Dead Island: Ryder White</t>
  </si>
  <si>
    <t>The DLC stars Ryder White as a newly playable character and offers a single player campaign with several hours of story content with twists and turns that will shed new light on the game's happenings. Two blueprints and weapons will further expand the already impressive arsenal of Dead Island.</t>
  </si>
  <si>
    <t>all_games18133</t>
  </si>
  <si>
    <t>The Mummy Returns</t>
  </si>
  <si>
    <t>Battle Imhotep and his legions of mummies! Avoid torrents of water and death-defying traps! Go on a wild blimp ride and fight atop a double-decker bus! But can you survive long enough to face The Scorpion King? [Universal]</t>
  </si>
  <si>
    <t>all_games18134</t>
  </si>
  <si>
    <t>State of Emergency 2</t>
  </si>
  <si>
    <t>Spanky and his gang of revolutionaries are back, and this time they're bigger and badder! A new, high-performance graphics engine puts you in the middle of hundreds of chaotic rioters, AND, this time, you control the riot. A deeper and more engaging Story Mode allows you to switch between the principal characters and take advantage of each character's unique abilities, such as MacNeil's sharp-shooting or Spanky's gang control. Ten years have passed and the Corporation has re-emerged, stronger and more brutal than ever. Join Spanky and his cohorts to ignite the flames of revolution against the oppressive Corporation and create a full-blown State of Emergency! A new, high performance graphics engine which can render up to 500 characters in each level. Features bigger and better weapons, including rocket launchers, mines, grenades, C-4, Molotov cocktails, as well as various clubs, knives, and numerous guns. Features a Multi-Player Arcade Mode which will enable players to riot for hours with their friends.</t>
  </si>
  <si>
    <t>all_games18135</t>
  </si>
  <si>
    <t>AeternoBlade II</t>
  </si>
  <si>
    <t>all_games18136</t>
  </si>
  <si>
    <t>Fimbul combines intense Vikingbattles with a deep story that unfolds through in-game comics to bring the frozen world of the Norse sagas to life. Immerse yourself in the blistering winter preceding Ragnarok -- The Fimbul Winter.</t>
  </si>
  <si>
    <t>all_games18137</t>
  </si>
  <si>
    <t>all_games18138</t>
  </si>
  <si>
    <t>all_games18139</t>
  </si>
  <si>
    <t>The Good Life</t>
  </si>
  <si>
    <t>Play as Naomi, a journalist from New York who moves to a backwoods British town called Rainy Woods in order to pay off her massive debt. 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t>
  </si>
  <si>
    <t>all_games18140</t>
  </si>
  <si>
    <t>all_games18141</t>
  </si>
  <si>
    <t>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t>
  </si>
  <si>
    <t>all_games18142</t>
  </si>
  <si>
    <t>Watch Bubsy glide like a bat, jump like a jack rabbit, bounce like a red rubber ball and run…run Bubsy run. This is the Bubsy adventure you were born to play.</t>
  </si>
  <si>
    <t>all_games18143</t>
  </si>
  <si>
    <t>Harry Potter and the Deathly Hallows, Part 2</t>
  </si>
  <si>
    <t>Harry Potter takes a dark turn in this third-person shooter as he battles death eaters and dementors while fleeing for his life across the wilds of England.</t>
  </si>
  <si>
    <t>all_games18144</t>
  </si>
  <si>
    <t>all_games18145</t>
  </si>
  <si>
    <t>Discs of Tron</t>
  </si>
  <si>
    <t>[Xbox Live Arcade] Discs of Tron, a follow-up 1983 arcade game, enables players to fight Sark, the defender of Master Control Program, in one-on-one battles taking place in three-dimensional futuristic arenas. Players must move between platforms while throwing energy-charged discs at Sark and deflecting oncoming discs to avoid being "derezzed." The game includes the original version as well as an enhanced version with new graphics and audio features. Through Xbox LIVE Arcade, players can also compete in both games against another player in four online modes. [Disney Interactive Studios]</t>
  </si>
  <si>
    <t>all_games18146</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gog"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t>
  </si>
  <si>
    <t>all_games18147</t>
  </si>
  <si>
    <t>all_games18148</t>
  </si>
  <si>
    <t>all_games18149</t>
  </si>
  <si>
    <t>Big Beach Sports</t>
  </si>
  <si>
    <t>Big Beach Sports drops players into a seaside resort setting where up to four players can compete in sports including volleyball, soccer, American football, bocce, disc golf and cricket. The single player tournament structure encourages players to master each sport through the use of creative control combinations and real-life sport motions. [THQ]</t>
  </si>
  <si>
    <t>all_games18150</t>
  </si>
  <si>
    <t>The Sacred Rings</t>
  </si>
  <si>
    <t>Since ancient times, a clan of Keepers has guarded a collection of sacred rings that, when united with several hidden artifacts, grant the holder infinite power and immortality. When a rival clan, led by Durad, makes known its intention to obtain this power for an evil purpose, the Keepers send their prized student to uncover the artifacts and deliver them, along with the rings, to Grifit, the Old Master. Umang's journey leads him to the portal of a world unknown even to the powerful Keepers. In The Sacred Rings, the portal transports Umang to Manula Valley and a series of truths are revealed. To his dismay, Umang discovers that this world was once inhabited by the Keepers, hundreds of years ago, until it was taken from them by Durad and his clan. More disturbing, it is revealed that Umang's arrival in Manula Valley is just one more step in a plot manipulated by Durad to bring Umang and the rings one step closer to evil. He must now outwit Durad's powerful forces to complete his quest and return the sacred rings to his clan. [Adventure Company]</t>
  </si>
  <si>
    <t>all_games18151</t>
  </si>
  <si>
    <t>all_games18152</t>
  </si>
  <si>
    <t>Features six variations of Tetris gameplay, including the all new Hot-Line Tetris, Cascade Tetris and Fusion Tetris. Play Tetris in six different worlds, each evolving as you clear levels. Multi-player game lets up to four players see who can clear levels the fastest. [THQ]</t>
  </si>
  <si>
    <t>all_games18153</t>
  </si>
  <si>
    <t>It's clear that NFL QB Club 2001 is trying to play catch up with Sega's NFL 2K series, and the way things stand, QB Club still has a lot of cleaning up to do before it can smell as rosy fresh as Sega's superior offerings.</t>
  </si>
  <si>
    <t>all_games18154</t>
  </si>
  <si>
    <t>all_games18155</t>
  </si>
  <si>
    <t>Q*bert: Rebooted</t>
  </si>
  <si>
    <t>Q*bert is Back @!?@!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 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 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 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t>
  </si>
  <si>
    <t>all_games18156</t>
  </si>
  <si>
    <t>Risen 3: Titan Lords draws the player in to a hand-crafted role-playing world where every decision alters the events of the story.</t>
  </si>
  <si>
    <t>all_games18157</t>
  </si>
  <si>
    <t>all_games18158</t>
  </si>
  <si>
    <t>Help Pac-Man uncover Erwin's evil plot and save the real world from the collapsing Spectral world. Fortunately, Pac-Man is not alone this time - Pinky and Clyde, the classic Ghosts, will help him along his journey. Pac-Man World 3 will have an arsenal of power-ups that will let Pac-Man be victorious and save everybody from Erwin's evil plans.</t>
  </si>
  <si>
    <t>all_games18159</t>
  </si>
  <si>
    <t>Combat of Giants: Dinosaurs 3D</t>
  </si>
  <si>
    <t>150 million years ago, Nature's fury was unleashed, forcing Dinosaurs to fight for their survival. Dive into spectacular battles and deal powerful blows to your worst enemies. Master your fierce dinosaur and rule the cataclysmic Jurassic world!</t>
  </si>
  <si>
    <t>all_games18160</t>
  </si>
  <si>
    <t>Husk</t>
  </si>
  <si>
    <t>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t>
  </si>
  <si>
    <t>all_games18161</t>
  </si>
  <si>
    <t>all_games18162</t>
  </si>
  <si>
    <t>Johnny Kung Fu</t>
  </si>
  <si>
    <t>Johnny Kung Fu is an old school action game that fuses gameplay styles from different time periods.</t>
  </si>
  <si>
    <t>all_games18163</t>
  </si>
  <si>
    <t>FunTown Mahjong</t>
  </si>
  <si>
    <t>[Xbox Live Arcade] FunTown Mahjong brings the traditional Chinese board game to Xbox 360, with a well-balanced design and unique style that is sure to keep you coming back for more. Play against friends over Xbox LIVE, or take on the challenge of the A.I. opponents. With a tutorial for new players and featuring the 16-tile Mahjong rule set, FunTown Mahjong is great for Mahjong players of all experience levels. Get ready, you'll need strategy, wisdom, and luck to win! [FunTown World Limited]</t>
  </si>
  <si>
    <t>all_games18164</t>
  </si>
  <si>
    <t>Crash Time: Autobahn Pursuit</t>
  </si>
  <si>
    <t>Fans of arcade-racing-action watch out, Crash Time hits the fast lane. Daring stunts, spectacular crashes, thrilling criminal cases: All fans of the racing genre will easily fall in love with the newest creation of Synetic – the well-known specialists for furious racing-games. Various exciting cases await the player as part of the "Cobra 11" police force. Solving them requires several diverse missions to be successfully completed: Be it helicopter chases, jumps across moving trains or reconnaissance runs in tanks – top-notch entertainment is here. The debut of this brand-new racing-franchise is not short of daring stunts and spectacular crashes either. Unpredictable missions free from set tracks and opponents who seek their own escape routes thanks to the artificial intelligence make the racing both dynamic and authentic, and will not only delight racing aficionados. Truly extensive scenarios complete with highways, country roads and city streets add to variety and gaming fun, and no limits are set to the players' exploration of the environments and their secrets.</t>
  </si>
  <si>
    <t>all_games18165</t>
  </si>
  <si>
    <t>Godzilla: Unleashed</t>
  </si>
  <si>
    <t>Godzilla: Unleashed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t>
  </si>
  <si>
    <t>all_games18166</t>
  </si>
  <si>
    <t>all_games18167</t>
  </si>
  <si>
    <t>NeverEnd (2006)</t>
  </si>
  <si>
    <t>Neverend is a fantasy RPG game in the style of Final Fantasy that takes you to a world of fairies and knights. You will control a fallen fairy Agavaen and guide her on her mysterious path. Gradually, you will uncover the game-world and besides improving your skills you will be able also to create your own spells and influence the fairy's persuasion. It is the persuasion that determines whether Agavean ends up as a good or evil fairy and which determines the storyline branching. These branches lead, of course, to different game endings. [Mayhem]</t>
  </si>
  <si>
    <t>all_games18168</t>
  </si>
  <si>
    <t>Jonny Moseley Mad Trix</t>
  </si>
  <si>
    <t>Show off your new school skiing tricks in Slopestyle mode and unlock Big Mountain mode to star in a ski movie! Then get heli-dropped onto a mountaintop, and pull insane grabs off snow-capped cottages, trains and more. Even use the Alaskan pipeline as a half-pipe. [3DO]</t>
  </si>
  <si>
    <t>all_games18169</t>
  </si>
  <si>
    <t>Street Trace: NYC</t>
  </si>
  <si>
    <t>[Xbox Live Arcade] Grab a custom hover-board and lay trail across the urban sprawl, racing through abandoned streets and battling in war-torn arenas. It is an adrenaline pumping action game that combines both arena combat and racing. Meet the cast of rebel Tracers and trick-out your board and weapon through cash and pickup tournaments. Then race, shoot, and grind your way to victory, taking on the circuit champions in single player mode or compete in split screen multiplayer with friends [up to 4 players]. Take it to the next level and go live, competing against 7 fellow Tracers from around the world. Gain ranking supremacy across a range of over 40 leader boards. [Gaia Industries]</t>
  </si>
  <si>
    <t>all_games18170</t>
  </si>
  <si>
    <t>all_games18171</t>
  </si>
  <si>
    <t>Harmonix Music VR</t>
  </si>
  <si>
    <t>From a wacky dance party, to 3D reactive art, and even a nice relaxing alien beach, Harmonix Music VR promises to be the next evolution of your music library.</t>
  </si>
  <si>
    <t>all_games18172</t>
  </si>
  <si>
    <t>Cops 2170: The Power of Law</t>
  </si>
  <si>
    <t>In the future the government watches over everything for the "safety of the public", society is under their complete control. Cyber links are implanted into each newborn child, marking their host with a unique ID. Cities have turned into monstrous urban centers giving the term urban sprawl a hazardous new meaning. This is the world our protagonist, Katrin lives in. She is a recent graduate of the police academy, an excellent student, and an exceptional athlete. On this morning, she wakes up thinking that this day will be just like any other; unaware that her new assignment on the recent terror attacks plaguing the city will place her directly in the path of an evil genius. COPS 2170: The Power of Law is a hybrid of RPG and Tactical Strategy. The central storyline unfolds in the future where the cyberpunk culture and a highly-urban oriented society have populated North America. Players will control Katrin and her team of up to 7 police agents attempting to eliminate the criminal element in their metropolis. [Strtegy First]</t>
  </si>
  <si>
    <t>all_games18173</t>
  </si>
  <si>
    <t>C.O.R.E.</t>
  </si>
  <si>
    <t>In the single player mission a meteor has crashed into the Earth. The largest single impact on the earth in a millennium is being investigated by the government at a special research facility (C.O.R.E) built alongside impact site. For 20 years the scientists have been drilling into the Earth trying to reach the centre of the meteor and unlock its secrets. Just recently a news blackout was declared for the site and rumours started of an incredible find. Suddenly all communication with the base was lost. With no information on what might have happened and a new strange radiation emanating from the site a special forces team is needed to investigate, your mission as part of that team is to find the answers. 20 different enemies ranging from insane marines and mad scientists to big deadly mutants. A plethora of secret rooms and special quests. Choose among 8 types of weapons, including: blaster, shotgun, plasma gun or rocket launcher. Alternative firing modes for some weapons. 10 different multiplayer arenas. Capture the flag, team arena and death match. Up to 4 player multiplayer. [NoWay Studio]</t>
  </si>
  <si>
    <t>all_games18174</t>
  </si>
  <si>
    <t>all_games18175</t>
  </si>
  <si>
    <t>Dragonriders: Chronicles of Pern</t>
  </si>
  <si>
    <t>For centuries, the dragons of Pern and their riders have protected their world from the alien oppressor, Thread. Mightiest among the dragons are the Gold Dragons, and their riders, the Weyrwomen ? crusading for the free people of Pern. But now your Weyrwoman is dead, and her gold dragon is dying. Unless you can find a new rider to take up her mantle, your weyr ? and perhaps all of Pern ? is doomed. [Ubi Soft]</t>
  </si>
  <si>
    <t>all_games18176</t>
  </si>
  <si>
    <t>Of Bird and Cage</t>
  </si>
  <si>
    <t>Of Bird and Cage is a unique metal album presented through a two-hour-long story-driven game. Play music in a brand-new way. Featuring famous artists like Ron "Bumblefoot" Thal (ex-Guns N' Roses), Rob van der Loo (Epica), Ruud Jolie (Within Temptation), and many others!</t>
  </si>
  <si>
    <t>all_games18177</t>
  </si>
  <si>
    <t>all_games18178</t>
  </si>
  <si>
    <t>Yu-Gi-Oh! The Falsebound Kingdom</t>
  </si>
  <si>
    <t>Yugi and his friends are trapped in a virtual reality world gone crazy. As Yugi or Kaiba, you must form a team of three monsters to occupy towns across two different scenarios and take part in strategic team battles. Delegate commands to your team to conquer each mission. During battle, your team can perform devastating group attacks and combos. Over 175 monsters from the Yu-Gi-Oh! animated TV series appear in the game--and all of them will fight to the finish for control of each map.</t>
  </si>
  <si>
    <t>all_games18179</t>
  </si>
  <si>
    <t>Mike Tyson Boxing</t>
  </si>
  <si>
    <t>The 2-time undisputed world champ isn't about to let you go the distance. In fact, he's planning to do some serious damage to your face on the Game Boy® Advance system. Get up-close and personal with every one of Tyson's rib-crunching body shots, brain-rattling roundhouses, and jaw-bustin' uppercuts!</t>
  </si>
  <si>
    <t>all_games18180</t>
  </si>
  <si>
    <t>Mike Tyson's Boxing just doesn't have the depth of Knockout Kings or the immediate satisfaction found from the arcade style of play in Ready 2 Rumble.</t>
  </si>
  <si>
    <t>all_games18181</t>
  </si>
  <si>
    <t>TotemBall</t>
  </si>
  <si>
    <t>[Xbox Live Arcade] The members of the ancient Ptolmec tribe compose striking and innovative music in TotemBall. When they simultaneously discover gunpowder and barbeque, the explosive results scatter their musical totems across the breadth of the jungle. Now Pterry the Pturtle must roll across mountains, islands, bridges, and through giant pinball games to retrieve the lost totems and bring the groovy Ptolmec music back to the party. Using your Xbox Live Vision camera, help Pterry recover all the musical totems while moving to the totem beat. Join in with a friend to juggle your totem collection using the camera and a controller. Use Free Play mode to practice and explore environments without affecting your progress. Sway to the sounds of the music generated in-game by you! [Microsoft]</t>
  </si>
  <si>
    <t>all_games18182</t>
  </si>
  <si>
    <t>all_games18183</t>
  </si>
  <si>
    <t>Find a vaccine for your infected friend before the time runs out, but be aware your friend will relapse sooner or later and you will have to find a new vaccine in a new randomly rebuilt house. Will you be able uncover the mystery to save your friend once and for all!? Vaccine is a new approach on Survival Horrors inspired by those of the 90s. You can choose between the two members of a special bio-hazard rapid response team, each starting with their own unique differential abilities. They are trapped in a strange house populated by dangerous mutated creatures, they will have to find a vaccine for another team member who is infected with a deadly virus. Unless you uncover the mystery of the house, every time you bring back the vaccine, the infected team member will relapse and you will be presented with a new randomly rebuilt house. You will be able to gain experience points from different actions and use them on the skills you think will be more beneficial, bringing a more tactical approach compared to the games it takes inspiration from.</t>
  </si>
  <si>
    <t>all_games18184</t>
  </si>
  <si>
    <t>Cortex Command</t>
  </si>
  <si>
    <t>Mine precious gold from the deformable pixel terrain in order to buy more and better ships, soldiers, weapons, digging tools, and deployable defenses. Use these assets to defend your disembodied brain and bankrupt your opponent! Old-school 2D sidescroller pixel graphics coupled with an extremely detailed physics simulation makes for a mix of nostalgia and surprising gameplay.</t>
  </si>
  <si>
    <t>all_games18185</t>
  </si>
  <si>
    <t>all_games18186</t>
  </si>
  <si>
    <t>all_games18187</t>
  </si>
  <si>
    <t>Black Stone: Magic &amp; Steel</t>
  </si>
  <si>
    <t>The protectors of good are ready to destroy all that is evil! Battle against the Dark Lord in an effort to save the world of Zedan. With 20 different characters, 26 levels, four-player gameplay, and non-stop, hack-and-slash action, Black Stone: Magic and Steel is the must-have action and roleplaying game on Xbox®!</t>
  </si>
  <si>
    <t>all_games18188</t>
  </si>
  <si>
    <t>Ridge Racer makes its debut on the PlayStation Vita with this installment of the racing series.</t>
  </si>
  <si>
    <t>all_games18189</t>
  </si>
  <si>
    <t>Combining naval strategy simulation with first-person shooter gameplay, players fend off the enemy beachside while ordering attacks against their marine counterparts. Seamlessly switching between battlefield and overview "Battle Command" map, the Hasbro game is brought to life as carriers, frigates, cruisers, destroyers, submarines and the legendary USS Missouri Battleship pummel the enemy in a race to strategic points that turn the tide of battle. The Battleship videogame is a next-gen marvel perfectly suited to turn nostalgic game junkies into battle-hardened admirals.</t>
  </si>
  <si>
    <t>all_games18190</t>
  </si>
  <si>
    <t>SunAge</t>
  </si>
  <si>
    <t>SunAge is a real-time strategy game where the player can experience immersive gameplay with 3 different races, each with their own arsenal of units, buildings and upgrades. The game takes place in a futuristic setting across 2 different worlds, ranging from a lush alien planet to desolate wastelands and through industrial cities...SunAge is upon us - the solar system is dying. With Earth teetering on the brink of extinction, human Federals and mutant-gene Raak-Zun are battling for control of its dwindling resources. Then, into this savage conflict step the mysterious Sentinel, exploiting superior technology that opens gateways to an alien and resource-rich planet. An epic clash is set to unfold, and along with it the mystery of a sinister creature that lurks at the very heart of their troubles. [Lighthouse Interactive]</t>
  </si>
  <si>
    <t>all_games18191</t>
  </si>
  <si>
    <t>Submersed</t>
  </si>
  <si>
    <t>Coast Guard paramedic Jack Ballard, recently reincorporated after the death of his wife, responds to an emergency call from an offshore structure in high seas. The place seems to be abandoned, so who sent the message? Are you afraid of deep water? You will be.</t>
  </si>
  <si>
    <t>all_games18192</t>
  </si>
  <si>
    <t>Mindjack</t>
  </si>
  <si>
    <t>With this unique action shooter set in 2031, Square Enix continues to expand its portfolio of video games across a wide variety of genres. Drawing upon the graphics and storytelling mastery of both Square Enix and feelplus, MINDJACK offers a distinctive experience that throws players into a revolutionary playing field where an engaging solo campaign transitions seamlessly to thrilling, cooperative multiplayer gameplay.</t>
  </si>
  <si>
    <t>all_games18193</t>
  </si>
  <si>
    <t>Waking</t>
  </si>
  <si>
    <t>Combining third-person action and guided meditation, Waking is an emotional adventure through your dying mind. Battle the forces of oblivion, conjure the memories of loved ones, and join them in the fight for your life.</t>
  </si>
  <si>
    <t>all_games18194</t>
  </si>
  <si>
    <t>all_games18195</t>
  </si>
  <si>
    <t>all_games18196</t>
  </si>
  <si>
    <t>Combat: Task Force 121</t>
  </si>
  <si>
    <t>Terrorist acts have prompted the US government to call for the help of stronger military forces. As part of Task Force 121, you must travel to a variety of locations--such as the jungle, an oil rig, and an exotic island--to stop the terrorists before they become even more powerful. To survive, you must master military techniques and weapons, including pistols, assault rifles, grenade launchers, shotguns, sniper rifles, and more.</t>
  </si>
  <si>
    <t>all_games18197</t>
  </si>
  <si>
    <t>Empire of Magic</t>
  </si>
  <si>
    <t>Empire of Magic is an unusual turn-based strategy developed by Mayhem Studios. It captures the adventures of the young mage Artemian, and the mystery he must unravel. The player becomes a witness to the fall of a mighty empire developing from the mysterious raids by undead hordes to a bloody civil war raging within the very heart of the empire. Thanks to the extraordinary concept of Empire of Magic, it stands out against the masses of fantasy turn-based games and its genre approaches that of RPG?s. The atmosphere of a real adventure gives a new and rich dimension to the game. [Summitsoft]</t>
  </si>
  <si>
    <t>all_games18198</t>
  </si>
  <si>
    <t>Evolution Skateboarding</t>
  </si>
  <si>
    <t>Say goodbye to the traditional skateboarding experience and embrace a game that will take skaters to levels never before imagined. From the neon streets of Tokyo to the dungeons of a European castle, Evolution Skateboarding enables virtual skaters to grab air and perform over 70 death-defying tricks and continue the challenges with the exciting new "Boss Skate" mode - the first ever featured in a skateboarding game. [Konami]</t>
  </si>
  <si>
    <t>all_games18199</t>
  </si>
  <si>
    <t>all_games18200</t>
  </si>
  <si>
    <t>Calvino Noir</t>
  </si>
  <si>
    <t>The film noir stealth game. Calvino Noir is the exploratory, sneaking adventure through the 1930s European criminal underworld. Architecture meets Noir as you become unwillingly entangled in a revolutionist plot. Inspired by the futuristic dystopian visions of Deus Ex and Blade Runner. Play as a disparate group of last-chancers as they fight for the future of a city sliding slowly into the gutter. Some are broken souls, some are merely damaged - all are fighting to forge a future in an ugly world ruled by those whose hearts are cruel and dark. - Seven levels split across three acts. - Fully voiced, rich mystery plot. - Stunning visual style inspired by classic film noir cinema. - Explore a richly detailed and atmospheric world. - Coordinate multiple unique characters with a range of skills. - Use stealth or brute force to face those that stand in your way.</t>
  </si>
  <si>
    <t>all_games18201</t>
  </si>
  <si>
    <t>Tornado</t>
  </si>
  <si>
    <t>Tornado lets players join forces with Toki and the other members of the Cosmic Cleaners as they set out to restore all of Earth's buildings, vehicles, inhabitants and other obscure objects that have been stolen by the envious Prince using his mischievous "Black Hole Device." Using a combination of stylus and microphone activated controls, players will travel across Planet 69 as they level up and max out their "Tornado Machines" to literally uproot everything in their paths in effort to take back what Prince has wrongfully stolen and return it to Earth. [Ignition]</t>
  </si>
  <si>
    <t>all_games18202</t>
  </si>
  <si>
    <t>Gothic 3: Forsaken Gods</t>
  </si>
  <si>
    <t>After having banen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JoWood Productions]</t>
  </si>
  <si>
    <t>all_games18203</t>
  </si>
  <si>
    <t>MilitAnt</t>
  </si>
  <si>
    <t>Militant packs rich stylized insect worlds in high definition, novel 2.5D shooter gameplay action, customizable weapon load-outs, a large variety of enemies and epic boss battles. Militant immerses players in an insect based world through fast-paced unforgiving action gameplay combining classic side-scrolling controls with modern 3d visuals, delivering a completely refreshing experience that players of all ages can enjoy.</t>
  </si>
  <si>
    <t>all_games18204</t>
  </si>
  <si>
    <t>Pirates vs Ninjas Dodgeball</t>
  </si>
  <si>
    <t>[Xbox Live Arcade] Pirates vs. Ninjas Dodgeball transforms the innocent childhood game of dodgeball into a vindictive, heart-thumping battle between outlandish groups of characters including ninjas, pirates, zombies, and robots! Use a red rubber ball to tag opponents out of the game, and utilize a variety of weapons, including ninja and pirate swords, to harm enemies along the way. Pirates vs. Ninjas Dodgeball features different arenas with unique gameplay challenges, from sandy beaches and snow capped forests to a spooky graveyard. [Microsoft]</t>
  </si>
  <si>
    <t>all_games18205</t>
  </si>
  <si>
    <t>Buffy the Vampire Slayer: Wrath of the Darkhul King</t>
  </si>
  <si>
    <t>Buffy the Vampire Slayer on the GBA has little in common with the popular TV series it's based on, and it's a bad game to boot.</t>
  </si>
  <si>
    <t>all_games18206</t>
  </si>
  <si>
    <t>Metal Dungeon</t>
  </si>
  <si>
    <t>In the futuristic world of Alansas, magic and technology are one. Plagued by war and famine, Alansas has become a post-apocalyptic playground. In the vast underground weapons complex of Force Valley, monstrous cyborg armies are created to wage war on the fields above. In a moment of folly, an experimental cyborg known as 'Magin', escapes and takes over the weapons laboratory and facility. Creating an army of enhanced weapon monsters, Magin entombs the Gods of magic, turning Force Valley into a Metal Dungeon. Now, a group of Cyborgs known as the Enforcers are enlisted to take back the facility, plunge into its depths and root out the evil that awaits. So gear up, level up, and get ready for a horror-filled, futuristic RPG adventure in the Metal Dungeon.</t>
  </si>
  <si>
    <t>all_games18207</t>
  </si>
  <si>
    <t>Jurassic Park III: The DNA Factor</t>
  </si>
  <si>
    <t>This game has nothing to do whatsoever with Univeral's megahit movie. What it has to do with dinosaurs, or even video games in general, is also unclear.</t>
  </si>
  <si>
    <t>all_games18208</t>
  </si>
  <si>
    <t>Bombshell (2016)</t>
  </si>
  <si>
    <t>Bombshell is an Action Role-Playing game in which bomb disposal technician turned mercenary for hire, Shelly "Bombshell" Harrison must strong-arm her way across FOUR planets in an Unreal Engine-powered galactic adventure to rescue the president (and humanity) from an apocalyptic alien threat.</t>
  </si>
  <si>
    <t>all_games18209</t>
  </si>
  <si>
    <t>all_games18210</t>
  </si>
  <si>
    <t>all_games18211</t>
  </si>
  <si>
    <t>Turning Point: Fall of Liberty</t>
  </si>
  <si>
    <t>The game supposes that the incident in which a car struck Winston Churchill in New York on December 13th 1931 actually proved fatal – and that without his inspirational speeches to galvanise the Allies, the course of the Second World War took a very different route, with the Axis Powers even invading America.</t>
  </si>
  <si>
    <t>all_games18212</t>
  </si>
  <si>
    <t>Gamers have the chance to play as two of the most famous science-fiction heroes ever -- Kirk and Spock – in STAR TREK, an original co-op experience that expands and builds on the Star Trek universe. Set in the 23rd Century world of the Star Trek reboot, this cover-based shooter enmeshes players in an original story and action-packed combat.</t>
  </si>
  <si>
    <t>all_games18213</t>
  </si>
  <si>
    <t>Danger Girl</t>
  </si>
  <si>
    <t>3rd person action-adventure has never been sexier with DANGER GIRL, the only videogame based on on the best-selling comic book series by J. Scott Campbell and Andy Hartnell. Dare to take control of 3 beautiful yet leathal Danger Girls in an espionage-themed thrill-ride deemed to dangerous for any man to handle!</t>
  </si>
  <si>
    <t>all_games18214</t>
  </si>
  <si>
    <t>Word Puzzle</t>
  </si>
  <si>
    <t>[Xbox Live Arcade] Also known as "Word Search." You'll never think about word search puzzles the same way again. Word Puzzle takes a new spin on the classic game, plunging you into an action-packed arcade experience complete with combos, exploding word bombs, unique 3-D boards, achievements, and the chance to prove your textual superiority against other players. Five different game modes and frequently updated downloadable word packs give you nearly unlimited flexibility and excitement. So put down that pen and paper, because this is a word search for the 21st century! New twists: Exploding word bombs, prop cards used to distract your opponents, 3-D game boards, and other effects combine to provide a word search game like you've never played before. Five unique gameplay modes: Try Freeplay for traditional word search fun, Arcade mode to score impressive combos, Local Battle for competitive play on a single console, Live Multiplayer with support for up to 4 players online, and check out the unique Survival Mode where word bombs can explode, and have to be defused. Camera-enabled: The game supports the Xbox LIVE Vision camera during live match play. Achievements and leaderboard: Twelve new achievements to master and a leaderboard to compare your word search skills with others. [Microsoft]</t>
  </si>
  <si>
    <t>all_games18215</t>
  </si>
  <si>
    <t>Devil's Third</t>
  </si>
  <si>
    <t>[Available in the US in December 2015] The first project under THQ's partnership with game creator Tomonobu Itagaki and his newly formed Valhalla Game Studios, Devil's Third is a fast-paced action game set in the near future in the wake of a global catastrophe. Itagaki, whose credits include the critically acclaimed Ninja Gaiden and Dead or Alive franchises, has pledged to deliver an experience like no other, combining a deep storyline with original combat mechanics all set against an atmospheric and explosive backdrop.</t>
  </si>
  <si>
    <t>all_games18216</t>
  </si>
  <si>
    <t>Everreach: Project Eden</t>
  </si>
  <si>
    <t>Assume the role of Nora Harwood, member of Everreach’s Security Division, on a mission to secure the colonization process of Eden and investigate mysterious incidents in this fast-paced, story-driven action-RPG set on the visually stunning Planet Eden.</t>
  </si>
  <si>
    <t>all_games18217</t>
  </si>
  <si>
    <t>Blood Knights</t>
  </si>
  <si>
    <t>Blood Knights is an action-adventure game, players assume the role of characters who must defeat evil forces in a mythical version of the Holy Land.</t>
  </si>
  <si>
    <t>all_games18218</t>
  </si>
  <si>
    <t>Digimon World Data Squad</t>
  </si>
  <si>
    <t>Marcus Damon is both a smart 14 year old and an undefeated street fighter, but he does not fight with his fists alone. As a member of the secretive DATS (Data Squad), Marcus and his team examine the mysterious disappearance of numerous kids. During the course of the investigation, the Seven Demon Kings arrive, wreaking havoc across the world. As Marcus, it is up to players to find the missing kids all the while defeating the deadly Seven Demon Kings and their evil minions. Spanning over a dozen stages with a storyline that parallels the cartoon, players can team up with more than 140 Digimon characters to battle against evil and save the world. As gamers increase in skill and find new items, so too can their Digimon be upgraded through leveling up and "Digivolution." With over 250 items to collect and complex puzzles to solve, Digimon World Data Squad represents the evolution of the common RPG on the PS2. [Namco Bandai Games]</t>
  </si>
  <si>
    <t>all_games18219</t>
  </si>
  <si>
    <t>Six Flags Fun Park</t>
  </si>
  <si>
    <t>Calling gamers of all ages - Six Flags Fun Park welcomes the whole family into a virtual theme park filled with everyone's favorite games, all re-imagined within a colossal park environment that is sure to keep gamers challenged. Upon entrance to the game, players are tasked with quests that encourage them to explore the park's zany universe. After creating a unique custom character, Six Flags Fun Park patrons can test their skills, win prizes, and play against friends and family with 40 mini-games. [Brash Entertainment]</t>
  </si>
  <si>
    <t>all_games18220</t>
  </si>
  <si>
    <t>Monster Jam</t>
  </si>
  <si>
    <t>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20 of the biggest names in monster trucks: Grave Digger, Maximum Destruction, Monster Mutt, Blue Thunder, Bounty Hunter and more. Authentic Monster Jam action – Compete in 9 different stadiums on the Monster Jam tour as you compete in stadium racing, stadium circuit and stadium freestyle competitions. It’s like driving the real thing – Use 4 wheel steering to make hairpin turns and perform stunts such as crazy donuts. Put the pedal to the metal with turbo boost to catch massive air and accelerate past competition or through objects. Race your truck outdoors – Take your truck out of the stadium and battle to the finish line on 12 outdoor circuit tracks. Race on unique tracks such as an airport graveyard, a shipyard docks, a construction zone, and a ski resort. Destroy your environment – Each race track and freestyle event has a wide variety of fully destructible objects and obstacles including school buses, gas stations, construction trailers, luxury yachts, loaded semi-trailers and much more. [Activision]</t>
  </si>
  <si>
    <t>all_games18221</t>
  </si>
  <si>
    <t>all_games18222</t>
  </si>
  <si>
    <t>Power Rangers Super Megaforce</t>
  </si>
  <si>
    <t>Go, Go, Super Megaforce! The Ruthless Prince Vekar has arrived with his massive alien Armada to conquer Earth. To face this new evil threat, the MEGAFORCE RANGERS utilize special Morphers and Keys, which allow them to morph into the SUPER MEGAFORCE RANGERS! Using these special Keys, you'll have the incredible ability to play as Legendary Rangers from the past, gaining access to their amazing powers and weapons. Can you channel your inner Super Megaforce to stop the evil Prince Vekar once and for all?</t>
  </si>
  <si>
    <t>all_games18223</t>
  </si>
  <si>
    <t>Quantum Theory</t>
  </si>
  <si>
    <t>Experience Syd and Filena's adventurous ascent through a treacherous tower in this action-shooter game, presented in an art nouveau style world that is on the verge of becoming post-apocalyptic, which merges the beauty of organic motifs with technology and action-packed gameplay. Shape-Shifting Battlefield: Navigate through a dark fantasy world where the intense battleground surprises you with new and challenging obstacles by changing its form in real-time. Two-Character Combination Actions: Syd and Filena perform actions as a pair-in some instances, that is the only way to overcome hurdles. Strategically perform combos for a more powerful, fierce attack against colossal enemies. Aesthetically Pleasing Gameplay Environment: Radiant colors and the mixture of organic elements complements both action and technology. Online Play: Continue your adventure with your friends in Team Battle and Battle Royale modes. [Tecmo]</t>
  </si>
  <si>
    <t>all_games18224</t>
  </si>
  <si>
    <t>John Deere: Harvest in the Heartland</t>
  </si>
  <si>
    <t>John Deere: Harvest in the Heartland is a “hands-on” real-time farming game for the Nintendo DS. From soil to sustenance, John Deere: Harvest in the Heartland challenges players to create and maintain a fully functioning farm. Through an intuitive Touch Screen interface, players use the Nintendo DS stylus to work the land, raise livestock, pick crops, milk cows, and more to earn cash and improve the farm by purchasing land, livestock, and authentic John Deere equipment. However, there is no such thing as a successful “lazy farmer’ and players who neglect their farm will reap what they sow as they watch their farm and crops turn to dust. Design &amp; Detail: use the touch screen and stylus to layout the locations of fields and buildings. Use the top screen to monitor the farm via the mini-map and check on the status of crops and livestock with the Query Tool. Hands-On Farming: clear land, plant and harvest crops, and drive authentic John Deere equipment. Paint buildings and create a unique logo for the farm which identifies players at the Commodities Market. Feed, care for, and harvest products from the animals through a variety of fun and intuitive stylus actions. The Commodities Market and County Fair: raise crops and livestock for sale at the daily Commodities Market. Reinvest money earned from the sale of crops and animal products to upgrade John Deere equipment and make the farm more efficient and profitable. Or, enter your products and livestock in “Best of” contests at the County Fair for prizes and fame. [Destineer]</t>
  </si>
  <si>
    <t>all_games18225</t>
  </si>
  <si>
    <t>New Rally-X</t>
  </si>
  <si>
    <t>[Xbox Live Arcade] New Rally-X, the sequel to "Rally-X," is an arcade classic that was released in 1981. It features new courses and adjustments to the enemy cars, improving the overall game balance, as well as new graphics and background music. Flags: Collect all the flags while avoiding enemy cars with new features such as the Lucky Flag, which awards you points depending on your remaining fuel. Specials: Collect the Special Flag to double the points of all remaining flags. [Microsoft]</t>
  </si>
  <si>
    <t>all_games18226</t>
  </si>
  <si>
    <t>all_games18227</t>
  </si>
  <si>
    <t>all_games18228</t>
  </si>
  <si>
    <t>FIFA 20: Legacy Edition</t>
  </si>
  <si>
    <t>all_games18229</t>
  </si>
  <si>
    <t>Soldner: Secret Wars</t>
  </si>
  <si>
    <t>After half a century of military interventions major countries like the United States of America or Russia are weary of their role as "World Police". The consequences of their military actions for their economy, national security, and internal ethnic conflicts let to the conclusion to tune down their military campaigns. Due to that more and more countries choose unconventional warfare by using secret Special Forces. Military success is no longer made by major countries but by small and highly specialized mercenary forces. In "SOLDNER - Secret Wars" the player takes over the command of such a Special Forces team. As the Commander he leads a small high tech army consisting of soldiers, light armored vehicles, helicopters and VTOLS (Vertical Take Off and Landing Airplanes) to fulfill a wide variety of mission types. The players units are stationed on a multi purpose ship which is camouflaged as a merchantman to allow unrestrained travel of the seas to get their forces to the area of operation. The complete simulation of a complex political world system allows creating a dynamic campaign: each decision of the player, each success or failure has direct effect on the game flow. In addition the player has the ability to gain access to the latest weapon systems and technology, which currently exist in the research centers of the weapon industry only. [Encore Software]</t>
  </si>
  <si>
    <t>all_games18230</t>
  </si>
  <si>
    <t>Spuds Unearthed</t>
  </si>
  <si>
    <t>Fight to build your own Spud tribe and make your planet prosper in this hilarious action-strategy game with a dash of playing god. Journey to different planets, upgrade your heroes and create new weapons for your galactic conquest.</t>
  </si>
  <si>
    <t>all_games18231</t>
  </si>
  <si>
    <t>Hatred</t>
  </si>
  <si>
    <t>Hatred is an isometric shooter with disturbing atmosphere of mass killing, where player takes the role of a cold blood antagonist, who is full of hatred for humanity. It's a horror, but here YOU are the villain. Wander the outskirts of New York State, seek for victims on seven free-roam levels. Fight against law enforcement and take a journey into the antagonist's hateful mind. Gather equipment of the dead ‘human shields’ to spread Armageddon upon society. Destroy everything on your way of hunt and fight back when it's disturbed...</t>
  </si>
  <si>
    <t>all_games18232</t>
  </si>
  <si>
    <t>Flushed Away</t>
  </si>
  <si>
    <t>Flushed Away lets players relive the movie and beyond as they assume the roles of Roddy, Rita and take the wheel of the Jammy Dodger as they find their way through a dangerous underground city filled with enemies, waterfalls and traps in a struggle against the villainous Toad and his evil plans. Comprised of more than 10 levels and 3 mini-games, players use a rat trap catapult, a dashing cocktail sword, pudding mix, and other items found in the sewer as they defeat enemies and dodge floating debris. Fun mini-games such as Rat Traps &amp; Crayons, Pathfinder, and more extend the gameplay and offer players a chance to increase their health by collecting and salvaging items, boost their energy through power-up items and unlock exclusive content such as concept art, film assets, and more. [D3 Publisher of America]</t>
  </si>
  <si>
    <t>all_games18233</t>
  </si>
  <si>
    <t>New Gundam Breaker</t>
  </si>
  <si>
    <t>Break, build and battle with the Gunpla you’ve always wanted in NEW GUNDAM BREAKER. Blast through enemy Gunplas and collect their fallen weapons and armor to customize your Gunpla in real time and now you can team up with your friends in a 3v3 co-op mode. Don’t miss out on the action in the newest installment of this series. [Bandai Namco]</t>
  </si>
  <si>
    <t>all_games18234</t>
  </si>
  <si>
    <t>The PSP System version offers wireless multiplayer and game sharing! You can import your own customized photos through your MEMORY STICK DUO and assign them to a profile. Or customize your playlist for the game using your MP3’s from your MEMORY STICK DUO, making PDC Darts World Championship Darts on the PSP System the most personalized version yet. [Oxygen Games]</t>
  </si>
  <si>
    <t>all_games18235</t>
  </si>
  <si>
    <t>PlayStation Move Ape Escape</t>
  </si>
  <si>
    <t>You will travel through time in search for Specter to help your new partners, Tohko and Tsukushi. Pipo monkeys will come and try to steal their favorite bananas from you. Chase around and capture more than 700 monkeys, the largest number of franchise! Get yourself ready with the Move controller and capture the pipo monkeys!!</t>
  </si>
  <si>
    <t>all_games18236</t>
  </si>
  <si>
    <t>1950s Lawn Mower Kids</t>
  </si>
  <si>
    <t>1950s Lawn Mower Kids is a fun game where you under severe time constraints simultaneously keep the three TNT-kids mowing. All this while avoiding moving objects, well laid tables and intricate flower beds. Your opponents will be dogs, cats, ducks, and a menagerie of people lead by Angry Old Joe. On your side is Mr Mowman and his strange but wonderful contraptions.</t>
  </si>
  <si>
    <t>all_games18237</t>
  </si>
  <si>
    <t>Painkiller: Redemption</t>
  </si>
  <si>
    <t>The player will continue the story of Daniel and Belial as they join forces for the first time to end the bloody conflict between heaven and hell. You will discover all new maps, fight off literally thousands of demonic fiends, and lose yourself in the intense gameplay rounded off with an absorbing heavy metal soundtrack.</t>
  </si>
  <si>
    <t>all_games18238</t>
  </si>
  <si>
    <t>Final Fight: Streetwise</t>
  </si>
  <si>
    <t>In Final Fight: Streetwise, players assume the role of Kyle Travers. As a streetwise underground pit fighter and brother of the infamous Cody from the classic Final Fight series, Kyle must try to solve his brother's disappearance. A major element to the game is quickly building 'respect.' Earning this sought-after characteristic gives gamers a means to attain powerful new fighting skills, hardcore weapons, critical information and a wide variety of NPC (non-playable character) support; vital for completing various objectives. Featuring stylized and realistic visuals, the tumultuous energy of Metro City is brought to life with great detail. Explore dynamic environments and encounter intense street fights where players use hand-to-hand and weapon combat. Shocking story twists and disturbing connections are made as this epic story unfolds through adrenaline-pumping action and intense cinematics. [Capcom]</t>
  </si>
  <si>
    <t>all_games18239</t>
  </si>
  <si>
    <t>The Zathura video game, based on the film of the same name, allows players to create their own high-action space adventures in a visually stunning 3D game environment. Based on the best-selling children's adventure book by Chris Van Allsburg ("Polar Express," "Jumanji"), Zathura follows two young brothers who find a mysterious board game that takes them on a wild ride through outer space. Meteor showers, out-of-control rocket-propelled robots and nasty alien lizards are among the obstacles they must overcome to get back to Earth. [2K Games]</t>
  </si>
  <si>
    <t>all_games18240</t>
  </si>
  <si>
    <t>Pac-Man Party 3D</t>
  </si>
  <si>
    <t>PAC-MAN PARTY 3D brings together family and friends with a fun experience that includes dozens of mini-games for gamers to play with or against each other. Perfect for the whole family, PAC-MAN PARTY 3D features a variety of control styles that utilize the system’s buttons, touchscreen, microphone, and accelerometer. With support for download play, friends can join in on the fun using just one cartridge shared across Nintendo 3DS systems.</t>
  </si>
  <si>
    <t>all_games18241</t>
  </si>
  <si>
    <t>all_games18242</t>
  </si>
  <si>
    <t>all_games18243</t>
  </si>
  <si>
    <t>all_games18244</t>
  </si>
  <si>
    <t>all_games18245</t>
  </si>
  <si>
    <t>all_games18246</t>
  </si>
  <si>
    <t>ECW Anarchy Rulz</t>
  </si>
  <si>
    <t>While Anarchy Rulz bears the ECW logo, the wrestling action is simply too low impact and refined for the likes of this brutal organization.</t>
  </si>
  <si>
    <t>all_games18247</t>
  </si>
  <si>
    <t>all_games18248</t>
  </si>
  <si>
    <t>all_games18249</t>
  </si>
  <si>
    <t>America's Army: True Soldiers</t>
  </si>
  <si>
    <t>The multiplayer mode is a key feature of America’s Army: True Soldiers with eight maps developed by Red Storm Entertainment and full Xbox LIVE online gaming service Clan support, so teams will be able to quickly jump online and compete. Players immerse themselves within the true infantry experience of a modern Soldier. As a Soldier in single-player mode, advance through your career and take on roles such as Rifleman, Grenadier, Automatic Rifleman and Sniper. Red Storm and the Army have worked together to make sure that the America’s Army: True Soldiers gameplay experience is an authentic Army experience. The America’s Army: True Soldiers game accurately portrays the values that guide Soldiers in the U.S. Army, by specifically incorporating gameplay based on mission accomplishment, teamwork, leadership, rules of engagement and respect for life and property. Just like in real combat, honor and respect must be earned, and in the game, the Play-Lead-Recruit feature allows players to earn respect as they move up through the ranks and become true leaders. Teammates can award points to other team members who play honorably and jump in when the mission is on the line. As the most realistic U.S. Army experience on a console, America’s Army: True Soldiers features high-tech equipment, including a Blue Force Tracker that improves recognition of targets while increasing information to the player. Additional Intel will be gathered by the Raven UAV and displayed on their Blue Force Tracker. AI teammates can share Intel via in-game voice-over. [Ubisoft]</t>
  </si>
  <si>
    <t>all_games18250</t>
  </si>
  <si>
    <t>all_games18251</t>
  </si>
  <si>
    <t>all_games18252</t>
  </si>
  <si>
    <t>Myst</t>
  </si>
  <si>
    <t>Myst is an immersive experience that draws you in and won't let you go. You enter a unique setting, venturing alone to varied times and places, the worlds that compose Myst. There are no instructions, and you encounter no living beings but soon realize your actions may help individuals who are somehow trapped in a parallel dimension. You don't so much play Myst, as experience it. Of course you must solve a multitude of puzzles, mazes, and problems, but Myst's principal attractions are its environment and the underlying intrafamily drama that unfolds as you explore. Unlike most adventure games, Myst offers no inventory, no death, and no dialogue. Although puzzles don't seem to have much direct connection to the game, they share a commonality. They take on many forms but follow a consistent thread. Some puzzles are very challenging, even obtuse, creating an odd paradox: many buy Myst, but few complete it. It is immensely popular, but most nonadventurers quit in frustration. Fortunately, Myst's popularity has spawned several online sites for hints, walk-throughs, and even saved games . The nonlinear gameplay of Myst lets players go anywhere at any time. Unlike other adventure games, Myst has no inventory, and players never die. Incredibly detailed, Myst offers more depth than any other CD-ROM game to date. [Midway]</t>
  </si>
  <si>
    <t>all_games18253</t>
  </si>
  <si>
    <t>Dead or Alive Xtreme 3: Fortune</t>
  </si>
  <si>
    <t>(Available in Japan and Asian territories only) The nine playable characters in the game were selected based on the total PlayStation Store purchases of dashboard themes from Dead or Alive 5 Last Round between August 20 and September 7, 2015.</t>
  </si>
  <si>
    <t>all_games18254</t>
  </si>
  <si>
    <t>Surgeon Simulator: Experience Reality</t>
  </si>
  <si>
    <t>all_games18255</t>
  </si>
  <si>
    <t>Cruis'n Exotica</t>
  </si>
  <si>
    <t>Race in style! Cruis'n Exotica takes you to fantastic locales in even more fantastic vehicles. Race through steamy Jurassic jungles or on the ocean floor. Midair stunts keep the action nonstop! Valuable short-cuts and nitro boosts speed up the already fast-paced action! Fantastic driving action straight from the arcade! 60 tracks from around the world. One to four player nonstop racing action. Three modes of gameplay to choose from.</t>
  </si>
  <si>
    <t>all_games18256</t>
  </si>
  <si>
    <t>Delve deep into the heart of Small Town America, USA, with Backyard Wrestling 2. Backyard Wrestling Inc. has put a million-dollar cash prize on the line for the wrestler who can win the unified BYW championship. Defeating the most hardcore backyard wrestlers is not enough, however, as the lure of "easy money" has attracted the attention of professional wrestlers as well. With new submission holds, body damage, and defensive moves, you must prove you have what it takes to destroy every obstacle in your path.</t>
  </si>
  <si>
    <t>all_games18257</t>
  </si>
  <si>
    <t>Dead Alliance</t>
  </si>
  <si>
    <t>Dead Alliance is a multiplayer first-person zombie shooter set in a post-apocalyptic world, where former military bases stand intact and are the only remaining city-states. Players will shape teams to strategically take control of bases across maps infected with walkers. Using varied loadouts from guns to pheromone grenades, players will also use the zombies themselves as weapons against opposing factions, turning them into undead allies. To stay alive, you must face off against enemy armies and gruesome, man-eating killers -- all while attempting to capture and control as many bases as possible. The world is a wasteland and your only hope for survival is to use the dead... or join them.</t>
  </si>
  <si>
    <t>all_games18258</t>
  </si>
  <si>
    <t>Will of Steel</t>
  </si>
  <si>
    <t>Will of Steel is a modern warfare tactical 3D Real Time Strategy game set in the early 1990s. As a young Marine officer, William Steel is the son of the highly decorated USMC General Thomas Steel. Players must assume command and responsibility of the battalion at his control and defeat your opposing in forces in hostile locations around the globe. At the players disposal will be infantry, battle tanks, armoured personnel carriers, recon units and many other types of military hardware. The player must make wise military choices and decide how to adjust his/her actions to counteract the strategy employed by the enemy forces in Afghanistan and Iraq. Through the use of dynamic Sun, missions unfold from dawn to dusk with a number of climate conditions, such as rain and fog, that may help or hinder your battle progress. Throughout the game, the player also strives to improve his/her career. By winning medals and being promoted, various special options are revealed that he/she can use in battle. [GMX Media]</t>
  </si>
  <si>
    <t>all_games18259</t>
  </si>
  <si>
    <t>all_games18260</t>
  </si>
  <si>
    <t>Rise of the Guardians</t>
  </si>
  <si>
    <t>Let your imagination soar in Rise of the Guardians: The Video Game as you play in an action-packed adventure game as one of the classic childhood legends, including: North (aka Santa Claus), Tooth (aka the Tooth Fairy), Bunnymund (aka the Easter Bunny), Sandman, and Jack Frost. Each player has their own set of upgradable and never-before-seen extraordinary abilities to help you take on the evil spirit "Pitch" and his infectious nightmares. With drop-in-and-out multiplayer and up to four players on consoles, cool team attacks, and an arsenal of spellbinding moves, you and your team of Guardians will protect the hopes, beliefs and imaginations of children all over the world!</t>
  </si>
  <si>
    <t>all_games18261</t>
  </si>
  <si>
    <t>all_games18262</t>
  </si>
  <si>
    <t>Tron</t>
  </si>
  <si>
    <t>[Xbox Live Arcade] Battle as mighty video warrior Tron against the insidious Master Control Program and his ruthless right-hand man, Sark. Tron offers a retro-futuristic test of gaming ability. Race life cycles, demolish tanks, dodge grid bugs, and even face off against the MCP himself to find out who truly rules the computer world! Tron is a perfect recreation of the classic arcade game based on the pioneering computer animated Disney film. Authentic graphics, gameplay and audio have all been upgraded to take advantage of the high-definition graphics and CD bit rate quality of Xbox 360. Now you can be a part of the most famous scene from the movie. Ride your blue cycle and battle the enemy yellow cycles in a gridline battle royale. Exterminate the Grid Bugs and escape into the I/O Tower before time runs out. Demolish all enemy tanks and Recognizers to clear the board. Smash the blocks and move your character into the MCP cone to clear the level. A bonus is awarded if you destroy all the blocks. The original arcade game was single player only. Now, Xbox LIVE Arcade brings you the first version of the game with two-person multiplayer functionality. Multiplayer modes: Split screen and online, co-op and versus, there are lots of ways to playTron. In Versus mode, the players race to achieve the highest score. Try Versus Speed mode, where the first player to reach a host-defined score wins. In Co-op, both players' scores are added together to achieve a high score. And beware the Pressure Cooker where players race to achieve the highest score, but taking the lead after a sub-stage causes the other player's game speed to increase. [Midway]</t>
  </si>
  <si>
    <t>all_games18263</t>
  </si>
  <si>
    <t>Farscape: The Game</t>
  </si>
  <si>
    <t>John Crichton is an American astronaut, catapulted by an experiment-gone-wrong into a distant corner of space. He's been taken in by a motley band of escaped alien prisoners on a living ship called Moya. They travel around the galaxy, constantly staying one step ahead of the evil, militaristic Peacekeepers. In this adventure (set during the show's smash first season), Moya is in orbit around an isolated desert planet, recovering from damage. She is suddenly attacked and boarded by a Peacekeeper strike wing. Moya's crew scatters. Some hide aboard the ship; others are captured; a few escape. Crichton, with the alluring Chiana, makes it off the ship in Aeryn's Prowler. They are shot down, and crash-land in the trackless desert. Stranded, unaware of their friends' fates, Crichton and Chiana must find a way to fix their spacecraft and get back to Moya to free their friends. In the meantime, they become mixed up with warring alien factions, and uncover heinous conspiracies and terrible crimes that threaten the stability of the entire galaxy. [Simon &amp; Schuster]</t>
  </si>
  <si>
    <t>all_games18264</t>
  </si>
  <si>
    <t>Justice League Heroes for the Nintendo DS, developed by Sensory Sweep Studios as a prequel to the console title, lets gamers use the stylus to control and unleash the superpowers of Batman, Superman, The Flash and Wonder Woman. Gamers use objects within the destructible environment against enemies at will and also call in devastating attacks from other DC Comics super heroes, like Aquaman and Green Arrow, to help save the world from certain destruction. [Warner Bros. Interactive]</t>
  </si>
  <si>
    <t>all_games18265</t>
  </si>
  <si>
    <t>Gardening Mama 2: Forest Friends</t>
  </si>
  <si>
    <t>Plant the Seeds of Friendship! Mama is back in her gardening gloves planting the seeds of friendship! Make your animal friends happy by growing flowers, fruits and vegetables they can sell in their forest shops. With intuitive, stylus based-activities, customization and tons of fun rewards, Garden Mama 2: Forest Friends will get you growing in no time!</t>
  </si>
  <si>
    <t>all_games18266</t>
  </si>
  <si>
    <t>Ben 10: Omniverse</t>
  </si>
  <si>
    <t>BEN 10 Omniverse is a free-to-play, browser-based massively multiplayer online game divided into episodes that involve you in the adventures of the famous boy hero.</t>
  </si>
  <si>
    <t>all_games18267</t>
  </si>
  <si>
    <t>Hot Wheels: Beat That!</t>
  </si>
  <si>
    <t>Put the pedal to the metal and show off your racing skills in "Hot Wheels: Beat That!" Speed, Power, Performance, and Attitude are what determines success here. Choose your car, grab the wheel, and let her rip! Then challenge your friends to "BEAT THAT!" 30 cars authentically modeled directly from Hot Wheels design specs. 12 pulse-pounding tracks and 4 battle arenas. Stunt action with high-flying jumps and high-speed drifting. 5 competitive modes: Race, Eliminator, Rampage, Tournament, and Battle. Collect competitive weaponry as power-ups. Physics-based racing with visible vehicle damage and amazing wipe-outs. [Activision]</t>
  </si>
  <si>
    <t>all_games18268</t>
  </si>
  <si>
    <t>all_games18269</t>
  </si>
  <si>
    <t>Naughty Bear</t>
  </si>
  <si>
    <t>Naughty Bear tells the tale of one demented teddy bear's ruthless efforts to torment and harass the inhabitants of the Island of Perfection.</t>
  </si>
  <si>
    <t>all_games18270</t>
  </si>
  <si>
    <t>Bliss Island</t>
  </si>
  <si>
    <t>[Xbox Live Arcade] Bliss Island is a pick-up-and-play game in which you delve into the world of Bliss Island and help Hoshi win a day off as you take on over 25 unique challenges, spread across nine crazy levels. Mastered single player mode? Challenge your friends online and see who really is the Bliss Island champion. Experience more than 25 unique challenges across nine crazy levels. [PomPom]</t>
  </si>
  <si>
    <t>all_games18271</t>
  </si>
  <si>
    <t>Jeremy McGrath Supercross 2000</t>
  </si>
  <si>
    <t>Jeremy McGrath is an unfortunate example of what happens when sports games fall into a rut.</t>
  </si>
  <si>
    <t>all_games18272</t>
  </si>
  <si>
    <t>all_games18273</t>
  </si>
  <si>
    <t>Funk of Titans</t>
  </si>
  <si>
    <t>Funk of Titans was developed by the indie developer A Crowd of Monsters, and is a fast-paced side-scrolling platformer in which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all_games18274</t>
  </si>
  <si>
    <t>RollerCoaster Tycoon World</t>
  </si>
  <si>
    <t>RCTW includes new innovations including an intuitive 3D track builder, deformable terrain, realistic coaster physics, and the ability to share your park creations. Players can also team-up with friends from around the globe to form a theme park company and compete with others worldwide. Experience the ride of your life as you customize incredible coasters, entertain your park guests, create stomach-churning corkscrews and become the world’s next RollerCoaster Tycoon.</t>
  </si>
  <si>
    <t>all_games18275</t>
  </si>
  <si>
    <t>Air Conflicts: Vietnam</t>
  </si>
  <si>
    <t>Air Conflicts: Vietnam offers the popular combination of flight simulation and arcade gameplay. In the course of the game, the player controls over 20 accurately simulated fighter jets and helicopters from the Vietnam War era. In certain missions, the player has to leave the pilots seat temporarily to operate the guns and defend against attacks. If several fighter jets take part in a mission, the player can equip and upgrade them individually, as well as control the entire squadron. Air Conflicts: Vietnam offers a variety of missions and a compelling story set against the background of one of the best-known and most controversial wars in modern history.</t>
  </si>
  <si>
    <t>all_games18276</t>
  </si>
  <si>
    <t>Asphalt 3D</t>
  </si>
  <si>
    <t>Asphalt 3D brings all the excitement and speed of the Asphalt franchise to stereoscopic 3D, featuring more than 40 licensed vehicles, 17 exotic track locations and complete StreetPass functionality.</t>
  </si>
  <si>
    <t>all_games18277</t>
  </si>
  <si>
    <t>Fast Draw Showdown</t>
  </si>
  <si>
    <t>[WiiWare] When it comes to fast draw there're only two types of people: the quick ... and the dead! Now you have the chance to find out where you stand, or lie, as the case may be. You'll go up against the best quick draws in the business, including one of the world's fastest, Wes Flowers. Unholster your Wii Remote controller and show 'em who the fastest draw really is, in this live-action shooter. You can even take on a friend in multiplayer modes, and see which of you has the quickest draw. You'll need some serious speed and awesome accuracy to take on these gunslingers ... so get ready for some real fast draw action. [Nintendo]</t>
  </si>
  <si>
    <t>all_games18278</t>
  </si>
  <si>
    <t>NBA Live 14</t>
  </si>
  <si>
    <t>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t>
  </si>
  <si>
    <t>all_games18279</t>
  </si>
  <si>
    <t>all_games18280</t>
  </si>
  <si>
    <t>Justice League: Chronicles</t>
  </si>
  <si>
    <t>In Justice League: Chronicles, it's up to the greatest superheroes of all time to save the world from danger. Super villains have unleashed a triple threat for global domination and the Justice League must join forces to combat the evil menace. You'll take control of your favorite DC Comics Super Heroes including Batman, Superman, The Flash, Wonder Woman, Green Lantern, Hawkgirl, and Martian Manhunter, using each character's superpowers, skills, and special weapons to battle the combined forces of their greatest foes.</t>
  </si>
  <si>
    <t>all_games18281</t>
  </si>
  <si>
    <t>Ice Age: Continental Drift - Arctic Games</t>
  </si>
  <si>
    <t>When their island is set adrift in the midst of continental upheaval, Manny and the herd encounter a ragtag menagerie of seafaring pirates with a secret treasure. Having trouble deciding on how to split the treasure evenly, they collectively decide to settle the problem through a series of off-the-wall sporting events including ski jumping, ice smashing, and glacial hopping. Ultimately, the winner of the most events will be entitled to the prize. As the prehistoric games begin, players must side with Manny and the herd, or the seafaring pirates to determine the fate of the riches.</t>
  </si>
  <si>
    <t>all_games18282</t>
  </si>
  <si>
    <t>all_games18283</t>
  </si>
  <si>
    <t>all_games18284</t>
  </si>
  <si>
    <t>Furu Furu Park</t>
  </si>
  <si>
    <t>Furu Furu Park is a collection of 30 arcade-style games that take advantage of the Wii Remote’s range of motion to engage and entertain players of all skill levels and ages. Arkanoid: an arcade classic pitting paddle and ball against a wall of blocks; Pinch Hitter: step up to the plate and take a few swings with the Wii Remote; Bubble Bobble: hold the Wii Remote like an NES controller to burst all of the bubbles in this retro arcade puzzler; Safe Cracker: Memorize the combination then enter the code by tilting your Wii Remote left and right to crack the safe; Sonic Blastman 20XX: Clutch your Wii Remote and punch at the screen to destroy asteroids heading for earth; Super Karate: Execute offensive and defensive maneuvers with your Wii Remote to defeat your opponent. Players can also face off against a friend in three multiplayer modes: Free Battle, Panel Attack and Love Challenge where players will have to compete to win female affection. [Majesco]</t>
  </si>
  <si>
    <t>all_games18285</t>
  </si>
  <si>
    <t>Battle: Los Angeles</t>
  </si>
  <si>
    <t>Players will have the opportunity to relive the thrill of the movie as they assume the role of Corporal Lee Imlay and fight alongside characters from the film and defend the city of Los Angeles from attacks from unknown forces.</t>
  </si>
  <si>
    <t>all_games18286</t>
  </si>
  <si>
    <t>Rengoku: The Tower of Purgatory</t>
  </si>
  <si>
    <t>Rengoku: The Tower of Purgatory is a third-person action game that places players in a dark and distant future. Modeled in a compelling blend of Eastern and Western sci-fi/fantasy, Rengoku puts gamers in the role of a well-armed battle android that must fight its way to the pinnacle of a great tower to confront a mysterious foe. Rengoku also features immense replay value thanks to the PSP handheld system's wireless multiplayer technology. Gamers can trade equipment and items with other players or battle up to three other opponents in the multiplayer mode. [Konami]</t>
  </si>
  <si>
    <t>all_games18287</t>
  </si>
  <si>
    <t>all_games18288</t>
  </si>
  <si>
    <t>all_games18289</t>
  </si>
  <si>
    <t>Enki</t>
  </si>
  <si>
    <t>ENKI is a repeatable horror experience about escape. With multiple endings and an extensive randomization system that promises that every playthrough will always be different from the previous one, whether you as a player succeeded in escaping or not.</t>
  </si>
  <si>
    <t>all_games18290</t>
  </si>
  <si>
    <t>The Legend of Alon D'ar</t>
  </si>
  <si>
    <t>A cataclysmic evil is tearing the magical world of Chandar in two. Control a young warrior and assemble a party of heroes, engaging in desperate battle and labyrinthine mystery as you explore this shattered realm. Discover the dark mysteries of the past and become the savior of a world so big, the adventure is boundless... [Ubi Soft]</t>
  </si>
  <si>
    <t>all_games18291</t>
  </si>
  <si>
    <t>Race as or against 11-time Supercross Champ Jeremy McGrath and other superstar riders including Button, pastrana, Windham, Tortelli, Dowd, Ramsey and Albertyn!</t>
  </si>
  <si>
    <t>all_games18292</t>
  </si>
  <si>
    <t>Take on the roll of Scarlett as you develop and use her powers to save her father and curse the necromancer.</t>
  </si>
  <si>
    <t>all_games18293</t>
  </si>
  <si>
    <t>One Piece: Romance Dawn</t>
  </si>
  <si>
    <t>In ONE PIECE: ROMANCE DAWN, eager fans will have the opportunity to live all of ONE PIECE epic battles against the most famous bosses such as Buggy, Arlong, Crocodile, Rob Lucci and much more. This new game opens doors to sail through the amazingly 3D drawn ONE PIECE world with Luffy, Zoro, Sanji, Nami and other nakama, and run through famous stages such as Baratie, Arlong Park and more.</t>
  </si>
  <si>
    <t>all_games18294</t>
  </si>
  <si>
    <t>Game Tycoon</t>
  </si>
  <si>
    <t>Game Tycoon welcomes you to the ground floor of a massive new industry. It's 1982 and you &amp; some friends are discovering the wonders of the personal computer. When you realize the potential for creating a new kind of game for them - "video games" - you decide to start a new business dedicated to it. You picked the right time -- the gaming revolution is about to begin. Can you become the biggest player in the industry, or will your little company fade out and disappear?</t>
  </si>
  <si>
    <t>all_games18295</t>
  </si>
  <si>
    <t>all_games18296</t>
  </si>
  <si>
    <t>all_games18297</t>
  </si>
  <si>
    <t>all_games18298</t>
  </si>
  <si>
    <t>Players have the opportunity to play as two of the greatest science-fiction heroes ever -- Kirk and Spock – in STAR TREK, an original co-op experience that expands the Star Trek universe. Set in the 23rd Century world of the Star Trek reboot, this cover-based shooter immerses players in an original story and action-packed combat.</t>
  </si>
  <si>
    <t>all_games18299</t>
  </si>
  <si>
    <t>Touhou Kobuto V: Burst Battle</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all_games18300</t>
  </si>
  <si>
    <t>all_games18301</t>
  </si>
  <si>
    <t>Dino Island</t>
  </si>
  <si>
    <t>This is one theme park that will never be extinct, letting you mix and match a kind-hearted stegosaurus with a terrifying T-Rex, give him horns and some teeth, and create a custom-made Dino Island resident. But be careful! One or two dinosaurs and a couple of rides don't necessarily mean colossal success. You have to manage the entire park, building and maintaining the dino enclosures, feeding them, and ensuring they are safe and comfortable. You also need to make sure your visitors are getting their money's worth, offering food, shelter and plenty of rest areas and finally, you have to take control of all the details, overseeing the budgets, planning the shows and making sure your restaurants and gift shops are frequent shopping stops. It's up to you to keep the crowds coming in... and the dinosaurs happy! [Strategy First]</t>
  </si>
  <si>
    <t>all_games18302</t>
  </si>
  <si>
    <t>Jazz and Faust</t>
  </si>
  <si>
    <t>An epic adventure game where players assume the role of either sea captain Faust or smuggler Jazz and embark on a quest for lost treasure and riches in a beautifully rendered Ancient Eastern environment. Traveling through three picturesque worlds, players communicate with the various 3D inhabitants, thus revealing the game's story, objectives, quests and puzzles. In each of the three worlds, many marvelously rendered scenes give the feeling of playing inside a living painting, creating a rich and impressive world for players to enjoy. [1C]</t>
  </si>
  <si>
    <t>all_games18303</t>
  </si>
  <si>
    <t>The Sopranos: Road to Respect</t>
  </si>
  <si>
    <t>A mob war is brewing as Philadelphia's and New Jersey's most powerful families are about to collide. As the illegitimate son of "Big Pussy," the gamer has been born into the organization and is now being given an opportunity to demonstrate loyalty to Tony Soprano. As a soldier, players must earn money on collections, protect turf through intimidation and gain admiration within their own family to move up in the ranks of the organization. Carry out orders from Paulie, Silvio, Christopher and Tony in familiar locations such as the Bada Bing!, Nuovo Vesuvio's and Satriale's. The storyline was created in collaboration with show creator David Chase, and the show's key cast members provide the voices. [THQ]</t>
  </si>
  <si>
    <t>all_games18304</t>
  </si>
  <si>
    <t>The long-running Final Fight series returns for another go with Final Fight: Streetwise. You can play as Kyle, the brother of Cody from the original series. When you find that Cody is in trouble, you must roam the streets of Metro City until the mystery is solved. Final Fight: Streetwise is a third-person game that stays true to its beat-'em-up roots but adds light role-playing elements and minigames to the fray as well. A respect system has been added so that your decisions affect how characters in the world react and relate to you.</t>
  </si>
  <si>
    <t>all_games18305</t>
  </si>
  <si>
    <t>all_games18306</t>
  </si>
  <si>
    <t>all_games18307</t>
  </si>
  <si>
    <t>Block Factory</t>
  </si>
  <si>
    <t>Welcome to Block Factory! Block Factory is the place where Falling Block Puzzle Games are created. The game starts in the main hub. From this main hub you can play the four predefined games or any other games you create or acquire. The aim of the games is to avoid filling the playfield till the top. When a block hits the top of the playfield, the game will be over. Sharing and importing games permits unlocking of locked backgrounds and block types.</t>
  </si>
  <si>
    <t>all_games18308</t>
  </si>
  <si>
    <t>Time and Eternity</t>
  </si>
  <si>
    <t>Kamza, a vibrant kingdom located on a lush ocean island, is in the midst of a national event celebrating the upcoming marriage of their princess to a valiant knight. But when a group of assassins appears during the ceremony, this dream come true transforms into their worst nightmare. As the knight lays mortally wounded, the princess reveals her longhidden secret - there is a second soul living within her, and together they control the power to travel through time. But can they act quickly enough to reverse the course of history and find out what happened that fateful day? Only time will tell...</t>
  </si>
  <si>
    <t>all_games18309</t>
  </si>
  <si>
    <t>The Elder Scrolls: Blades</t>
  </si>
  <si>
    <t>A classic dungeon crawler reimagined. • Experience dungeon adventures. • Create and customize your city, restoring it to greatness. • Conquer your rivals in epic one-on-one Arena battles. • Create any character you want and discover unique weapons, armor, and abilities. • Master the never-ending Abyss with a cutting-edge combat system. The Elder Scrolls: Blades enables cross-play so you can battle your friends on other platforms. You can also use cross-save to maintain your progression across multiple devices. Start a new character, or continue your previous journey, today.</t>
  </si>
  <si>
    <t>all_games18310</t>
  </si>
  <si>
    <t>MC Groovz Dance Craze</t>
  </si>
  <si>
    <t>This game lets you show off your dance moves on the included Mad Catz Beat Pad. Arrows passing across the screen indicate when and where you must step on the pad, but you'll need quick thinking and footwork to achieve success. Become a better dancer, exercise, or just show off your talent in both single-player and multiplayer modes. MC Groovz Dance Craze features songs by a variety of artists, including Jessica Simpson, DJ Jazzy Jeff &amp; the Fresh Prince, and KC and the Sunshine Band.</t>
  </si>
  <si>
    <t>all_games18311</t>
  </si>
  <si>
    <t>Bloodforge</t>
  </si>
  <si>
    <t>Bloodforge is a dark and brutal action combat game set in an ancient Celtic world. The fate of the ruling gods will be decided at the hands of one man - our hero, Crom. With an empowering brutal combat system, stunning standout art style, driven by a deep and compelling story, Bloodforge thrusts the player into a viciously dark world where Crom must fight his way through hordes of twisted servants and evil followers of the gods to seal his fate.</t>
  </si>
  <si>
    <t>all_games18312</t>
  </si>
  <si>
    <t>ArchLord</t>
  </si>
  <si>
    <t>ArchLord is the creation of NHN Games, one of the biggest Korean MMO developers and publishers. ArchLord delivers a unique competitive premise to MMO gamers: the opportunity to rise to become the game world’s supreme ruler. Every month, one player takes control of the world and with it the opportunity to wreak havoc on their cowering enemies as the player gains control of supreme global Archlord powers. The game's world, Kantra, is fantastically realised with stunning visuals, created using Renderware, and the game features incredibly atmospheric in-game audio recorded by the world famous London Symphony Orchestra. ArchLord also introduces one of the most advanced and complex PVP combat systems ever in any MMO, which utilises sprawling free battle areas and special guild battlefields that enables players to battle in fearsome guild versus guild battles. With an ever-evolving storyline of conquest and betrayal, ArchLord presents an epic adventure in which players band together as they quest for the ancient relics of the Archons. Each relic bestows incredible power on those who possess it and when relics are combined they deliver ultimate mastery over the fundamental forces of creation for there can only be one Archlord! [Codemasters]</t>
  </si>
  <si>
    <t>all_games18313</t>
  </si>
  <si>
    <t>all_games18314</t>
  </si>
  <si>
    <t>all_games18315</t>
  </si>
  <si>
    <t>Coraline</t>
  </si>
  <si>
    <t>The surrealistic adventure game with a moody atmosphere, you'll encounter engaging narrative and a cast of colorful characters. It features a young girl who discovers a mysterious door in her home that introduces her to an alternate reality. She must rely on her wit, perseverance and courage to find her way back home. Join her on her fantastical journey for a memorable adventure. Play as Coraline and interact with all of the colorful characters in this fantastical interactive adventure. Explore two distinct, fully interactive worlds like never before - the brooding Normal World and mesmerizing Other World. Graphic style and tone inspired by the amazing stop-motion animated film and the eerie storyline. Earn buttons as currency through unique and engaging mini-games. Collectible items galore: find unique outfits to customize Coraline's look, fill your scrapbook with photos, and unlock artwork and stills from the movie.</t>
  </si>
  <si>
    <t>all_games18316</t>
  </si>
  <si>
    <t>Beyond the Law: The Third Wave</t>
  </si>
  <si>
    <t>Ruthless mobsters gather in New York City to orchestrate and initiate the first of three waves of crime and corruption designed to paralyze our nation. First they strike with bribery, blackmail and blood tinged corruption. Debts are recalled in the shadows of abandoned shipyards while unsuspecting citizens suddenly become victims of human trafficking. Using prostitution, money laundering and drug cartels the second wave is only a subtle prelude of what's to come. The most deadly of all, the Third Wave is the ultimate threat that could annihilate our Nation's capital. Our police force is under their control. Intervention beyond the law is the only way to fight back to save our country. As commander, you must choose from 50 members of an elite group of paramilitary specialists and lead them on a series of 20 missions. Deploy your squad and direct each of them independently. Utilizing sniper, ballistic, tactical, and technical experts, you will operate in total secrecy to stop the mob dead in it's tracks. [Magnum Games]</t>
  </si>
  <si>
    <t>all_games18317</t>
  </si>
  <si>
    <t>Clash of the Titans</t>
  </si>
  <si>
    <t>Set in the timeless grandeur of Greek mythology, Clash of the Titans immerses players into the epic battle for dominance between the human race and the powerful gods Hades and Zeus. Through vast landscapes of swamps, mountains and the underworld, two modes of play let players embody Perseus’ adventure from the film, or take on original new bosses in fresh, dynamic adaptations of one of the greatest mythological stories ever told. This action-adventure game play arms players with an ever-changing arsenal of weapons and powers. Players can journey solo or team up with friends to complete quests as they encounter a roster of legendary villains including Medusa and the sea monster known as The Kraken. [Namco Bandai Games]</t>
  </si>
  <si>
    <t>all_games18318</t>
  </si>
  <si>
    <t>all_games18319</t>
  </si>
  <si>
    <t>Gleamlight</t>
  </si>
  <si>
    <t>This is a story of light - of Gleam, in a world of glass stained in darkness. Welcome to Gleamlight – a 2D action game that will take you through an adventure traversing a beautiful, transient world. Immerse yourself amid the beautiful stained glass artistry as you navigate without the reliance of any standard game UI, while tracing the world’s mysterious unspoken story. What will you, as Gleam, sense and feel through your travels across this beautiful, yet fearsome world of glass? ◆A World Made of Glass The world beautifully unfurls before you with lush trees, boulders of all sizes, and various paraphernalia, all in the form and shape of glass. Prepare to explore this fantastical world where light warms the glass and darkness stains it with bitter cold. ◆A Game Without UI The game has been designed to immerse players into the world and story without being obstructed by any standard game UI, allowing players to organically enjoy the action and tension of defeating enemies and traversing the world. ◆An Unspoken Story The story behind what happened in this world, and what is to come is up to you as the player. Discover and piece together the story through your adventure, and save this beautiful, transient world of glass.</t>
  </si>
  <si>
    <t>all_games18320</t>
  </si>
  <si>
    <t>Zumba Fitness: Join the Party</t>
  </si>
  <si>
    <t>Join the party with Zumba Fitness, a one-of-a-kind, dance fitness workout set to sexy, high-energy Latin and international music! Find your rhythm and let go as Zumba instructor fan favorites Gina Grant, Tanya Beardsley, and Zumba creator Beto guide you through 30 routines that will work you into a sweat and make you forget you're even exercising. Featuring exclusive music and choreography, Zumba Fitness for Kinect lets you see yourself on screen and naturally dance controller-free in an ultra fun interactive fitness party that's focused on the joy of movement!</t>
  </si>
  <si>
    <t>all_games18321</t>
  </si>
  <si>
    <t>all_games18322</t>
  </si>
  <si>
    <t>Family Party: 30 Great Games</t>
  </si>
  <si>
    <t>Fun for kids of all ages, Family Party: 30 Great Games lets up to 4 players participate in wide variety of fun and addictive party games. It features everything from track and field, to playground games, to shooting games. Customized for the Wii Remote, it showcases the variety of gameplay and madcap action possible on the Wii.</t>
  </si>
  <si>
    <t>all_games18323</t>
  </si>
  <si>
    <t>SPRay</t>
  </si>
  <si>
    <t>Players soak in the action in SPRay by playing a spirited Prince named Ray who must save his village from a banished evil Queen who’s returned to capture and enslave the villagers. After donning a magic crown which summons two liquid spraying spirits, he sets out to defeat the evil Queen and her army of anti-matter soldiers. Skillfully use the "angelic" and "wicked" spirits to spray water, oil, goo, and other liquids on enemies and surfaces to solve puzzles and wipe out evil! Perform gravity-defying moves as you spray, stick, and slide your way through challenging puzzles. Creatively fight enemies by blasting various liquids on them and finishing them with a flurry of sword slashes. Use the Wii Remote and Nunchuk to take hold of Ray’s angelic and wicked spirits. Get together with friends to play crazy multiplayer games like "Paint It!" and "Sticky Chewing Gum." [Tecmo]</t>
  </si>
  <si>
    <t>all_games18324</t>
  </si>
  <si>
    <t>all_games18325</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t>
  </si>
  <si>
    <t>all_games18326</t>
  </si>
  <si>
    <t>Hello Neighbor</t>
  </si>
  <si>
    <t>Hello Neighbor is a stealth-horror game about breaking into your neighbor’s house. Play against an advanced AI that learns from your actions, and counters them. Find out what horrible secrets your neighbor is hiding inside his basement.</t>
  </si>
  <si>
    <t>all_games18327</t>
  </si>
  <si>
    <t>Steel Horizon</t>
  </si>
  <si>
    <t>Steel Horizon delivers both turn-based and real-time strategy gameplay, offering players complete control of a naval armada outfitted with battleships, submarines, fighter planes and artillery. As the American captain of one of three super-secret navy vessels, the player fights the Axis powers and a sinister organization operating in the shadows of the great powers in 20 compelling missions, in both the Atlantic and Pacific theatres. Build and command a powerful WW2 naval fleet, comprised of battleships, submarines, aircraft carriers and many other types of ships. Customize one of three unique flagships and decide how you want to play. Each weapon has its own effects, from the mighty 18" main batteries of a battleship to a submarine's torpedos. Dynamic camera angles, damage states and impressive effects highlight the action. Combine the best of turn-based strategy and real-time action games: strategically position your fleets and engage in real-time 3D combat. Fight the Axis powers and a sinister organization operating in the shadows of the great powers in 20 compelling missions, in both the Atlantic and Pacific theatres. Challenge your friend wirelessly in a variety of multiplayer battles. [Konami]</t>
  </si>
  <si>
    <t>all_games18328</t>
  </si>
  <si>
    <t>Stranger</t>
  </si>
  <si>
    <t>Become a stranger in the magical world, lead armies of mysterious creatures, and fight for your immortal soul. Every fantasy world has its epic story; Stranger's is of no exception. But it is not just the usual conflict between light and darkness, there are much more nuances to explore. Choose your side, gain experience to extend your abilities, unravel secrets of magic world, and crush your enemies either by skills or by using brute force, if you have any. Some of the best heroes are at your service, hordes of land and underground creatures want you to lead them to victory. Proper battle tactics and planning strategy, using of diplomacy, gaining benefits of trading, using of magic - all of these components will help you to win in just one case: you should find out what the goal is. [Fireglow]</t>
  </si>
  <si>
    <t>all_games18329</t>
  </si>
  <si>
    <t>Rock Revolution</t>
  </si>
  <si>
    <t>Release your inner rockstar or allow your friends the privilege of picking up guitar, bass, drums, and microphone peripherals to 40 rock and roll tracks. Online and offline multiplayer, versus, coop and band battle with rehearsal mode and career mode.</t>
  </si>
  <si>
    <t>all_games18330</t>
  </si>
  <si>
    <t>MX vs. ATV Supercross Encore</t>
  </si>
  <si>
    <t>Rip, jump and scrub your way to victory with over 35 tracks in this vastly extended version. Only the Encore edition features the brand new Rhythm Racing mode, extra outdoor Nationals tracks, and exclusive Waypoint races in open world maps.</t>
  </si>
  <si>
    <t>all_games18331</t>
  </si>
  <si>
    <t>CSI: Crime Scene Investigation: Fatal Conspiracy</t>
  </si>
  <si>
    <t>CSI: Fatal Conspiracy features five new connected cases written by the same writers from the television series CSI: Crime Scene Investigation. Players will experience an authentic crime-solving video game with real CSI characters, heart-pounding interrogations and enhanced graphics. A unique story structure that unveils the truth piece by piece brings a new level of suspense and intrigue to the top-selling franchise.</t>
  </si>
  <si>
    <t>all_games18332</t>
  </si>
  <si>
    <t>Go! Sports Skydiving</t>
  </si>
  <si>
    <t>[Downloadable Game] Go! Sports Skydiving is a skydiving simulator that uses the SIXAXIS wireless controller to twist, turn and pull off tricks. The easy and intuitive motion control allows you to move through the skies into various skydiving team formations or solo tricks with the greatest of ease. Supports several single player modes, including formation, team match, landing and several online battle modes. Other online features include competing against other players in formation and team matches, as well a global ranking system for the formation and landing modes. Includes 4 offline modes, a license mode, and 2 online modes with up to 4 players. [SCEA]</t>
  </si>
  <si>
    <t>all_games18333</t>
  </si>
  <si>
    <t>all_games18334</t>
  </si>
  <si>
    <t>Good driving isn't enough!!! When lookin' for a little extra green, a cabbie relies on his knowledge of every neighborhood, streets, and alley shortcut. Navigating a serpentine course of oncoming traffic, cart vendors, newsstands, and pedestrians in order to beat the competing hack to the fare's final destination is the challenge. But we've got you covered. Get into the habit of collection power-ups and finding shortcuts or your only tip will be advice to invest in driving lessons.</t>
  </si>
  <si>
    <t>all_games18335</t>
  </si>
  <si>
    <t>Hit the dirt with the only quad racing game available! Power slide, roll over, crash and take on the competition in rough terrain with ATV: Quad Power Racing!</t>
  </si>
  <si>
    <t>all_games18336</t>
  </si>
  <si>
    <t>all_games18337</t>
  </si>
  <si>
    <t>Arcania: The Complete Tale</t>
  </si>
  <si>
    <t>The empire of Myrtana is in upheaval. The power-hungry king is on a mission to conquer the southern islands - no matter the cost. In these difficult times you find yourself in the middle of civil unrest and war - caused by a mysterious ancient power. In the add-on "Fall of Setarrif", Argaan's fate, once more, teeters on the edge of your sword. Face your destiny and make a path to Setarrif blocked by monsters, churning streams of lava, deadly dungeons and a frantic population in desperate need of help.</t>
  </si>
  <si>
    <t>all_games18338</t>
  </si>
  <si>
    <t>all_games18339</t>
  </si>
  <si>
    <t>all_games18340</t>
  </si>
  <si>
    <t>all_games18341</t>
  </si>
  <si>
    <t>Spider-Man 2: The Game</t>
  </si>
  <si>
    <t>In Spider-Man 2, Manhattan becomes a gamer's playground as you take the role of Spider-Man in a battle against the nefarious Doc Ock. Based on the plot of the movie Spider-Man 2 and the heroes and villains created by Marvel, the game allows players to encounter unique and dangerous villains as they patrol the streets and rooftops of the biggest city created in any Super Hero game to date.</t>
  </si>
  <si>
    <t>all_games18342</t>
  </si>
  <si>
    <t>Star Trek: Shattered Universe</t>
  </si>
  <si>
    <t>An intense, edgy, high-energy space-combat action game set in the dark mirror universe of Star Trek: The Original Series classic-era setting, Star Trek Shattered Universe challenges the player to adapt to a new reality where everything once familiar is now a dark reflection - where the noble Federation is now an evil and relentless foe. [TDK Mediactive]</t>
  </si>
  <si>
    <t>all_games18343</t>
  </si>
  <si>
    <t>all_games18344</t>
  </si>
  <si>
    <t>Winter Sports 2: The Next Challenge</t>
  </si>
  <si>
    <t>WINTER SPORTS 2 is an arcade-oriented 3D simulation of only the most popular winter sports. The player is placed at the center of high level sporting events broadcast live around the world. The excitement of this major international competition is portrayed authentically with commentators, TVTV cameras and immersive environments. 9 Sports with 15 different disciplines. New Snowboard half pipe contest. 13 all new levels and arenas + 19 classic levels. Campaign with 42 extra challenges across all disciplines. Multiplayer party fun: ’Hot Seat’ (4 players), split screen (2 players). [Conspiracy Entertainment]</t>
  </si>
  <si>
    <t>all_games18345</t>
  </si>
  <si>
    <t>Deca Sports 3</t>
  </si>
  <si>
    <t>DECA SPORTS, the hit sports compilation series that has over 2.5 million units sold through worldwide, is returning to Wii™ with 10 COMPLETELY NEW sporting events in DECA SPORTS 3! Simple controls let your entire family play together, while advanced controls let you take advantage of Wii MotionPlus™. Swing, flip, and spike your way to the winner’s circle across all of the included events: Indoor Volleyball, Racquetball, Air Racing, Freestyle Kayaking, Lacrosse, Fencing, Halfpipe (Snowboarding), Giant Slalom (Skiing), Springboard Diving, and even Log Cutting! This time around, you can play online in 4 events (Volleyball, Lacrosse, Racquetball, &amp; Fencing)!</t>
  </si>
  <si>
    <t>all_games18346</t>
  </si>
  <si>
    <t>Rugby 18</t>
  </si>
  <si>
    <t>Experience the full intensity of the biggest matches with Rugby 18, the most complete rugby game to date. Jump into the roles of the official players from the most prestigious teams and leagues of the 2017-2018 season: Aviva Premiership Rugby, Wales, England, Scotland... Dominate all the game phases using intuitive controls, and enjoy innovative gameplay that faithfully reproduces each situation of the sport. On attack or defence, your teammates take their positions and move to develop the game depending on your decisions. Lead your favourite club to the top in Career mode, replay the biggest leagues and tournaments in League mode, and re-write history in the Match of the Week. Build up your dream team in My Squad mode by selecting your favourite players from all of the game's teams. Play one-on-one against a friend on the same console, or against players from around the world online.</t>
  </si>
  <si>
    <t>all_games18347</t>
  </si>
  <si>
    <t>Legacy: Dark Shadows</t>
  </si>
  <si>
    <t>In the year 1930 Japanese scientists discovered an unusual substance which when injected in human body starts to regenerate body cells stopping the process of aging. However, with the first few volunteers it became clear that something has gone wrong: after ten days the rejuvenation was so intense that a body couldn?t take that much of a shock. All of the subjects died of a stroke. In 1936 Japan and Germany sign the Anti-Comitern Pact. Hitler?s leading scientist Josef Mengele negotiated the terms of the cooperation with Japanese concerning the research of the regenerative substance. These negotiations lasted until 1941, when Germans realized that their soldiers aren?t able to bare the cold Russian climate. Japanese, concerned for their interests in Russia, decided to help them unconditionally. In December, 1941 the Institute for Hereditary Biology with its leading scientist dr. Mengele received a mysterious package from Japan. Only the chosen ones knew that it contained all records regarding the creation of the regenerative substance. To get to Germany as soon as possible, pilots of the cargo plane had to fly over the enraging Stalingrad front. [GMX Media]</t>
  </si>
  <si>
    <t>all_games18348</t>
  </si>
  <si>
    <t>Planet of the Apes</t>
  </si>
  <si>
    <t>Assume the role of Ulysses, a deep-space astronaut shipwrecked on a future planet populated with a breed of intelligent apes who rule the civilization. Ulysses must infiltrate the simian society and halt general Ursus's genocidal plans.</t>
  </si>
  <si>
    <t>all_games18349</t>
  </si>
  <si>
    <t>all_games18350</t>
  </si>
  <si>
    <t>Wayward Manor</t>
  </si>
  <si>
    <t>Neil Gaiman &amp; Wayward Manor invite you to jump into the afterlife of a disgruntled ghost, trying to reclaim his house from its newfound owners.</t>
  </si>
  <si>
    <t>all_games18351</t>
  </si>
  <si>
    <t>Things on Wheels</t>
  </si>
  <si>
    <t>[Xbox Live Arcade] Things on Wheels is a racing game that will make you scream for more. Take your favorite RC car and race inside an Art Deco house, or around the huge park. Play for fun with your friends, or compete for victory with top-ranked experts. Slide around turns from the music room to the winter garden, and try three different racing experiences with vintage, muscle, and sports vehicles. Take your chances online and use our all-new race lobby, then use bonuses to bend the race to your advantage, and brag about it using audio chat. Don't be afraid to get ToWed away!</t>
  </si>
  <si>
    <t>all_games18352</t>
  </si>
  <si>
    <t>Cyberball 2072</t>
  </si>
  <si>
    <t>[Xbox Live Arcade] Rediscover the arcade classic game Cyberball 2072 on Xbox Live Arcade. Take control of your robotic team, and call the plays to move your downfield for a touchdown. But watch out. The ball gets hot if you don't keep moving. Keep your eye on the ball to make sure it doesn't go critical before you can score. Call more than 100 plays for your robotic team. The Beat the Coach mode enables you to go up against the A.I., simulating a live opponent. The special Challenge Mode tests your ability to make the play under pressure. Build up your win record, and buy upgraded robots to improve your roster. Fast football action with robots. The ball gets hotter with each play and can only be reset by moving past the 50-yard line or scoring a touchdown. [Microsoft]</t>
  </si>
  <si>
    <t>all_games18353</t>
  </si>
  <si>
    <t>Transformers: Cybertron Adventures</t>
  </si>
  <si>
    <t>all_games18354</t>
  </si>
  <si>
    <t>25 to Life</t>
  </si>
  <si>
    <t>In 25 to Life, you can play as either a cop or a gangster. Set in the heart of today's cities, the game lets you experience the gritty lifestyles of police task forces or, as a gangster, survive the local neighborhood thugs while fighting your way up the ranks. You can even uphold the law or defend your turf with up to 16 players over the Internet. Whether you bust out of prison or infiltrate the inner sanctum of the drug lord's mansion, your knowledge of the streets will be put to the test.</t>
  </si>
  <si>
    <t>all_games18355</t>
  </si>
  <si>
    <t>Arcania: Fall of Setarrif</t>
  </si>
  <si>
    <t>A new threat casts its shadow over the Southern Isles. A mysterious demon, consumed by hatred, terrifies the population and pools his force against the coastal city of Setarrif. The dramatic situation exacerbates after a volcanic eruption in the mountains nearby. The nameless hero joins forces with his strongest allies and courageously faces the new menace.</t>
  </si>
  <si>
    <t>all_games18356</t>
  </si>
  <si>
    <t>Mana Khemia: Student Alliance</t>
  </si>
  <si>
    <t>Now you can enjoy the best RPG about an amnesiatic boy attending an alchemy academy in an isolated part of the world anywhere you please.Take Mana Khemia wherever you go, and battle alongside your friends with the all-new Multiplayer mode. And with the revolutionary Jump Start function, loading times are a breeze. [NIS America]</t>
  </si>
  <si>
    <t>all_games18357</t>
  </si>
  <si>
    <t>Damnation</t>
  </si>
  <si>
    <t>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shooter gone vertical"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s expansive levels. [Codemasters]</t>
  </si>
  <si>
    <t>all_games18358</t>
  </si>
  <si>
    <t>Wacky Races: Crash &amp; Dash</t>
  </si>
  <si>
    <t>Wacky Races: Crash &amp; Dash is an action racing game with fun-filled environments, crazy cars and hilarious characters. The game features all the characters and cars from the TV series including old favorites: Turbo Terrific driven by Peter Perfect, the Ant Hill Mob in their Bullet Proof Bomb, Penelope Pitstop, and the Mean Machine driven by Dick Dastardly and his sidekick, Muttley. Players join Dick Dastardly and the gang, racing across a variety of action-packed and colorful cross-country rallies from the TV series. Racers watch out for traps and speed ahead to win the ultimate title of World’s Wackiest Racer. Wacky Widgets are collected during the race to gain “Wacky Powers,” as well as a character’s super-special “Way Out Wacky” power, which can be used to gain the upper hand over sly opponents. [Eidos Interactive]</t>
  </si>
  <si>
    <t>all_games18359</t>
  </si>
  <si>
    <t>One Way Trip</t>
  </si>
  <si>
    <t>In One Way Trip, you and your brother Barry discover that you’ve been poisoned in a mass attack on the water supply that has left a large portion of the nation with only six hours left to live, during which time they will be constantly hallucinating. To put it another way, it’s an atmospheric exploration of what it would be like to find out you and most everyone you love is about to die, and then have to process that while your limbs turn into cartoon dolphins.</t>
  </si>
  <si>
    <t>all_games18360</t>
  </si>
  <si>
    <t>Alien Blast: The Encounter</t>
  </si>
  <si>
    <t>The year is 2060 and the action takes place on a remote and isolated planet. In the distant frontiers of space, a large allied force well beyond the reach of Earth maintains civilization. The aim is to conquer and defend distant planets for the new civilization. The crew of the commercial starship MBK-03 has been alerted to investigate a distress call from an allied planet. After landing on the planet, the crew discovers that the signal is actually a warning. A warning to abandon the planet, but it is too late to turn back and the terror begins when they first encounter an alien during their investigation. Defend the allied planet against the alien raid ? this is the mission! Far from the reaches of your solar system, you are alone on an assignment to battle the alien horde. As a member of the allied forces, everyone is relying on you. Most of your allied forces have been destroyed, and this will be your most difficult mission yet. It's up to you to defend the planet. In this first-person view arcade shoot'em-up, you must gather up all your courage to defend yourself and defeat the enemy, the aliens. Alien Blast is an exciting sci-fi action combat game for everyone. [Strategy First]</t>
  </si>
  <si>
    <t>all_games18361</t>
  </si>
  <si>
    <t>Robot Arena</t>
  </si>
  <si>
    <t>Stop the bloodlust! Instead, let's fight some cusomizable robots! Build your bot from the chassis, and throw in a mobility system, weopons and other exciting extas before going to battle.</t>
  </si>
  <si>
    <t>all_games18362</t>
  </si>
  <si>
    <t>Rally Challenge 2000</t>
  </si>
  <si>
    <t>RALLY CHALLENGE 2000 takes you on a scorching tour around the world. Get behind the wheel of one of nine authentic WRC cars, each with its own unique settings for speed, torque and steering. Experience road rage of global proportions. Nasty weather and wicked terrain make even straightaways life-threatening. Go it alone or head-to-head with up to four players. Check out instant replay of all the action from multiple angles. Keep your road rage in check - collision damage could put you on the sidelines.</t>
  </si>
  <si>
    <t>all_games18363</t>
  </si>
  <si>
    <t>Emergency Heroes</t>
  </si>
  <si>
    <t>Emergency Heroes is an open world rescue driving game. Young rescuers can jump into 16 different variations of next-generation rescue vehicles as a police officer, firefighter or EMT and navigate through the sprawling streets of San Alto, keeping citizens safe along the way. Drive the next generation of rescue vehicles. Pilot and command numerous hi-tech rescue vehicles designed specifically for ultra-high-risk, high-speed navigation. Choose between police, fire and EMT vehicles. Explore and protect the entire city. As an emergency hero, your mission is to protect the peaceful city of San Alto. Drive through stunning free-roaming open environments, rescuing the city from imminent danger at every turn. Two Player Co-Op. Challenge your friends or combine forces to form the ultimate rescue hero team to protect your city. Making full use of the Wii Remote, everyone in the family can enjoy being an emergency hero. Take advantage of Hero Mode and play like you mean it – the faster you drive, the faster you rise and gain access to powers of invincibility. [Ubisoft]</t>
  </si>
  <si>
    <t>all_games18364</t>
  </si>
  <si>
    <t>7554</t>
  </si>
  <si>
    <t>7554 is a first person shooter set against the historical backdrop of the climatic conclusion to the first Indochina War between the Vietnam Peopleâ€™s Army revolutionaries and the oppressing French army. The single player campaign puts gamers on the front line of a colonial independence movement locked in battle against a technologically more advanced modern Western occupier.</t>
  </si>
  <si>
    <t>all_games18365</t>
  </si>
  <si>
    <t>GT Pro Series</t>
  </si>
  <si>
    <t>GT Pro Series is an exclusive car-racing game for Nintendo’s Wii. With more than 80 licensed cars, tons of tuning options and its fluid drift-style controls and physics, GT Pro Series perfectly fits the Wii’s unique gameplay approach. It’s a fast-paced racing game that takes full advantage of the Wii Remote. [Ubisoft]</t>
  </si>
  <si>
    <t>all_games18366</t>
  </si>
  <si>
    <t>Timeline</t>
  </si>
  <si>
    <t>Make your way through a challenging and perilous interactive world to rescue your professor. Characters come to life with innovative facial animations and full audio dialogue. Immerse yourself in diverse and realistic environments all modeled with historic accuracy to create an authentic experience. [Eidos Interactive]</t>
  </si>
  <si>
    <t>all_games18367</t>
  </si>
  <si>
    <t>MotionSports Adrenaline</t>
  </si>
  <si>
    <t>MotionSports Adrenaline lets players have a chance to make a name for themselves in the world of extreme sports.</t>
  </si>
  <si>
    <t>all_games18368</t>
  </si>
  <si>
    <t>Harry Potter and the Deathly Hallows, Part 1</t>
  </si>
  <si>
    <t>all_games18369</t>
  </si>
  <si>
    <t>all_games18370</t>
  </si>
  <si>
    <t>Gungrave VR</t>
  </si>
  <si>
    <t>The acclaimed Gungrave series is reborn on PlayStation VR! Gungrave VR and the standalone sequel Gungrave VR U.N are also available together in one complete set: Gungrave VR Loaded Coffin Edition.</t>
  </si>
  <si>
    <t>all_games18371</t>
  </si>
  <si>
    <t>JASF: Jane's Advanced Strike Fighters</t>
  </si>
  <si>
    <t>Experience an intense modern flight action sim in JASF: Jane's Advanced Strike Fighters.</t>
  </si>
  <si>
    <t>all_games18372</t>
  </si>
  <si>
    <t>Taito Legends Power-Up</t>
  </si>
  <si>
    <t>(Currently available in the UK/EU only) To become a KAZooK super-star you have to make your way through the ultimate party games collection that can take you anywhere and bring to life your wildest dreams, or weirdest nightmares. Face killer Zombies, pilot out of control UFOs, fight with mad sweaty Sumo’s, cause mayhem at an outrageous pool party and encounter many other thrills and oddities. Kazook is a bizarre collection of 30 totally addictive mini-games set in a distinctly stylized world. With 16 wacky characters to choose from from cool skater kids to scary Goths, to hard-core gangster rappers and sexy beach babes - drive yourself crazy with excitement. 30 bizarre mini-games - simple shoot-em-ups to dance games, Fighting to Racing - Offering a variety of game styles, each with its own challenge – something for everyone. Take control of one of 16 characters – all-star rappers, skate-kids, wild Goths girls and cool street dudes among others as you take on the many challenges KAZooK has to offer. 3 solo game modes: Normal – Battle through each mini-game one-by-one, unlocking more levels and bonuses. Survival – Test your staying power – play through all the minigames, lasting as long as possible. Party – take on the challenge of completing all minigames to become the ultimate party superstar! Wi-Fi Multiplayer – 27 mini-games can be played 2 player using the PSP wi-fi feature and 6 can be played hot-seat on one PSP - beat, blast and race your friends. Are you KAZooK? Game Sharing – 5 of the minigames can be shared with other PSP’s using only one game UMD. Controls – Simple controls allows gamers of all abilities to pick it up and play but impossible to put down! [Xplosiv]</t>
  </si>
  <si>
    <t>all_games18373</t>
  </si>
  <si>
    <t>Rapala Tournament Fishing!</t>
  </si>
  <si>
    <t>Rapala Tournament Fishing lets players embark on all new angling adventures in 16 of the world’s most desirable fishing locales utilizing authentic gear from Rapala, the world’s largest manufacturer of fishing lures and #1 fishing brand in the world. [Activision]</t>
  </si>
  <si>
    <t>all_games18374</t>
  </si>
  <si>
    <t>DARK</t>
  </si>
  <si>
    <t>DARK is a stealth action game with RPG elements that lets you slip into the role of the ultimate killer... a vampire. Stalk you enemies from the shadows then use powerful vampire abilities to attack and silently dispatch them! The exciting story of DARK immerse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all_games18375</t>
  </si>
  <si>
    <t>Seduce Me</t>
  </si>
  <si>
    <t>Having happened upon an invite to a wealthy socialite's holiday home, you find yourself in the Mediterranean exploring a luxury mansion by the sea and meeting an array of characters. From Pietra's flirtatious maid Esper, to the sexually aggressive divorcee, Cecelia, you'll find yourself surrounded by temptation. Be careful how you act, the world reacts.</t>
  </si>
  <si>
    <t>all_games18376</t>
  </si>
  <si>
    <t>Lets Fish! Hooked On</t>
  </si>
  <si>
    <t>Developed by the team behind SEGA Bass Fishing and Ape Escape (PSP), Let's Fish! Hooked On invites you to tackle four challenging game modes as you take advantage of the unique capabilities of the PlayStation Vita. Cast, hook and reel numerous classes of fish, earn new lures and play through 11 themed outdoor stages on your way to becoming World Champion.</t>
  </si>
  <si>
    <t>all_games18377</t>
  </si>
  <si>
    <t>Brigade E5: New Jagged Union</t>
  </si>
  <si>
    <t>Brigade E5: New Jagged Union is set in the fictional, small tropical country of Palinero. Players are required to assemble a band of mercenaries and take control of a rapidly deteriorating situation in order to survive the imminent civil war and avoid having their country left in complete ruins. Brigade E5: New Jagged Union is a tactical strategy title. The story offers players the opportunity to experience three different viewpoints of the conflict, or work outside the political structure to achieve their own goals towards global domination. Game play for the title is based on an innovative combat system called SPM (Smart Pause Mode) that successfully blends together the elements of both real-time and turn-based games. [Strategy First, Inc.]</t>
  </si>
  <si>
    <t>all_games18378</t>
  </si>
  <si>
    <t>Turtle Tale</t>
  </si>
  <si>
    <t>Turtle Island has been invaded by pirates, and it's up to you to stop them! Captain O'Haire and his gang of Monkey Pirates have sailed in and taken over Turtle Island. Armed with his trusty water gun, Shelldon sets out on an adventure to reclaim his home, stopping anyone who gets in his way! With intuitive controls and colorful graphics, Turtle Tale is a classic 2D platformer that fans of retro games will love. Features -Classic 2D gameplay, inspired by our favorite retro platformers! -Travel through five unique areas of Turtle Island. -Catchy and colorful soundtrack.</t>
  </si>
  <si>
    <t>all_games18379</t>
  </si>
  <si>
    <t>Street Supremacy</t>
  </si>
  <si>
    <t>Stepping away from the norm, Street Supremacy features innovative game modes that set it apart from other titles in the racing genre. This includes the unique 'Team Battle' mode, which doesn't utilize the traditional first, second and third place finishes. Players win the race by depleting their rival's Spirit Points, which are decreased by contact with walls, cars and by falling behind other racers. Divided into 15 areas, two teams compete to dominate the game map through individual races between the different players. By earning points for each victory, players can judge how they stack up against their rivals and cherry-pick their competition from the player roster as they look to seize territories. Win and increase team loyalty, recruit defeated riders and increase your supremacy on the streets while being upgraded in the rankings. But lose, and learn quickly that there are no points for second place in street racing. In addition to Street Supremacy’s stunning racing action, the cars in the game can also be modified to add an edge to the duels. The game's authentically modeled Nissans, Mitsubishis and Subarus can all be enhanced with new exhausts, paint jobs and spoilers. These all prove vital in shaving seconds off the lap times, while stickers and fancy lights can also be used to enhance the car's aesthetics, adding a layer of gloss to an already entertaining racer video game. Additionally, Street Supremacy also takes advantage of the PSP system's wireless functionality by letting gamers compete against a second player in the Vs. mode for a gripping head-to-head racing experience. [Konami]</t>
  </si>
  <si>
    <t>all_games18380</t>
  </si>
  <si>
    <t>Street Power Soccer</t>
  </si>
  <si>
    <t>(Also known as "Street Power Football")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 Join street football legend Sean Garnier and face off with freestyle football greats on crazy playgrounds and pitches around the world. You'll learn to run circles around your friends and pull off insane tricks as you grow your status to become Street King.</t>
  </si>
  <si>
    <t>all_games18381</t>
  </si>
  <si>
    <t>Dragon's Lair</t>
  </si>
  <si>
    <t>Dragon's Lair, one of the most beloved arcade games of all time can now be enjoyed from the comfort of your couch. This fully arcade authentic version is fully playable with Kinect or the Xbox 360 controller so you can really show how well you wield Dirk's sword. Included with this ultimate edition are bonus Avatar items, Gamerpics and even a full watch feature to sit back and enjoy Don Bluth's stunning animation. In Dragon's Lair, you play the heroic Dirk the Daring, a valiant knight on a quest to rescue the fair princess from the clutches of an evil dragon! Find your way through the castle of a dark wizard, who has enchanted it with treacherous monsters and obstacles. Lead on adventurer. Your quest awaits!</t>
  </si>
  <si>
    <t>all_games18382</t>
  </si>
  <si>
    <t>American Idol</t>
  </si>
  <si>
    <t>[Also known as "Pop Idol"] Complete with a computer generated Randy Jackson, Paula Abdul and Simon Cowell, with trademark insults, American Idol is a music-based, rhythm -action game that will allow you to style a contestant for the competition. Once you have created your Idol you?ll see your contestant through the auditions, various heats and then fingers crossed make it to the grand finale. However, if your contestant squeals and howls out of tune then prepare for heartache as Simon delivers one of his famous comments before you get booted off the show.</t>
  </si>
  <si>
    <t>all_games18383</t>
  </si>
  <si>
    <t>101-in-1 Sports Party Megamix</t>
  </si>
  <si>
    <t>Friends and family members of all ages will have hours of fun earning points by successfully completing challenges and spending their points to reveal dozens of exciting new sports games, striving to unlock more and more each time. Simple to play and addicting to master, these games will keep players engrossed in competing head-to-head with friends, scoring goals, earning medals, winning races, and beating high scores. There is practically no end to the fast-paced sports action!</t>
  </si>
  <si>
    <t>all_games18384</t>
  </si>
  <si>
    <t>Each of the 007 Legends movie-inspired missions include multiple levels based on a re-imaginings of some of the most iconic Bond films, showcasing state-of-the-art spy gadgets, an arsenal of weapons and tricked-out vehicles, exotic locales, and intense moments that require Bond’s dexterity to defeat notorious villains and their wily henchmen.</t>
  </si>
  <si>
    <t>all_games18385</t>
  </si>
  <si>
    <t>Mall Tycoon</t>
  </si>
  <si>
    <t>Every mall goer's ideal simulation. Design, build, and manage your very own shopping mall. Conduct marketing campaigns to attract new shoppers, organize fashion shows, and research the latest products to drive your shoppers crazy! The Mall is yours to control. But be careful to balance out your stores, and make sure to pay attention to your customers, because in this world, they are always right! [Take 2 Interactive]</t>
  </si>
  <si>
    <t>all_games18386</t>
  </si>
  <si>
    <t>[Xbox Live Arcade] Duke Nukem is back in Duke Nukem Manhattan Project. New York City is being overrun by a mutant menace and it's time to de-worm the Big Apple. This 3-D action game features the politically incorrect action hero defending the city that never sleeps, and its babes, from the evil Mech Morphix across 24 levels from Chinatown to Space. A super-sized collection of weapons, enemies and bosses await. As Duke would say, “Babes, bullets, bombs. Man, I love this job!”</t>
  </si>
  <si>
    <t>all_games18387</t>
  </si>
  <si>
    <t>all_games18388</t>
  </si>
  <si>
    <t>0 Day Attack on Earth</t>
  </si>
  <si>
    <t>[Xbox Live Arcade] Earth is under attack by massive creatures from outer space. With a huge arsenal of heavy-power artillery at your disposal, climb into your fighter jet and wage fierce battles against these gruesome aggressors. The Arcade exclusive 0 Day Attack on Earth gives you full range of motion and attack while you engage in air strikes over real-world cities, such as Tokyo, New York and Paris. Team up with—or battle against—players from around the world in online co-op. Only you can save Earth from complete annihilation! [Square Enix]</t>
  </si>
  <si>
    <t>all_games18389</t>
  </si>
  <si>
    <t>all_games18390</t>
  </si>
  <si>
    <t>Dollhouse</t>
  </si>
  <si>
    <t>This haunting horror game draws you into the mysterious atmosphere of film noir. Delve deep into the mind of Marie, a detective trying to unravel the secrets of her past, memory by memory. Use the ‘Focus’ feature to see through the eyes of your pursuer as you try to survive a suspenseful game of cat and mouse.</t>
  </si>
  <si>
    <t>all_games18391</t>
  </si>
  <si>
    <t>All hands to battle stations. Get ready for a frenetic experience in an entirely new breed of Star Trek game: Star Trek: Shattered Universe. An intense, edgy, high-energy space-combat action game set in the dark mirror universe of Star Trek: The Original Series classic-era setting, the game challenges you to adapt to a new reality where the noble Federation is now an evil and relentless foe. Prepare to journey on a variety of missions featuring the most intense space-combat ever, where friends become enemies, enemies become allies and all the rules are broken. You must master the deadly art of fighter combat to survive the dangerous journey ahead.</t>
  </si>
  <si>
    <t>all_games18392</t>
  </si>
  <si>
    <t>Hit the Slime-filled race tracks with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Hit the road with racers from some of your favorite Nickelodeon series in a variety of Slime-filled tracks in the ultimate race to win cups and upgrades for your Kart! There's no slowing down there -- shift to the next gear and challenge your friends in split-screen racing and battle modes.</t>
  </si>
  <si>
    <t>all_games18393</t>
  </si>
  <si>
    <t>Way of the Dogg</t>
  </si>
  <si>
    <t>Train as AJ, pick a side, take your chances and find the way: The Way of the Dogg. Way of the Dogg is a brutal, rhythm-action combat adventure, set to Snoop Dogg’s music. Each level is a fresh fight against a different character in a new location defined by a Snoop Dogg track. As AJ, fight your way through 14 levels, each a superbly choreographed beat-matched fight, set to Snoop's music, including 'Who am I?', 'Gz and Hustlas' and '10 Lil Crips' to name but a few. Go head-to head with friends in multiplayer rhythm battles and follow Snoop's lead in the Temple Tutorials. Train with Snoop, pick a side, take your chances and find the way: The Way of the Dogg.</t>
  </si>
  <si>
    <t>all_games18394</t>
  </si>
  <si>
    <t>4PM</t>
  </si>
  <si>
    <t>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t>
  </si>
  <si>
    <t>all_games18395</t>
  </si>
  <si>
    <t>WWII Aces</t>
  </si>
  <si>
    <t>Roll, loop, dodge and shoot like an Ace with simple motion controls in WWII Aces for the Wii™ system. Fly alone or with a friend via split-screen co-op as you join the ranks of the Royal Air Force, Soviet Air Force, or Luftwaffe and pilot 12 authentic airplanes through multiple campaigns based on real events. Or, take on your friend in thrilling competitive multiplayer! Published by Destineer and developed by Arcade Moon, World War II Aces immerses players in the intense dogfighting and acrobatic maneuvers that typified World War II via the most intuitive flight controls on the Wii yet. Execute barrel rolls, loops, and last-second dodges with a flick of the Wii Remote, or attach the Nunchuck addition for a more realistic control scheme. [Destineer]</t>
  </si>
  <si>
    <t>all_games18396</t>
  </si>
  <si>
    <t>Delta Force: Xtreme 2</t>
  </si>
  <si>
    <t>The world's most deadly fighting force is back in all new multiplayer combat Delta Force: Xtreme 2 (DFX2) for the PC. The sequel to Delta Force: Xtreme is supported by the NovaWorld Community, a multiplayer network that provides smoother, faster and seamless gameplay for up to 150 players per game. With 10 single-player missions and nine co-op missions within two campaigns, players immerse themselves into the Delta Force experience by battling enemies in Asia. Now available for download from www.novalogic.com, Valve, Direct2Drive and RealNetworks and at retail locations nationwide, DFX2 carries the recession busting price of just $29.99 (MSRP). DFX2 offers intense military gameplay in stunning 1080p Full HD and Dolby 7.1 Surround sound, and with game servers placed strategically around the world, the NovaWorld Community provides the gameplay that fans demand. Featuring 20 content-rich multiplayer maps, DFX2 supports five of the most popular game types: Deathmatch, Team Deathmatch, Team King of the Hill, Capture the Flag, and Flagball. Each detailed map has something for everyone, from large, vehicle heavy battlefields to small, intense engagement zones. In addition to the feature-loaded multiplayer experience, gamers of all skill levels can mix it up in two heart-pounding single-player or co-operative campaigns where players assume the role of a Delta Force operator sent to Asia to bring a drug cartel and former Soviet mercenaries to justice. The NovaWorld Community allows every element of the gameplay, from the enhanced ballistics to the innovative in-vehicle spawn system, to be carefully coordinated to support a fully balanced experience where teamwork is deadlier than individual firepower, and in DFX2, intelligence and creativity are rewarded as much as fast-twitch reflexes. The game also ships with a powerful MED level editor, which will allow gamers full utilization of game assets to create their own levels, including additional multiplayer game types. [NovaLogic]</t>
  </si>
  <si>
    <t>all_games18397</t>
  </si>
  <si>
    <t>Slain!</t>
  </si>
  <si>
    <t>Players control Bathoryn, a lycanthropic hero in a Gothic world, seeking to liberate seven great towers from 7 deadly overlords. Bathoryn must battle his way through a doomed land packed with gruesome pixel art foes before ascending (or sometimes descending) each tower, defeating puzzles, traps and monsters alike.</t>
  </si>
  <si>
    <t>all_games18398</t>
  </si>
  <si>
    <t>Alekhine's Gun</t>
  </si>
  <si>
    <t>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t>
  </si>
  <si>
    <t>all_games18399</t>
  </si>
  <si>
    <t>Tank Beat</t>
  </si>
  <si>
    <t>Tank Beat is entirely stylus-based. As you draw tracks and fire on the DS's bottom screen game map, your tank appears and responds on the top screen. Players engage in a variety of missions and commandeer a full range of tanks: from tiny scrappers, to missile carriers, to giant Panzers. The game will ship with three modes: Story, Skirmish, and Battle. In single player Story Mode, players progress through 27 levels of play and unlock various tanks as they achieve objectives. Skirmish Mode allows players to practice on any of the maps and tanks that were unlocked in Story Mode plus additional exclusive levels. Free-for-all Battle Mode pitches up to 4 players against each other in either wireless head to head action or via the Nintendo Wi-Fi connection. [O3 Entertainment]</t>
  </si>
  <si>
    <t>all_games18400</t>
  </si>
  <si>
    <t>The Polar Express</t>
  </si>
  <si>
    <t>In this adventure based on the Polar Express movie, you'll take a magical ride through eight chapters. A mysterious conductor shepherds you aboard a train to meet Santa Claus at the North Pole. Along the way, you'll meet all your favorite characters from the film, including the Girl Know-it-All, Lonely Boy, the Hobo, Smokey &amp; Steamer, and the Elves. Experience minigames, solve puzzles, and search for lost presents as you explore expansive environments.</t>
  </si>
  <si>
    <t>all_games18401</t>
  </si>
  <si>
    <t>Around the World in 80 Days</t>
  </si>
  <si>
    <t>Based on the new movie by Walden Media, Around the World in 80 Days takes you on a series of adventures. The story begins when the inventor Phileas Fogg takes on a bet against his nemesis, Lord Kelvin, that he can travel around the world in 80 days. As Passepartout, Fogg's French valet, you must accompany Fogg on a journey that begins in the streets of London and continues in Paris, Turkey, India, China, the western US deserts, and New York. Your mission is to help your companions safely pass through exotic locations, while overcoming dangerous obstacles and enemies.</t>
  </si>
  <si>
    <t>all_games18402</t>
  </si>
  <si>
    <t>Inspired by Sam Raimi and Bruce Campbell's cult horror trilogy -- "Evil Dead," "Evil Dead 2: Dead by Dawn," and "Army of Darkness," the PC version of the game again requires the player to bring back torn pages from the Necronomicon to rid the world of those pesky roaming monsters.</t>
  </si>
  <si>
    <t>all_games18403</t>
  </si>
  <si>
    <t>Naval Assault: The Killing Tide</t>
  </si>
  <si>
    <t>Naval Assault: The Killing Tide follows a dramatic storyline of subterfuge inspired by the events of WWII where you command a fully armed submarine. Engage in sea warfare against enemy ships, subs and aircrafts, leading a daring US Naval Special Ops team across 30 levels that culminate in a spectacular sea battle. [505 Games]</t>
  </si>
  <si>
    <t>all_games18404</t>
  </si>
  <si>
    <t>The Chaos Engine (2013)</t>
  </si>
  <si>
    <t>The Chaos Engine is a classic Amiga top-down shooter game originally developed by The Bitmap Brothers that will be restored by Abstraction Games and brought to the PC, Mac, and Linux.</t>
  </si>
  <si>
    <t>all_games18405</t>
  </si>
  <si>
    <t>Space Raiders</t>
  </si>
  <si>
    <t>Nothing bites like a sky filled with invading alien space craft busily destroying civilization. And it gets really personal when the invaders drop hordes of ground troops to kill you and the people you love. Ask Justin the street gang leader hoping to find and rescue his friend alive, Ashley the fashion photographer searching desperately for her boyfriend and Naji, a cop who wants his partner back. They're all playable characters fighting for their lives, to avenge those who have died and in the hope of finding disappeared friends. Space Raiders, from the people who brought you Space Invaders, features addictive play, immersive 3-D environments, monster designs that keeps the player wondering what's behind the next corner, and great game balance. The story features one player Story Mode and one or two player cooperative Survival Mode.</t>
  </si>
  <si>
    <t>all_games18406</t>
  </si>
  <si>
    <t>Dr. Seuss' The Cat in the Hat</t>
  </si>
  <si>
    <t>Go beyond the zany fun of the movie with an unbelievable adventure starring you as The Cat in the Hat. The Cat's crate has been opened and Seussian magic has turned the house inside out. You'll encounter all the wacky characters from the movie as you race to restore order to the house before Mom comes home. The Cat has his amazing umbrella, floating moves, and other tricks up his sleeve to help you through the 16 levels of pandemonium.</t>
  </si>
  <si>
    <t>all_games18407</t>
  </si>
  <si>
    <t>Currently being developed by Attention to Detail and based on the renowned Ducati motorcycle brand, the game will include both a traditional arcade mode and a simulation mode.</t>
  </si>
  <si>
    <t>all_games18408</t>
  </si>
  <si>
    <t>Ace Banana</t>
  </si>
  <si>
    <t>In the game, players assume the role of a Banana Archer, the world-famous protectors of bananas. In opposition are hordes of mischievous monkeys, set on stealing bananas from the player’s stash.</t>
  </si>
  <si>
    <t>all_games18409</t>
  </si>
  <si>
    <t>DRIV3R is an action-packed driving adventure game that recreates the excitement of a Hollywood blockbuster and plays like an interactive movie. DRIV3R stays true to its roots, incorporating the cinematic gameplay and gritty street crime of its predecessors with ground breaking graphics and three mammoth wide open city environments. Featuring Hollywood-level production values and a gripping, narrative story line, DRIV3R casts players once again as Tanner, a jaw breaking, no-holds-barred undercover cop and master "Wheelman" who does whatever it takes to bring the bad guys down. Tanner, alongside his longtime partner, Tobias, must infiltrate a global car theft ring in tire squealing chases and fierce on-foot firefights while tailing gangsters, chasing witnesses, stealing cars and unloading massive clips of ammo to bring the criminals to justice.</t>
  </si>
  <si>
    <t>all_games18410</t>
  </si>
  <si>
    <t>Screwjumper!</t>
  </si>
  <si>
    <t>[Xbox Live Arcade] Take the plunge in Screwjumper! Freefall into the depths of the chaotic underworld as a Screwjumper, and drive the aliens back to their home world by destroying their precious mining equipment. Demolish structures in freefall as you increase your destructive power by increasing your velocity. Use dynamite to pick off hazards and high value targets. Destroy the mine core and jetpack out alive. Dead screwjumpers don't get paid. Multiple levels and characters: Descend and destroy 20 mines on four different planets with six different characters, including Skruii the foreman of the Screwjumpers Union, Filch the reckless thrill-seeker, Zyree the unpredictable, Xoona the aloof, Ula the mad, and Zomar the mysterious. Ultimate destruction: Chain your destruction by plunging through objects at ultra-terminal speeds. You're a screwjumper. Go for it. Single player modes: Risk your neck in four single-player modes including Destruction, Race, Time Trial, and Score. Multiplayer: Compete with your friends via split screen and Xbox LIVE multiplayer. [Microsoft]</t>
  </si>
  <si>
    <t>all_games18411</t>
  </si>
  <si>
    <t>all_games18412</t>
  </si>
  <si>
    <t>Chronus Arc</t>
  </si>
  <si>
    <t>Venture through puzzle-filled dungeons to bring the past back to the present!</t>
  </si>
  <si>
    <t>all_games18413</t>
  </si>
  <si>
    <t>all_games18414</t>
  </si>
  <si>
    <t>Emergency Mayhem</t>
  </si>
  <si>
    <t>Exclusively for Wii, Emergency Mayhem mixes fast and frantic driving action with hilarious arcade mini games. Take charge of the three Emergency Services, you’ll have to battle the traffic and shoot down shortcuts as you race from crazy catastrophe to daft disaster. At each incident, you'll use the Wii Remote in wacky ways to solve unique crises, from disarming bombs to herding escaped penguins! Then it's on to the next emergency - no time to waste! [Codemasters]</t>
  </si>
  <si>
    <t>all_games18415</t>
  </si>
  <si>
    <t>Protothea</t>
  </si>
  <si>
    <t>[WiiWare] Protothea is a 3D top-down vertical scrolling shooter game putting players in complete control of a last-generation spaceship via the Wii Remote and Nunchuk. The easy-to-play game introduces new concepts to a beloved classic game style while mixing genres and utilizing the full capabilities of the Wii system, from graphics to controls. The storyline immerses players into an adventure where they need to destroy an asteroid called "Maqno 01" and sabotage the plans of a political faction called "The Core." Players quickly jump right in and guide their ship through multiple missions on futuristic planets where enemy AI is dynamic and changes based on the player's actions - so there are no predictable enemy paths, and therefore always a different game play experience. Players have a wide range of eight different air-to-air weapons and two different air-to-ground bombs at their disposal, and can attack however they choose. In addition, there is a special power that decelerates time, allowing players to easily avoid enemy fire while they are able to move rapidly and attack enemies. [Ubisoft]</t>
  </si>
  <si>
    <t>all_games18416</t>
  </si>
  <si>
    <t>Psychotoxic</t>
  </si>
  <si>
    <t>PsychoToxic places gamers in the shoes of heroine Angie Prophet who, unbeknownst to her, must save mankind from impending nuclear Armageddon. The year is 2022, the place is New York City and as Angie's role as savior unfolds so too does her understanding of why she is the only one that stands in the way of the Fourth Horseman of the Apocalypse and the destruction of civilization. Throughout the game, Angie continues to discover a series of unique abilities, such as invisibility, the slowing of time and the infiltration of other's dreams, all of which aid her progress. [Whiptail Interactive]</t>
  </si>
  <si>
    <t>all_games18417</t>
  </si>
  <si>
    <t>ShellShock 2: Blood Trails</t>
  </si>
  <si>
    <t>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t>
  </si>
  <si>
    <t>all_games18418</t>
  </si>
  <si>
    <t>Underground Pool</t>
  </si>
  <si>
    <t>(Also known as "Actua Pool") Graphics and precision ball movement with touch screen capability. Underground Pool utilizes the power of the Nintendo DS touch screen feature to create accurate gameplay in the best pool halls in the world. 5 game modes - including: 8 ball and 9 ball. Multiplayer Mode - up to 4 players. 8 tables with various speeds. 8 cool characters to choose from. Customized game options.</t>
  </si>
  <si>
    <t>all_games18419</t>
  </si>
  <si>
    <t>Freedom: First Resistance</t>
  </si>
  <si>
    <t>Earth has been invaded by aliens that have forced all humans into captivity. All but a small rebel group. Now it's up to you to guide this force of resistance against the aliens using your limited resources and unbreakable will. You're the final protector of Earth's most precious resource -- its freedom. [Red Storm Entertainment]</t>
  </si>
  <si>
    <t>all_games18420</t>
  </si>
  <si>
    <t>Eureka Seven Vol. 2: The New Vision</t>
  </si>
  <si>
    <t>After abandoning the corrupt military and becoming a professional lifter, Sumner Sturgeon has become disenchanted with the life of an air sport athlete. Fate intervenes when his lost love returns and enlists his help to discover and stop the creation of the dangerous CFS (Compact Feedback System). Join Sumner on his quest to find the truth, compete in lift races, and pilot over 17 powerful LFOs (Light Finding Operations) in a variety of thrilling gameplay modes such as Story Mode, Survival Mode, Dream Match and Conflict Mode. With a storyline that arrives at the dawn of the anime series, this anticipated title promises to deliver an enduring action-propelled experience. [Namco Bandai Games]</t>
  </si>
  <si>
    <t>all_games18421</t>
  </si>
  <si>
    <t>all_games18422</t>
  </si>
  <si>
    <t>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Showdowns" that transport your warriors and test your martial arts skills. Battle epic bosses in winner-take all arena style combat. Six playable characters with mystical kung-fu powers.</t>
  </si>
  <si>
    <t>all_games18423</t>
  </si>
  <si>
    <t>all_games18424</t>
  </si>
  <si>
    <t>Farming Simulator</t>
  </si>
  <si>
    <t>all_games18425</t>
  </si>
  <si>
    <t>Narapela is chock full of areas for you to explore, but you must make sure you have the correct tools to access them and weapons to survive. Make sure you take pictures and look for clues. Cliff is on Narapela to get a story, and piecing together the evidence is the way to make sense of it all.</t>
  </si>
  <si>
    <t>all_games18426</t>
  </si>
  <si>
    <t>Inner Chains</t>
  </si>
  <si>
    <t>An FPS horror game set in a surreal, dark and deadly biomechanical world never seen before. Humankind is just a small part of a hostile universe. Want to survive? Discover its secrets.</t>
  </si>
  <si>
    <t>all_games18427</t>
  </si>
  <si>
    <t>The Warriors: Street Brawl</t>
  </si>
  <si>
    <t>[Xbox Live Arcade] Warriors ... come out to play-ayyy! Relive the unforgettable cult classic movie and experience The Warriors: Street Brawl in a 3-D side-scrolling fight fest. Brawl it out old school style using your fists and a variety of weapons. Battle through 20 miles of gang-infested Manhattan in order to get back to your home turf, Coney Island. Play as Swan, Cochise, Vermin, or Rembrandt and lead your gang all the way to the showdown against Luther and the Rogues. Brawling action: Lead The Warriors home to Coney Island for the final showdown with Luther and the Rogues. Fight up close and personal with knives, bats, crowbars, and pool cues. Multiple game modes: Play single player, local multiplayer with up to four players, or online multiplayer co-op over Xbox LIVE. For a special challenge, try Versus mode where you can go toe to toe with up to four of your fellow gang members to see who is the real Warchief. And in the unlockable Boss Mode, you must face off against a string of boss battles to become the city's top dog. King of the hill: Vie for the top slot on the leaderboards, and unleash the Warriors now. [Paramount]</t>
  </si>
  <si>
    <t>all_games18428</t>
  </si>
  <si>
    <t>Brain Boost: Gamma Wave</t>
  </si>
  <si>
    <t>(Also known as "The Professor's Brain Trainer: Logic") The game focuses on improving memory, concentration and judgment through progressively difficult brain training games where speed and accuracy count. The brain's gamma waves appear to be involved in higher mental activity, including perception and problem solving. As such, Brain Boost: Gamma Wave includes training games for remembering Circumstances, Faces, Images, Numbers and Colors. [Majesco Games]</t>
  </si>
  <si>
    <t>all_games18429</t>
  </si>
  <si>
    <t>MTV Sports: Skateboarding featuring Andy Macdonald</t>
  </si>
  <si>
    <t>MTV Skateboarding is a perfect example of cashing in on a recently established genre, yet unlike games like Street Sk8er 2 or Grind Session, it doesn't bring anything worthwhile to the table.</t>
  </si>
  <si>
    <t>all_games18430</t>
  </si>
  <si>
    <t>Zatch Bell! Mamodo Fury</t>
  </si>
  <si>
    <t>Players join Zatch, Kiyo and other characters from the hit manga and TV series ZATCHBELL! as they battle to become the mighty mamodo king. This time, up to four players can choose from more than 20 different playable teams. With three gameplay modes including Story Mode, VS mode and Arcade Mode, players can experience all the action in environments faithful to the TV series. All voice acting is even done by the U.S. TV show cast. [Namco Bandai]</t>
  </si>
  <si>
    <t>all_games18431</t>
  </si>
  <si>
    <t>all_games18432</t>
  </si>
  <si>
    <t>all_games18433</t>
  </si>
  <si>
    <t>all_games18434</t>
  </si>
  <si>
    <t>Dragon Ball Z: Taiketsu</t>
  </si>
  <si>
    <t>Heroes and villains collide in the latest Dragon Ball Z brawler. Dragon Ball Z: Taiketsu lets you play as one of 15 of the greatest warriors from the DBZ universe, including the mighty Broly, in a fight for dominance. Unleash devastating combos and super moves alone or against friends in huge multiplayer battles. You can fight on land or in the air, but just don't be caught off guard.</t>
  </si>
  <si>
    <t>all_games18435</t>
  </si>
  <si>
    <t>Tamarin</t>
  </si>
  <si>
    <t>SAVE YOUR FAMILY FROM THE INSECT INVASION Explore an incredible interconnected 3D world, brimming with primate platforming and bug-splattering shooter action. Leap with the agility of a tamarin as you journey into the Northern wilderness on scenic routes through forests, fjords and mountains. Along the way you will chase mysterious electrical fireflies, discover a secret underground world of dancing ants, rescue innocent birds, and restore the tamarins' once idyllic natural habitat. What kind of game is it? Tamarin features a unique gameplay mix that alternates between 3D-platforming and exploration, and third-person shooter gameplay. The game is inspired by the more open 3D adventures from Nintendo and Rare, and by nature and all the wonderful plants and animals in it.</t>
  </si>
  <si>
    <t>all_games18436</t>
  </si>
  <si>
    <t>Family Guy: Back to the Multiverse</t>
  </si>
  <si>
    <t>Family Guy: Back to the Multiverse introduces an all-new original story written and voiced by Family Guy talent and influenced by the famous Family Guy season eight episode, Road to the Multiverse, where Stewie and Brian travel on an out-of-this-world journey through Quahog’s bizarre parallel universes. Gamers travel through all-new settings on a mission to save Quahog and stop the destructive schemes of Bertram, Stewie’s nemesis. Playing as either Stewie or Brian, each equipped with unique special weapons and abilities, gamers encounter an array of Family Guy characters, references and jokes. Additionally, fans can share this hilarious experience and invite friends and family to jump into the wild Family Guy world through drop-in/drop-out co-op multiplayer mode and competitive multiplayer challenges. [Activision]</t>
  </si>
  <si>
    <t>all_games18437</t>
  </si>
  <si>
    <t>all_games18438</t>
  </si>
  <si>
    <t>Scourge: Outbreak</t>
  </si>
  <si>
    <t>Gun your way through Nogari Island as Echo Squad, a group of mercenaries employed by the Tarn Initiative to end Nogari Corporation's firm grip on the world's weak governments. Utilize a lethal variety of weapons and unique abilities to pummel everything that stands in your path, as you yearn to learn the sinister truth behind Nogari's "Ambrosia" fuel technology. The game features a Co-op enabled Campaign for up to four players, in addition to a series of eight Player Versus multiplayer modes.</t>
  </si>
  <si>
    <t>all_games18439</t>
  </si>
  <si>
    <t>MotionSports</t>
  </si>
  <si>
    <t>Motion Sports offers a variety of sports utilizing Kinect.</t>
  </si>
  <si>
    <t>all_games18440</t>
  </si>
  <si>
    <t>Looney Tunes: Acme Arsenal</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The Xbox 360 version allows players to fully utilize real-time physics and animation blending and Xbox Live online entertainment network will allow for two player cooperative game play. [Warner Bros. Interactive]</t>
  </si>
  <si>
    <t>all_games18441</t>
  </si>
  <si>
    <t>Real Steel</t>
  </si>
  <si>
    <t>This is a robot boxing game based on the upcoming film, "REAL STEEL". The player assumes the role of an owner of a fighting robot, and must battle against many different rival robots in an attempt to become champion of several levels of fighting tiers. Players earn in-game money by winning matches and, using this money, must periodically improve their robot, making it stronger and more fit to compete in the higher level match tiers. The vast amount of customizable parts and selectable equipment makes for over 100 million possibilities of custom robots! In addition to single-player mode, the game also supports online multiplayer combat, which means players can search for new opponents from all around the world. Take your own personalized robot and aim for the top of the world of robot boxing!</t>
  </si>
  <si>
    <t>all_games18442</t>
  </si>
  <si>
    <t>Soldier Elite</t>
  </si>
  <si>
    <t>(Known in the U.S. as "Aurora Watching") During the maneuvers at the Barents Sea a Russian submarine Komsomoletz II unexpectedly crashes down. The intelligence found out that hours before the catastrophe the submarine swam out of the submarine boats cemetery in the Franz Josef Land. A closer look at the area revealed a military complex containing laboratories built for an unknown purpose. They also found out they are under control of Jacek Parecki, one of the best DNA scientist all over the world - genius and morally rotten. Two agents in black find White Fox on the floor. The hero who once saved the world has been drinking for over two years. Will he manage to approach Parecki once again? The action of Aurora Watching takes place in the Arctic. All the locations are situated on the iceberg, in the laboratory underneath the iceberg, and in the flooded Russian submarine. During the mission White Fox faces not only human opponents, each of which can be defeated in many ways. The game features two camera modes - one for easy tactical planning, and the other one for real combat. Mini-games, puzzles, and hi-tech gadgets keep player excited from the very beginning till the end. [Metropolis Software]</t>
  </si>
  <si>
    <t>all_games18443</t>
  </si>
  <si>
    <t>Deep Black: Reloaded</t>
  </si>
  <si>
    <t>Deep Black: Reloaded is set in a desolate near future of global terrorism and espionage as players become involved in a desperate fight for world supremacy and the possession of a sophisticated biological weapon</t>
  </si>
  <si>
    <t>all_games18444</t>
  </si>
  <si>
    <t>all_games18445</t>
  </si>
  <si>
    <t>Montague's Mount</t>
  </si>
  <si>
    <t>Montague's Mount is a horror/suspense game from Mastertronic and one-man development team Polypusher Studios.</t>
  </si>
  <si>
    <t>all_games18446</t>
  </si>
  <si>
    <t>Charlie and the Chocolate Factory</t>
  </si>
  <si>
    <t>Step inside the magical world of Willy Wonka's famous chocolate factory. Based on the Warner Bros. film and the classic novel by Roald Dahl, Charlie and the Chocolate Factory lets you delve deep inside the factory to relive the classic story as Charlie Bucket. Find a golden ticket and, along with four other children, win a personal tour of Willy Wonka's factory as guided by the notorious and reclusive candy maker himself. Discover what happens after the other children, greed-driven and unrestrained, wreak havoc throughout the factory.</t>
  </si>
  <si>
    <t>all_games18447</t>
  </si>
  <si>
    <t>SuperPower</t>
  </si>
  <si>
    <t>A truly unique military and geo political simulator which allows the player the ability to decide on how they want to play the game. Built using recent UN and CIA data the player can play as any 1 of 140 nations and strive to solve the real world economic, social and political problems facing that country. From a military standpoint there are up to 4000 unique deployable units which can be used to fight strategic battles anywhere around the globe. [DreamCatcher]</t>
  </si>
  <si>
    <t>all_games18448</t>
  </si>
  <si>
    <t>all_games18449</t>
  </si>
  <si>
    <t>Ultimate Beach Soccer</t>
  </si>
  <si>
    <t>With flashy moves, laser shows, and DJs, Ultimate Beach Soccer is not your ordinary soccer game. This new sport features aerial passes, special moves, combos, ball-juggling, and flashy goals and saves. These moves are not all for show; use them to dominate your opponents in quick matches, long-term competitions, and custom tournaments. Ultimate Beach Soccer takes you around the globe to locations including Rio, France, Japan, and Venice Beach, California. Each stadium features cheerleaders, commentators, and pitch-side shows with DJs.</t>
  </si>
  <si>
    <t>all_games18450</t>
  </si>
  <si>
    <t>Torino 2006 - the Official Video Game of the XX Olympic Winter Games</t>
  </si>
  <si>
    <t>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t>
  </si>
  <si>
    <t>all_games18451</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Wii Remote for mega boost attacks! [2K Games]</t>
  </si>
  <si>
    <t>all_games18452</t>
  </si>
  <si>
    <t>Drive Girls</t>
  </si>
  <si>
    <t>In a world where humans can transform into automobiles, the Drive Girls are ready to hit the road and save the day! Play as five different Drive Girls and transform from superheroine to supercar and back again, as you smash through wave after wave of mechanised Bug enemies attacking the paradise of Sun Island. Combining action and driving into a hack ‘n’ slash bonanza, Drive Girls lets you burn rubber through the high-octane missions in the epic single-player campaign or enjoy local and online co-operative action for up to four players. Visit the garage between missions to tune, modify and customise your rides, as abilities and attacks can be enhanced with new parts and decals for stat-busting skill augments. Discover the unfolding story and enjoy interactions between the Drive Girls as they bond and get to know each other better, forming close friendships amidst the heat of the battle zone.</t>
  </si>
  <si>
    <t>all_games18453</t>
  </si>
  <si>
    <t>Air Raid: This Is Not a Drill!</t>
  </si>
  <si>
    <t>Air Raid immerses you in a mind blowing, realistic battle simulation that features stunning 3D arcade shoot 'em up action. Air Raid thrusts you into the adrenaline-pumping, action packed world of a World War II battleship under enemy fire. The gamer finds himself stationed behind the awesome firepower of a 40mm Bofor Anti-Aircraft fixed deck gun on the bow of a battleship reminiscent of the famed U.S.S. Missouri. The mission is to blast away at the endless onslaught of enemy attackers hell bent on sinking the battleship. Honor, glory and pride are on the line, but the primary mission is simply to survive. [Big City Games]</t>
  </si>
  <si>
    <t>all_games18454</t>
  </si>
  <si>
    <t>Army Men: Green Rogue</t>
  </si>
  <si>
    <t>Created in a covert laboratory by splicing DNA from the strongest and most skilled soldiers, the "Omega Soldier" has been given the strength and weapon skills to become the Tan army's worst high-tech threat! Army Men®: Green Rogue™ incorporates a 3rd person shooter with coin-op shoot 'em style gameplay that will raise the heartbeat of anyone who dares to accept the challenge.</t>
  </si>
  <si>
    <t>all_games18455</t>
  </si>
  <si>
    <t>all_games18456</t>
  </si>
  <si>
    <t>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t>
  </si>
  <si>
    <t>all_games18457</t>
  </si>
  <si>
    <t>Pocket Racers</t>
  </si>
  <si>
    <t>Pocket Racers features miniaturised cars whizzing around a series of everyday environments. The player is cast as a spoilt teenager at a party, who is transformed into a toy car by of a vengeful demon. What follows is a frenetic race for survival as the 'Nemesis' demon sets a series of increasingly hard challenges within the fully interactive - and destroyable! - play areas. The cars in Pocket Racers represent the soul of the stricken player, and can be augmented through the collection of 'Soul Shards' which litter the play area. Collecting these allows the user to inflict massive damage on rival cars or the debris that clutters the race area, while additional weapons such as nitro boosts, missiles and ice can be used to sneak past opposing racers. These extra weapons are left around the courses, and must be gathered before your opponents get them. The courses themselves range from a messy bedroom, a conveyor belt-laden factory and a kitchen, and feature sneaky short cuts and hidden extras for the player to find. Pocket Racers also features a number of vehicle styles that are ideally suited to the varying locations. Sports cars, trucks, 4x4s and Coupes vie for the player's attention, while other hidden vehicles can also be unlocked. [Konami]</t>
  </si>
  <si>
    <t>all_games18458</t>
  </si>
  <si>
    <t>Doctor Who: The Eternity Clock</t>
  </si>
  <si>
    <t>Doctor Who: The Eternity Clock will immerse gamers in the universe of Doctor Who, allowing them to take on the role of the Doctor and River Song as they travel across time and space to save the Earth. Gamers must learn to master the complexities of time travel with exceptional time based game play, changes made in one time will impact another creating multiple possibilities and challenging players to solve puzzles across the centuries.</t>
  </si>
  <si>
    <t>all_games18459</t>
  </si>
  <si>
    <t>all_games18460</t>
  </si>
  <si>
    <t>Troll and I</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t>
  </si>
  <si>
    <t>all_games18461</t>
  </si>
  <si>
    <t>Senran Kagura Reflexions</t>
  </si>
  <si>
    <t>Can you feel it? The beating of her heart... In a classroom after school, learn the ways of "Reflexology" by syncing with her heart and body. SENRAN KAGURA combines with HD Rumble on the Nintendo Switch. She called you into the classroom after school. She's waiting there for you. But she might not be her usual self... Delve into intimacy by massaging her hands and helping her relax. Explore her many daydreams to see her in different lights. Get to know her as an energetic admirer, an experienced warrior, a curious classmate...and much more.</t>
  </si>
  <si>
    <t>all_games18462</t>
  </si>
  <si>
    <t>RollerCoaster Tycoon 3D</t>
  </si>
  <si>
    <t>The next installment of the hit RollerCoaster Tycoon franchise is hereand this time, its in 3D! Meet the Rocket Coaster Company, an energetic and small group of coaster fanatics. Run by your father, a world-renowned roller coaster genius, the RCC is poised to change the world with its incredible designs and style. Unfortunately your father is a bit of a scatterbrain and is far too busy dreaming up new rides and roller coasters to get the company off the ground. This is where you, the player comes in as your father has decided that spending your time helping him out is more important than your summer vacation! Aided by a friend of the family and an old retired theme park industry veteran, the player is tasked to take the reins to get a foothold in the theme park world. Take on jobs, help design coasters, and even manage your own theme parks as you push the RCC to the top!</t>
  </si>
  <si>
    <t>all_games18463</t>
  </si>
  <si>
    <t>Brain Boost: Beta Wave</t>
  </si>
  <si>
    <t>(Also known as "The Professor's Brain Trainer: Memory") Both games focus on improving memory, concentration and judgment through progressively difficult brain training games where speed and accuracy count. Brain Boost: Beta Wave focuses on stimulating parts of the right brain that are often associated with active concentration and busy thinking. Brain Boost: Beta Wave includes Find a Match, Shape Recognition, Addition, Remember Sequence and Moving Dots training games. [Majesco Games]</t>
  </si>
  <si>
    <t>all_games18464</t>
  </si>
  <si>
    <t>In this inspiring adventure based on The Polar Express movie, players will take an extraordinary ride through eight exciting chapters. A mysterious Conductor shepherds players aboard the train, and onto a journey to meet Santa Claus at the North Pole. Along they way, they will meet memorable characters from the film including the Girl Know-it-All, Lonely Boy, the Hobo, Smokey &amp; Steamer and the Elves. Gameplay rewards those who believe. All aboard! Experience mini-games, solve puzzles and search for lost presents. Enjoy special EyeToy games. Explore massive 3-D environments including the North Pole and The Polar Express. [THQ]</t>
  </si>
  <si>
    <t>all_games18465</t>
  </si>
  <si>
    <t>all_games18466</t>
  </si>
  <si>
    <t>all_games18467</t>
  </si>
  <si>
    <t>all_games18468</t>
  </si>
  <si>
    <t>Hello Neighbor is a stealth-horror game about breaking into your neighbors house. Play against an advanced AI that learns from your actions, and counters them. Find out what horrible secrets your neighbor is hiding inside his basement.</t>
  </si>
  <si>
    <t>all_games18469</t>
  </si>
  <si>
    <t>Coffeetime Crosswords</t>
  </si>
  <si>
    <t>[Xbox Live Arcade] Prepare for a true crossword challenge as you test your skills in Coffeetime Crosswords. Try for the high score as you progress through more than 150 crosswords developed by Penny Press. Play together with a friend in co-op mode and help each other solve the crosswords. Gather your wits, prepare yourself to be entertained, and challenge your crossword prowess. [Konami]</t>
  </si>
  <si>
    <t>all_games18470</t>
  </si>
  <si>
    <t>Ju-on: The Grudge</t>
  </si>
  <si>
    <t>The title is inspired by the Japanese classic horror movie, JU-ON, on which the American release of the hit horror film "The Grudge" was based upon. JU-ON: The Grudge for Wii is a Haunted House Simulator where accessibility and instant scares are given priority over all other game aspects, with the original creator of the movie, Takashi Shimizu, serving as a creative consultant to game development. It is said that when a person dies with a deep and burning grudge, a curse is born. When an average housewife in Nerima, Japan, was murdered in a grisly fashion, it gave rise to a curse so powerful that it threatens to kill at a pace thought unimaginable before. The curse manifests on those who encounter the curse by any means, such as entering the house or being in contact with somebody who was already cursed. Once Erika Yamada is exposed to the curse while searching for her dog in an abandoned warehouse, the entire Yamada family is put in grave danger as soon as she reunites with them at home. They must now face their individual challenges alone, and only by overcoming the curse together will their family truly be free again. Using the Wii Remote as a flashlight, JU-ON: The Grudge has players move forward with the touch of a button and explore haunted areas such as an abandoned warehouse, a dimly-lit hospital, and a mannequin factory. Much like a haunted house, the player must proceed forward even after being frightened and running away from the initial threat. As much fun as it is to get scared, sometimes it’s even more fun to watch others play to observe their reactions. For instant gratification, grab a second Wii Remote and push buttons to make in-game events happen immediately to make the player jump and hate you forever. [XSEED]</t>
  </si>
  <si>
    <t>all_games18471</t>
  </si>
  <si>
    <t>all_games18472</t>
  </si>
  <si>
    <t>R.I.P.D. The Game</t>
  </si>
  <si>
    <t>Based on the 3D supernatural action-adventure film, R.I.P.D., you and a partner assume the roles of two lawmen dispatched to the otherworld to protect and serve the living from an increasingly destructive series of souls who refuse to move peacefully to the other side. Honed teamwork and an arsenal of killer weapons are the keys to defeating your enemies and bringing serenity back to the world.</t>
  </si>
  <si>
    <t>all_games18473</t>
  </si>
  <si>
    <t>XIII (Remake)</t>
  </si>
  <si>
    <t>XIII is a remake of the cult first-person action game that was initially released in 2003. You play as "XIII",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t>
  </si>
  <si>
    <t>all_games18474</t>
  </si>
  <si>
    <t>Raven Squad: Operation Hidden Dagger</t>
  </si>
  <si>
    <t>Raven Squad puts players in control of two groups of mercenary squads who crash land behind enemy lines in the Amazonian jungles. It requires tactical planning and a liberal amount of brute force to escape to safety. Each of the eight squad members possesses distinctive skills and weaponry that the player has to use wisely to progress through the game's story driven objectives. Raven Squad sets itself apart by allowing players to switch freely between real-time strategy and first-person shooter gameplay. Only by mastering both of these modes of play, and becoming adept at switching between the two, can players make it out of the jungle alive. [SouthPeak Games]</t>
  </si>
  <si>
    <t>all_games18475</t>
  </si>
  <si>
    <t>Monsters, Inc. Scream Arena</t>
  </si>
  <si>
    <t>The monsters of Monstropolis have learned the power of laughter, but now they need to practice making kids laugh. Monsters, Inc. Scream Arena trains you to inspire laughter in seven arenas. As one of your favorite Monsters, Inc. characters, you must throw, dodge, and block your way to victory. In single-player or multiplayer modes, the winner is the first monster to knock your opponents silly. While you gain more and more laughter to power Monstropolis, you'll unlock hidden characters, bonus stages, and minigames.</t>
  </si>
  <si>
    <t>all_games18476</t>
  </si>
  <si>
    <t>Anacapri: The Dream</t>
  </si>
  <si>
    <t>In the role of Dr. Nico N, an expert in ancient civilizations, you are beckoned to AnaCapri, a place of beauty, lore, and mystery. Here, you must find the Black Obsidian Disk - an ancient artifact once believed lost to the ages. Legends speak of the Disk possessing untold power and a malevolent past. As fear of the Disk grips AnaCapri and its people, you search the island, from the mesmerizing depths of the Blue Grotto to the panoramic gardens of Villa San Michele. But will you find the Disk and uncover its secrets...before it's too late? [Got Game Entertainment]</t>
  </si>
  <si>
    <t>all_games18477</t>
  </si>
  <si>
    <t>Onechanbara: Bikini Samurai Squad</t>
  </si>
  <si>
    <t>Killer Combat System - Each character has a variety of moves that players can utilize to combat enemies in the air, on the ground, at a distance, when surrounded or even to evade attacks. Players can change weapon attacks: for example, switching between one katana for precision work, or use two katanas to take out large crowds of enemies. Adrenaline Filled Rage Mode - Unleash the hidden power inside of Aya and Saki, as players go into rage mode when covered in too much blood to gain more power and more agility to destroy enemies faster. But if soaked in blood for too long, the added adrenaline will deplete the player’s health. Co-op Play - Invite a friend to join in the fight with Co-Op mode to rid the city of zombie infestation. Multiple Gameplay Modes - Zombie slayers will experience the main storyline through multiple stages with danger lurking around every corner in Story mode; replay favorite levels in Free Play mode; kill as many zombies as possible before their health runs out in Survival mode, embark on more than 40 harrowing quests in Quest mode and more. Dress-Up Mode - Unlock and acquire a variety of items to use in Dress-up mode to style out the sisters with sexy clothing, flashy accessories, hot hairstyles and more. After selecting an outfit combination, players can name the combinations, save them, then use the outfits in-game. Drive-and-Slash - Play as Aya and with the wind in your hair, dismember zombies at slow or full-speed while riding a tricked-out motorcycle in select levels. [D3Publiser of America]</t>
  </si>
  <si>
    <t>all_games18478</t>
  </si>
  <si>
    <t>Tony Hawk's Motion</t>
  </si>
  <si>
    <t>In Tony Hawk's Motion players can twist, tilt and turn through numerous skateboarding sessions and for the first time in franchise history, the game brings snowboarding to its line-up adding to the more than 20 diverse mini-challenges available including new ones like Rail Hopper and Slalom and familiar ones like Hawk-Man and High Score. Once players finish grinding through locales like Tokyo, Dubai, Vermont and the Alps, they can switch gears and dip into the action-oriented puzzler Hue Pixel Painter. Uncovering sources of paint below the ground’s surface, players take Hue through various landscapes bringing color back to a dreary environment and defending against the Drabs who have set out to leave the world gray and bland. [Activision]</t>
  </si>
  <si>
    <t>all_games18479</t>
  </si>
  <si>
    <t>The Mummy: Tomb of the Dragon Emperor</t>
  </si>
  <si>
    <t>In the third-person action-adventure game The Mummy: Tomb of the Dragon Emperor, players take on the roles of Rick O'Connell and his son, Alex (played by Brendan Fraser and Luke Ford, respectively, in the film). Gamers follow the lead characters on their harrowing journey - across exotic locations from ancient Chinese catacombs to beautiful, but dangerous, Himalayan peaks - to defeat the revived servants of the Dragon Emperor (Jet Li). The Mummy: Tomb of the Dragon Emperor allows players to switch seamlessly between gunplay and hand-to-hand melee attacks, and also features a fast and fluid combat system and an arsenal of weaponry that can be used to vanquish the many bone-chilling enemies players will face during their journey. [Sierra Entertainment]</t>
  </si>
  <si>
    <t>all_games18480</t>
  </si>
  <si>
    <t>Cartoon Network Racing pits your favorite characters from Cartoon Network's original shows in a Kart Racing tournament against each other. -Race with characters from The Powerpuff Girls, Dexter's Laboratory, Courage the Cowardly Dog, Cow and Chicken, I.M. Weasel, and Johnny Bravo, and -- Just select your favorite driver, co-driver and weapons and you're ready to go! This is no ordinary race - players experience a wild and wacky ride as they battle through 24 different circuits of cartoon craziness, collecting power-ups, eliminating their rivals, rocking and socking their way to victory. The Rules of Racing are simple: win! Be the first to cross the line and you'll win the race. Sounds easy? Not when you're competing against rival drivers, each out to win. Add crazy hazards, weapons, power-ups and more and you'll see why this is no walk in the park. [The Game Factory]</t>
  </si>
  <si>
    <t>all_games18481</t>
  </si>
  <si>
    <t>all_games18482</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t>
  </si>
  <si>
    <t>all_games18483</t>
  </si>
  <si>
    <t>Coffee Tycoon</t>
  </si>
  <si>
    <t>Coffee Tycoon lets gamers build a coffee empire. Starting fresh with one store, players customize their coffee business by giving it a name and choosing a logo and store design. From there, they'll choose a city to start their coffee empire, maybe New York or L.A., or if they're really daring, the coffee capital of the world: Seattle!</t>
  </si>
  <si>
    <t>all_games18484</t>
  </si>
  <si>
    <t>Universal Studios Theme Parks Adventure</t>
  </si>
  <si>
    <t>Lights... Camera... PLAY! You're not just a visitor, you're the star in Kemco's Universal Studios™ Theme Park Adventure, a magical 3-D journey beyond the theme park rides and into an amazing realm of games based upon the most successful movies produced in Hollywood. You'll love this virtual gaming lark through the world's best movie theme park!</t>
  </si>
  <si>
    <t>all_games18485</t>
  </si>
  <si>
    <t>Resident Evil: Survivor</t>
  </si>
  <si>
    <t>At last a first-person shooting gamer based in the Resident Evil world. You play a character involved in a helicopter accident over an isolated town. He survives the wreckage but has temporarily lost his memory. Unsure of his identity and completely isolated, his next terrifying revelation is that the town is infested with zombies! With a gun as his only protection he must attempt an escape. During his nightmarish struggle clues are slowly revealed about the extent of the horror he is involved in and what his true identity may be....</t>
  </si>
  <si>
    <t>all_games18486</t>
  </si>
  <si>
    <t>all_games18487</t>
  </si>
  <si>
    <t>Inkheart</t>
  </si>
  <si>
    <t>Based on the feature film adaptation of the best-selling Cornelia Funke novel, Inkheart is the story of Meggie, a young girl whose father has a secret magical ability; he can bring book characters to life simply by reading the story aloud! It sounds like a wondrous gift, but evil lurks within the pages of a rare children’s fable...Now, for the first time on your Nintendo DS, embark on a compelling and exciting action adventure. Solve tricky puzzles and challenge difficult tasks. Take on the roles of Meggie, Mo, Dustfinger or Farid and the ink itself will come to life. Immersed in a breathtaking backdrop with lovingly designed details, it is up to you alone to save the world before the dark powers of Capricorn are victorious. Are you ready? Then join Meggie and her friends on their dangerous adventure! [DreamCatcher Interactive]</t>
  </si>
  <si>
    <t>all_games18488</t>
  </si>
  <si>
    <t>Tony Hawk's Pro Skater 5</t>
  </si>
  <si>
    <t>THPS 5 offers a new take on combo-driven skateboarding, the most advanced Pro Skater online multiplayer experience in a Tony Hawk game, and a state-of-the-art skatepark builder. Ride, build, and repeat.</t>
  </si>
  <si>
    <t>all_games18489</t>
  </si>
  <si>
    <t>Turn It Around</t>
  </si>
  <si>
    <t>Turn It Around is a unique arcade experience that features 24 mini-games focused on Touch Screen spinning. Use your turn wheel to master speed, technique or power in games that range from Arkanoid to Golf. You can even take on a friend in three multiplayer modes. Get ready to chase your tail and Turn It Around! [Majesco Games]</t>
  </si>
  <si>
    <t>all_games18490</t>
  </si>
  <si>
    <t>Pacific Rim</t>
  </si>
  <si>
    <t>Pacific Rim is a digital downloadable title to be released on the Xbox LIVE that recreates the mega-scale battles between Jaegers and Kaiju depicted in the "Pacific Rim" film.</t>
  </si>
  <si>
    <t>all_games18491</t>
  </si>
  <si>
    <t>all_games18492</t>
  </si>
  <si>
    <t>Star Wars: Flight of the Falcon</t>
  </si>
  <si>
    <t>In Star Wars: Flight of the Falcon, you get the chance to jump into the cockpit of one of the most popular ships in the Star Wars universe. As the pilot of the Millennium Falcon, as well as other spacecraft, you can relive the battles of Yavin and Endor as TIE fighters and bombers attempt to take you out. On the planet's surface and in outer space, you'll engage enemies through 14 intense missions filled with upgradable weapons and shields.</t>
  </si>
  <si>
    <t>all_games18493</t>
  </si>
  <si>
    <t>Putty Squad</t>
  </si>
  <si>
    <t>The stretchy blue blob is all set to go digital in high resolution by way of the critically acclaimed Putty Squad videogame. Cited by many gaming publications as one of the best games of its time, Putty Squad follows the story of unlikely hero Putty in an old-skool platform-adventuring quest for his kidnapped friends.</t>
  </si>
  <si>
    <t>all_games18494</t>
  </si>
  <si>
    <t>Motocross Mania 3</t>
  </si>
  <si>
    <t>Mania has spread across the land as people have turned traditional motocross racing into an intense blood sport. Furious combat mixes with fast paged racing through deadly courses that range from populated city streets to harsh open environments. Mania is here and ready to fight. The winner is the one to make it across the finish line still in one piece.</t>
  </si>
  <si>
    <t>all_games18495</t>
  </si>
  <si>
    <t>Inflict carnage and destruction as you tear through the best from the Burnout series made exclusively for handheld gaming. Race the legends, take on an Eliminator Challenge, or track down offenders in your high-performance cop car to unlock classic and new Burnout vehicles. Then go head-to-head in Wi-Fi multiplayer races to capture your friends' cars. Lay down the law in Pursuit mode or crash your way through a world tour and then share the explosive race action over Wi-Fi. Burnout Legends is a license to unleash adrenaline-fuelled mayhem anywhere you want. [Electronic Arts]</t>
  </si>
  <si>
    <t>all_games18496</t>
  </si>
  <si>
    <t>Dead or Alive Paradise</t>
  </si>
  <si>
    <t>Welcome to paradise! Hang out with the sexy ladies of Dead or Alive and have some fun under the sun. Picture yourself relaxing on the shores of New Zack Island where you get to mingle, flirt, play, take snapshots, and challenge the girls in various mini-games during a two-week vacation!</t>
  </si>
  <si>
    <t>all_games18497</t>
  </si>
  <si>
    <t>all_games18498</t>
  </si>
  <si>
    <t>all_games18499</t>
  </si>
  <si>
    <t>Attack of the Movies 3D</t>
  </si>
  <si>
    <t>Bursting through your TV screen are the most fearsome foes in movie history! Throw on your 3-D glasses and grab your controller to face off against swarms of enemies in the first 3-D shooter for Xbox 360. All in glorious 3-D! Attack of the Movies 3-D is the first 3-D shooter for Xbox 360®. The creatures and backgrounds come to life in all their glory, providing amazing dimensionality previously found only in movie theaters. 3D glasses included in the box! Four pairs of 3-D glasses let the whole family enjoy the action. 6 action-packed scenes! Each level is movie-themed and puts you in the heat of battle. Defeat large alien space cruisers in Cosmic Combat, join the resistance against the machines, destroy the machine mainframe in Robot Rebellion, and more. 4-Player Multiplayer! Features arcade-style multiplayer gameplay for up to four players. Players cooperate to get past challenges while still competing for the highest score. Exotic weaponry! In each level, you are provided with three ultimate weapons to use against the enemies of that genre. You’ll have access to the quintessential zombie-slaying shotgun in the horror level while using the automatic laser cannon in the science fiction level, and much more. [Majesco]</t>
  </si>
  <si>
    <t>all_games18500</t>
  </si>
  <si>
    <t>Painkiller: Resurrection</t>
  </si>
  <si>
    <t>William "Wild Bill" Sherman, an ex CIA Agent and specialist for dangerous missions in the Black Ops Special Unit has a big problem: during his last job, he has managed to not only kill the head of an illegal drug operation and a slew of innocent civilians, but himself in a fatal mistake. Trapped in a hostile place between heaven and hell, his soul flickers between the millions of faceless infidels and good and evil forces start to use Wild Bill for their own needs. But, it turns out that nothing is as it seemed at the beginning - solve the mystery and give the equilibrium between heaven and hell a little flip! [DreamCatcher]</t>
  </si>
  <si>
    <t>all_games18501</t>
  </si>
  <si>
    <t>Umbrella Corps</t>
  </si>
  <si>
    <t>Umbrella Corps brings a competitive experience featuring new types of strategy and technique blended with elements from the world of Resident Evil, to create a "unique" kind of shooter.</t>
  </si>
  <si>
    <t>all_games18502</t>
  </si>
  <si>
    <t>G.I. Combat</t>
  </si>
  <si>
    <t>A continuous real time strategy game engulfing the player in the dynamic conflicts of the Second World War. The full three-dimensional environment provides unsurpassed detail for terrain, armour penetration, vehichle movement and weapons fire. Immerse yourself in the struggle to hold back enemy offensives, capture vital crossroads, or lead an elite squad to capture key strategic targets. [Strategy First Inc.]</t>
  </si>
  <si>
    <t>all_games18503</t>
  </si>
  <si>
    <t>Based on the Sylvester Stallone film, Driven features eight teams, 12 drivers each with distinct personalities and driving styles. Surrounded by fast cars, fame, money, and women, drive as Jimmy Bly and Joe Tanto of 'Team Spirit'. Pitted against their archrivals, Beau Brandenburg and Max Manley, gamers will fight for survival. [bam! Entertainment]</t>
  </si>
  <si>
    <t>all_games18504</t>
  </si>
  <si>
    <t>Pimp My Ride</t>
  </si>
  <si>
    <t>Enter Pimp City, where bling is king, and style is everything. On these streets, if your car isn't fully pimped out, you'd be better off walking. You and Xzibit will take on the challenge of hooking up your homies, and transforming their hoopties, buckets and beaters into the hottest whips on the street, while redlining through the highways and alleyways of Pimp City. You choose the mods, you choose the route, but pimpin' ain't easy. It will take speed and style to hook them up. Do you have what it takes to Pimp Their Ride? Xzibit will guide you through every stage of the pimping process - true Xzibit hilarity with lines and voice recording from Xzibit himself. Authentic people, broken rides - each mission will feature a person who truly needs their ride (and their life) pimped. Outrageous car modifications not for your typical car. Intense redline street racing through the city's 'hoods to create the most pimped out ride. New School meets Old School - an MTV generation focus in delivery of art, music and sound, featuring Zxibit's latest hip-hop tracks, and retro whips in need of modern bling. 5 unique boroughs , all free roam envorinments for the ultimate combination of racing and pimping. 16 vehicles in all - one for each of the 15 "customers" plus Xzibit's own high-rolling feature ride. Over 15 suppliers per borough and 100s of parts, from tires and rims to bumpin' subwofer systems and high-def display panels. So many parts, so many combinations, so much replayability. [Activision]</t>
  </si>
  <si>
    <t>all_games18505</t>
  </si>
  <si>
    <t>Godzilla Unleashed</t>
  </si>
  <si>
    <t>Godzilla: Unleashed is a fighting game on a giant scale, starring the legendary Godzilla and a slew of at least 20 of some of the most renowned monsters of all-time. Gamers are challenged to save the planet from mayhem and destruction, but not before causing some of their own. Set in nine urban arenas, Godzilla: Unleashed’s interactive 3D cityscapes, big destructible buildings, soaring skyscrapers and towering alien formations provide the backdrop to epic worldwide destruction. The character line-up on the PlayStation 2 system features new monsters not found on the Nintendo DS and Wii versions of the game. Players fight at least 20 monsters, with the newcomers fighting alongside or against favorites from past Godzilla video games. Godzilla: Unleashed features an innovative non-linear storyline which allows players to influence how the story unfolds through their choices within battles, and a flexible multiplayer mode which supports up to four players for the ultimate city-crushing monster extravaganza. [Atari]</t>
  </si>
  <si>
    <t>all_games18506</t>
  </si>
  <si>
    <t>DARK is a stealth action game with RPG elements that lets you slip into the role of the ultimate killer... a vampire. Stalk you enemies from the shadows and use vicious vampire abilities to attack and silently dispatch them. The story of DARK engulf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all_games18507</t>
  </si>
  <si>
    <t>The Walking Dead: Survival Instinct</t>
  </si>
  <si>
    <t>Terminal Reality’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t>
  </si>
  <si>
    <t>all_games18508</t>
  </si>
  <si>
    <t>Teenage Mutant Ninja Turtles: Out of the Shadows</t>
  </si>
  <si>
    <t>The oldest brother, Leonardo is the leader of the four Turtles – an accomplished tactician possessing a discipline and focus as sharp as his blades. His selfless sense of responsibility for the family sometimes puts him at odds with the headstrong Raphael, who too often only thinks of himself. With a katana in each hand, Leo is the most well-rounded fighter in the Turtle roster, balanced by an unwavering dedication to his training. He is without a standout strength or glaring weakness, defined by a general aptitude for speed, reach, damage, and reactiveness, making him the easiest for novice players to pick up and play.</t>
  </si>
  <si>
    <t>all_games18509</t>
  </si>
  <si>
    <t>Naruto Shippuden: Dragon Blade Chronicles</t>
  </si>
  <si>
    <t>Take control of both Naruto and Sasuke as they go their own ways to seek out the mysteries and power behind Genryu, the mighty Elemental Dragons, in an all-new epic adventure. The world is in danger and only the power of the legendary Dragon Blade and rare elemental orbs hidden across the land can save it. As Naruto, you will use special orbs collected from the powerful Genryu to enhance your Dragon Blade with new powers, acquire new skills by finding and equipping dozens of Ninja Scrolls hidden throughout the world, and take on gigantic dragons in incredible boss battles! With two superstars in one game, you won't want to miss this amazing adventure</t>
  </si>
  <si>
    <t>all_games18510</t>
  </si>
  <si>
    <t>Vampire Rain</t>
  </si>
  <si>
    <t>You are a part of a Special Forces team tasked with removing the Nightwalkers in all their gore and supernatural strength before they overrun the world – and before the public finds out about them. Features powerful, wicked fast Nightwalkers. Utilize weapons, strategy and even the environment (Rain weakens Nightwalker power). Mix it up; missions have a beginning and end – you decide everything in the middle. Dark, intense, eerie world expands as you play.</t>
  </si>
  <si>
    <t>all_games18511</t>
  </si>
  <si>
    <t>all_games18512</t>
  </si>
  <si>
    <t>all_games18513</t>
  </si>
  <si>
    <t>Carnival Games: Mini-Golf</t>
  </si>
  <si>
    <t>Carnival Games: Mini-Golf features Carnival Bob and characters made popular in the original, Carnival Games: Mini-Golf is home to larger-than-life, theme park style miniature golf courses. Whether back in time to the land of dinosaurs, keeping order in the Wild West or searching for treasure on an island full of pirates, the game combines traditional miniature golf fare with action-oriented game play utilizing the unique capabilities of the Wii Remote. It is designed for four players and can best be described as “a hole in fun.” [2K Games]</t>
  </si>
  <si>
    <t>all_games18514</t>
  </si>
  <si>
    <t>Seven Kingdoms: Conquest</t>
  </si>
  <si>
    <t>Seven Kingdoms: Conquest offers strategy fans the choice to play as human or demon in epic battles spanning 6,000 years on Earth. Starting in ancient Egypt in 3000 B.C. and ending in a final battle on a futuristic Earth, players will have to have their fingers on the pulse of their civilization as the two races clash every 1,000 years. [Enlight]</t>
  </si>
  <si>
    <t>all_games18515</t>
  </si>
  <si>
    <t>Kengo: Legend of the 9</t>
  </si>
  <si>
    <t>(Also known as "Kengo Zero") Kengo: Legend of the 9 sets players in feudal Japan on a mission to become the best samurai warrior in the land. The game features nine real samurai warriors: Musashi Miyamoto, Jubei Yagyu and Sanako Chiba, among others. Each has his/her own storyline, attack techniques and upgradeable attributes (health, stamina, attack power and defense). Four modes of play offer a range of gameplay options, including the storyline advancing Main Mode; Mission Mode which challenges players to complete 10 missions within a specific time frame; Combat Mode that features two-player, head-to-head battles; and Xbox Live Leaderboard where players compete for new equipment and the best ranking against other Xbox Live gamers by pitting AI profiles against each other. [Majesco]</t>
  </si>
  <si>
    <t>all_games18516</t>
  </si>
  <si>
    <t>The Simpsons Skateboarding</t>
  </si>
  <si>
    <t>Grab your board and a nice piece of asphalt! A Skate Tour has come to Springfield, and the entire town has gone skate crazy on the half-pipes, ramps, and rails. Super skater Bart Simpson is the favorite to win the whopping $$ Mega-bucks $$ prize of $99, but Homer, Krusty, and many others are going to show just what they're capable of when money's at stake. So quit your job, skip class, and get to Springfield!</t>
  </si>
  <si>
    <t>all_games18517</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all_games18518</t>
  </si>
  <si>
    <t>all_games18519</t>
  </si>
  <si>
    <t>Legend of the Dragon</t>
  </si>
  <si>
    <t>Legend of the Dragon is centred on the story of the signs of the ancient Chinese zodiac, which holds great mystical power. Each sign has its own temple, and each temple has its own guardian. The evil Zodiac Master is trying to attain the powers of the twelve guardians as that will make him virtually unstoppable. One thing stands in his way: the Golden Dragon. When the Chinese martial arts student, Ang, is chosen over his twin sister Ling to be the next Golden Dragon destined to fight the Zodiac Master, Ling joins the dark side in a quest for redemption. In the battle between good and evil both heroes and villains have magic wristbands that can transform them into mythical warriors, giving them the precise likeness and superhuman powers of the zodiac creature they represent. Each of the 18 playable characters has a unique fighting technique and, therefore, must be played differently. Characters transform themselves into magical warriors using their wristbands. When transformed they perform different types of magic and cast spells based on their Chinese astrological sign. 4 challenging single-player modes: Quest, Arcade, Survival and Time. 3 exciting multiplayer-modes: Versus, Team Battle and Tag. [The Game Factory]</t>
  </si>
  <si>
    <t>all_games18520</t>
  </si>
  <si>
    <t>all_games18521</t>
  </si>
  <si>
    <t>Heavy Fire: Red Shadow</t>
  </si>
  <si>
    <t>In Heavy Fire: Red Shadow, tension between a bold North Korea, which has managed to unify with South Korea entirely on its terms, and the United States has gone beyond its breaking point.</t>
  </si>
  <si>
    <t>all_games18522</t>
  </si>
  <si>
    <t>Terminator 3: Rise of the Machines, the videogame, will capitalize on every aspect of the feature film's popularity, from a mind-bending plot that closely follows the movie's script to the first ever appearance of Arnold Schwarzenegger's likeness and voice in a videogame. [Atari]</t>
  </si>
  <si>
    <t>all_games18523</t>
  </si>
  <si>
    <t>SoulCalibur: Lost Swords</t>
  </si>
  <si>
    <t>A free-to-play game. There are some changes to the Soulcalibur formula implemented in Lost Swords. The game is single-player only and revolves around players making their way through a series of quests to gain items. These items can be accessories such as clothing options or new weapons to give your character extra flair or increased stats. These upgraded items will be essential as you tackle later quests.</t>
  </si>
  <si>
    <t>all_games18524</t>
  </si>
  <si>
    <t>Dying: Reborn</t>
  </si>
  <si>
    <t>DYING: Reborn is a dark, horror-themed puzzle game that creates a unique first-person room escape experience. A mysterious fish-head nemesis, a grudge, a series of never-ending trials, and a shocking ending promise to satisfy your horror needs.</t>
  </si>
  <si>
    <t>all_games18525</t>
  </si>
  <si>
    <t>all_games18526</t>
  </si>
  <si>
    <t>all_games18527</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Warner Bros. Interactive]</t>
  </si>
  <si>
    <t>all_games18528</t>
  </si>
  <si>
    <t>Anarchy in the USA! *All new control system! *First-ever blistering Brimstone match plus music from Dope &amp; One Minute Silence! *The Bionic Elbow from "The American Dream" Dusty Rhodes! *Backlot brawls, all-new finishers &amp; 2-man commentary! *Never before seen hardcore table matches! *RVD, Tanaka, The Sandman &amp; over 60 extreme wrestlers!</t>
  </si>
  <si>
    <t>all_games18529</t>
  </si>
  <si>
    <t>Left Behind: Eternal Forces</t>
  </si>
  <si>
    <t>Left Behind: Eternal Forces is a Real Time Strategy game. You, as the player, control your forces from a vantage point high above the action. You do not personally participate in the action; you command your units to perform tasks by giving orders via the game interface. You can order them where to go and what to do whenever you wish. Lead the Tribulation Force from the book series, including Rayford, Chloe, Buck and Bruce against Nicolae Carpathia - the AntiChrist. Conduct physical &amp; spiritual warfare : using the power of prayer to strengthen your troops in combat and wield modern military weaponry throughout the game world. Recover ancient scriptures and witness spectacular Angelic and Demonic activity as a direct consequence of your choices. [Left Behind Games]</t>
  </si>
  <si>
    <t>all_games18530</t>
  </si>
  <si>
    <t>all_games18531</t>
  </si>
  <si>
    <t>Evolution Snowboarding</t>
  </si>
  <si>
    <t>The year is 20XX...the world has been overtaken by evil "Boardriods" and it's your job to save the slopes. Along with some of the top snowboarders in the world, including Danny Kass and Todd Richards, you'll take on a variety of enemies, challenges and boss characters as you attempt to win back the world mountain by mountain. Luckily, you're equipped with the latest in snowboarding gear to aid you in over 80 missions in 8 of the wickedest levels ever imagined! [Konami]</t>
  </si>
  <si>
    <t>all_games18532</t>
  </si>
  <si>
    <t>Star Wars Episode II: Attack of the Clones</t>
  </si>
  <si>
    <t>Certainly, there are worse games sitting on the store shelf. But not many.</t>
  </si>
  <si>
    <t>all_games18533</t>
  </si>
  <si>
    <t>The Ripping Friends</t>
  </si>
  <si>
    <t>all_games18534</t>
  </si>
  <si>
    <t>Steel Battalion: Heavy Armor</t>
  </si>
  <si>
    <t>Utilizing a combination of Kinect and the regular Xbox 360 controller, Steel Battalion Heavy Armor thrusts players into the role of Sgt Powers, a veteran VT Pilot who is the only one who can change the course of war. Kinect allows for full control of the VT’s interface, as well as interaction with the comrades, while the regular controller gives players the precision expected from a first person shooter.</t>
  </si>
  <si>
    <t>all_games18535</t>
  </si>
  <si>
    <t>Godzilla</t>
  </si>
  <si>
    <t>Developed by Japanese videogame studio NATSUME ATARI, GODZILLA places players in control of one of the most famous and destructive monsters in entertainment history. As Godzilla players will trample and lay waste to cities and environments with the goal of taking out each area’s Energy Generator while collecting as much G-Energy as possible. The G-Energy can then be used to power-up Godzilla, increasing both his physical size as well as his offensive and defensive skills. The game will also allow players to utilize a dynamic Movie-Style Camera Angle System, delivering the most epic camera angles from which to destroy both a multitude of locations as well as classic enemies such as Mothra, King Ghidorah, and Mechagodzilla.</t>
  </si>
  <si>
    <t>all_games18536</t>
  </si>
  <si>
    <t>Bubble Bobble Revolution</t>
  </si>
  <si>
    <t>Originally released as an arcade game by Taito in 1986, Bubble Bobble starred two dinosaurs - Bub and Bob who co-operate to make their way through a hundred levels to rescue their girlfriends. This addictive two player game went on to be released on most console formats. Now the game is reborn on the Nintendo DS with all new graphics, split screen action and the classic gameplay. 100 new exciting levels to explore. All new power bubbles and bubble attacks. Microphone activated challenges and Bubble mini-games. Includes a perfect re-creation of the original Bubble Bobble arcade machine game. [Atari]</t>
  </si>
  <si>
    <t>all_games18537</t>
  </si>
  <si>
    <t>all_games18538</t>
  </si>
  <si>
    <t>all_games18539</t>
  </si>
  <si>
    <t>Far Cry Vengeance</t>
  </si>
  <si>
    <t>The incident at Jacutan Archipelago changed Jack Carver's life forever. Jack has had little choice but to embrace the disturbing talents unleashed by Krieger's unique brand of folk medicine. Back at his home port in Micronesia, Jack thought he had finally found paradise. But when a gorgeous woman draws him in on a dangerous heist, their sun-drenched days take a chilling turn. Hunted for a murder he didn't commit, Jack must draw on his most savage instincts to make his predators his prey. Dig deeper into the power of the Wii Remote and Nunchuck through survival tactics that include driving, shooting, jumping, balancing, climbing, grenading, and Far Cry’s ever-popular Feral attacking. Choose from a variety of weapons in a struggle to endure the rebel-infested jungle. Take down an unsuspecting victim from behind with a machete or meet the fight head-on with your machine gun. From ATVs to hovercrafts, pickup trucks to Jet Skis, drive over, around, and through vicious combat situations. Utilize the lush, tropical surroundings to your advantage, using stealth to sneak through the foliage past unsuspecting rebels. Feel what its like to be the predator, not the prey, as you unleash the beast within. Jump higher, run faster, and slash with more fury than all of your enemies combined through the animalistic feral abilities unique to the Far Cry series. Challenge your friends in Far Cry: Vengeance's frenetic Chaos mode as you battle to be the last person standing. [Ubisoft]</t>
  </si>
  <si>
    <t>all_games18540</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all_games18541</t>
  </si>
  <si>
    <t>Randall</t>
  </si>
  <si>
    <t>Randall wakes up in a dystopian world in which people are content living under constant surveillance and absolute control. Players take on the part of Randall, a powerful telepath with a touch of schizophrenia. His abilities allow him to control and play as every single character on screen, seamlessly swapping between them, exploiting the power that they have. [Playstation.com]</t>
  </si>
  <si>
    <t>all_games18542</t>
  </si>
  <si>
    <t>Tenchu: Dark Secret</t>
  </si>
  <si>
    <t>(Also known as "Tenchu: Dark Shadow" Tenchu: Dark Secret places you in the shoes of ninja assassins charged with protecting the life of a princess. Stalk your enemies with sword in hand, plant explosive traps in the underbrush, or strike with an assortment of realistic ninja weaponry - the choice is yours. Features over 40 single-player missions and the ability to construct your own weapons and items. Prove your mettle with the metal by challenging friends to a local wireless multiplayer match. Tenchu: Dark Secret boasts three unique modes and a whole host of options to keep each match fresh and fun. Whether you're creeping through a bamboo forest to plunge a dagger into your friend's back or setting a trap to steal his precious dumplings, you're going to need a towel to wipe the sweat from your hands. Need a new bamboo trap? Short on shurikins? Just hop online. Tenchu: Dark Secret allows players to buy, sell, and trade items via Nintendo Wi-Fi Connection. You can choose to transact with either friends or strangers. [Nintendo]</t>
  </si>
  <si>
    <t>all_games18543</t>
  </si>
  <si>
    <t>all_games18544</t>
  </si>
  <si>
    <t>Torino 2006 - The Official Video Game of the XX Olympic Winter Games</t>
  </si>
  <si>
    <t>all_games18545</t>
  </si>
  <si>
    <t>Pocket Pool</t>
  </si>
  <si>
    <t>Grab your stick and get ready to shoot pool with some Honeys! Shoot 13 different types of pool with some of the hottest honeys in the bar. Pocket Pool features a dynamic 3D engine that simulates realistic pool play from almost every angle. Start off in a honky-tonk and work your way up to the mansion or yacht – and when you win, boy will you be rewarded. Wins unlock sexy videos and pictures of the glamorous Dream models – plus more surprises! What are you waiting for? Rack 'em up! [from Eidos Interactive]</t>
  </si>
  <si>
    <t>all_games18546</t>
  </si>
  <si>
    <t>Speed Zone</t>
  </si>
  <si>
    <t>(Known as "Wheelspin" in the UK/EU) SOLO mode - with phantom cars and racing lines to guide you. RACE mode - go head-to-head against 7 friends or computer AI drivers. BATTLE mode - blast your opponents with massive weapons. 30 levels of dramatic racing action. Roller coaster race tracks with loops, twists, and hairpin turns. Stunning terrains set on colorful planets, floating asteroids, and space stations. Progressive level-unlock structure - play your way to the top of the innovative 3D pyramid menu. Engine upgrades and other car mods - over 160 variations to 6 basic cars. Off-track secret bonuses and hidden shortcuts. Use boost pads to make incredible jumps and accelerate into the SPEED ZONE! Revisit unlocked tracks with enhanced cars to set an overall Apex Score Rating. Unlock all levels, find all the secrets, earn all the bonuses and medals. [Detn8]</t>
  </si>
  <si>
    <t>all_games18547</t>
  </si>
  <si>
    <t>all_games18548</t>
  </si>
  <si>
    <t>Aqua Teen Hunger Force Zombie Ninja Pro-Am</t>
  </si>
  <si>
    <t>Aqua Teen Hunger Force Zombie Ninja Pro-Am is an epic, action-adventure combat golf, cart racing game that gives fans an opportunity to experience the Aqua Teen universe in a whole new way. When Frylock is admitted to the prestigious Jersey Pines Golf Club, Master Shake decides to show the uppity members that he is also just as good (and uppity) and deserves a place in their exclusive club. Meatwad is, of course, persuaded to join in, and the three crime-fighting food products use golf clubs and a variety of other weapons in ways not intended as they battle numerous villains, fan favorites and other show characters. [Midway]</t>
  </si>
  <si>
    <t>all_games18549</t>
  </si>
  <si>
    <t>Shifters</t>
  </si>
  <si>
    <t>Your world has begun to change. Bizarre deadly creatures of metal and flesh roam the lands, their origin a complete mystery to those who can survive their attacks. Odd contraptions and structures of steel and steam have begun to replace once quaint medieval villages. The order of the very universe is shifting, and somehow, you know there is a connection between these bizarre changes and your own newfound power to shapeshift. Chaos has begun to ravage the kingdom, and the very magic which preserved the order of existence has is fading. It's up to you to find the artifact and face the madman before the magic that holds the universe together is lost forever. Battle all-new enemies, travel to new worlds, and develop your strengths. Use your power to shapeshift into numerous powerful forms in your quest. Only you can reverse the paradox and prevent the total destruction both worlds! [3DO]</t>
  </si>
  <si>
    <t>all_games18550</t>
  </si>
  <si>
    <t>Join the battle to maintain the universal balance between darkness and light with all the popular characters from the animated TV series: Ang Lueng never dreamed that he would be the next Golden Dragon. He always assumed his twin sister, Ling, the best fighter of the Dragon Dojo run by their mentor Master Chin, was next in line. Ling is deeply humiliated. She swears to take vengeance upon those who betrayed her, starting with her brother and Master Chin. The lure of power from the Zodiac Master proves too much for Ling. Her hatred leads her into darkness and she becomes the Shadow Dragon. Enjoy the magic tale of the Legend of the Dragon in this combat action/adventure game that combines the fighting sequences and compelling story line of the TV series - all wrapped up in game play and animation. All the important places from the cartoon series are present in the game as combat arenas: The 12 sacred temples, The Dragon Dojo, The Zodiac Master's hideout, The Temple of Shadow Dragon, The Great Wall of China, Hong Kong Bay. 8 different game modes ensure hours of challenging game-play: Play Quest mode, Arcade mode, Training mode, Survival mode, Time Attack mode, versus mode, Team Battle mode, Tag mode. The Nunchunck is used for character directional moves, The Wii Remote is used for all movements related to fighting and the spell sytem uses the gyroscopic system of the Wii Remote. [Game Factory]</t>
  </si>
  <si>
    <t>all_games18551</t>
  </si>
  <si>
    <t>Many years have passed since the world war inflicted catastrophic damage on the human race, leaving only a few survivors. In their new community "Cocoon," life has been threatened by a black material called Erosion, creating a post-apocalyptic environment. Surviving humans recruit a militia to conquer the Erosion and set out to take down the evil, "Living Tower". Arriving at the scene is the stalwart warrior Syd, whose only intentions are to destroy the Tower. He meets the beautiful and mysterious Filena as they both ascend to the top in their search for answers. The erosion of the Tower intensifies as the players climb up through the moving landform.</t>
  </si>
  <si>
    <t>all_games18552</t>
  </si>
  <si>
    <t>Duke Nukem: Land of the Babes</t>
  </si>
  <si>
    <t>In the distant Future, vicious aliens rule the Earth. Only bodacious babes survive, enslaved by the hostile alien overlords. The women and the world need a hero. And there is only one man big enough for the job! Duke Nukem is back! And he's ready to score!</t>
  </si>
  <si>
    <t>all_games18553</t>
  </si>
  <si>
    <t>Fight Club</t>
  </si>
  <si>
    <t>Broken bones, blood-stained and ripped clothes, and facial deformations are common in Fight Club. Based on the movie of the same name, Fight Club lets you play as one of the many characters from the movie as they fight until someone goes limp, taps out, or is beaten to a pulp. With three different fighting styles and intuitive controls, the game creates a challenging experience for fighting fans of all levels.</t>
  </si>
  <si>
    <t>all_games18554</t>
  </si>
  <si>
    <t>all_games18555</t>
  </si>
  <si>
    <t>Crash Boom Bang!</t>
  </si>
  <si>
    <t>In Crash Boom Bang!, Crash and his friends embark on a worldwide race in a quest for its multi-million dollar prize. With hidden intentions of finding an ancient lost city and the famed magical "Super Big Power Stone" that grants its user one wish, the race’s sponsor Viscount Devil plans on using the contestants to solve the mystery. The map of the race checkpoints is based on the Viscount’s ancient map, and the evil Dr. Neo Cortex, also an invitee to the race, has figured out the Viscount’s master plan and in his own relentless pursuit for world domination, sets out to steal the map and retrieve the legendary stone. It’s up to Crash and his friends to win the big race ... and save the world! [Vivendi]</t>
  </si>
  <si>
    <t>all_games18556</t>
  </si>
  <si>
    <t>all_games18557</t>
  </si>
  <si>
    <t>Hour of Victory</t>
  </si>
  <si>
    <t>Hour of Victory allows you to play a key role in the pivotal and cinematic battles from the European and North African theaters of World War II, using the skills and gameplay style you choose. Sneak into enemy territory as a covert operative, storm the gates as a British Commando, or snipe from afar as an Army Ranger – each character's unique attributes will be needed for the fulfillment of the overall objective. Only with all these skills working closely together will you be able to say that you helped define the Hour of Victory. Three Unique POVs - Players can pick from a Covert Operative, specializing in stealth and sabotage; a British Commando specializing in the guns-blazing frontal assault; or an Army Ranger who specializes in sniping and demolitions. Full Use of Any Vehicle on the Battlefield - Use any of the vehicles you find on the battlefield to accomplish your mission. From Sherman Tanks to the Axis Tiger Tanks to the Kubelwagons, if you can see it, you can drive it in Hour of Victory. Cinematic Gameplay - Hour of Victory blends authentic details and realism of World War II with frenetic gameplay. From the JU-88 Bombers in the sky to the Panzers in the streets, Hour of Victory bombards you from all angles. [Midway]</t>
  </si>
  <si>
    <t>all_games18558</t>
  </si>
  <si>
    <t>Blackwater</t>
  </si>
  <si>
    <t>A first of its kind shooter, Blackwater reinvents the modern combat shooter genre by giving players the ability to completely control the gameplay experience using either a traditional controller or Kinect for Xbox 360’s controller-free abilities which introduces an unprecedented level of immersion to the FPS genre. Blackwater takes its namesake from the private security company founded in 1997 by Erik Prince, a former Navy SEAL, to provide training support to military and law enforcement agencies.</t>
  </si>
  <si>
    <t>all_games18559</t>
  </si>
  <si>
    <t>NFL Blitz 2002 for the Game Boy Advance isn't just a mere distortion of football, but a botched imitation of NFL Blitz itself.</t>
  </si>
  <si>
    <t>all_games18560</t>
  </si>
  <si>
    <t>Left Alive</t>
  </si>
  <si>
    <t>Left Alive tells a human story of survival from the perspective of three different protagonists during the devastating invasion set in war-torn Novo Slava in 2127.</t>
  </si>
  <si>
    <t>all_games18561</t>
  </si>
  <si>
    <t>all_games18562</t>
  </si>
  <si>
    <t>Rocky and Bullwinkle</t>
  </si>
  <si>
    <t>[Xbox Live Arcade] Rocky &amp; Bullwinkle offers a fast, fun collection of over 100 micro-games, starring your favorite characters from the classic cartoon series: Rocky and Bullwinkle, Boris and Natasha, Dudley Do-Right, and many more. Xbox LIVE Vision owners can control 25 of the games using gestures. The fast action and quick games create an easy pick-up-and-play experience for gamers of all ages. Hotseat multiplayer: Up to twelve players can compete locally in hotseat mode. [ZEN Studios]</t>
  </si>
  <si>
    <t>all_games18563</t>
  </si>
  <si>
    <t>Underworld Ascendant</t>
  </si>
  <si>
    <t>In 1992, Ultima Underworld changed the rules of what a fantasy RPG could be.  It introduced the concept immersion, a player-authored experience, and an open-world to explore. The games is considered one of the most innovative and renowned RPG’s of its generation.</t>
  </si>
  <si>
    <t>all_games18564</t>
  </si>
  <si>
    <t>Wonder World Amusement Park</t>
  </si>
  <si>
    <t>All of the fun and thrills of your favorite amusement parks and carnivals are now available in your living room. In Wonder World Amusement Park, you can take your customized character through a fully 3D park with five themed zones and hop on five heart-pounding interactive rides. Play through a huge variety of mini-games as you win outfits and prizes for your unique character. Step right up and test your skills in a fun filled experience for the whole family. [Majesco]</t>
  </si>
  <si>
    <t>all_games18565</t>
  </si>
  <si>
    <t>Ready 2 Rumble Revolution</t>
  </si>
  <si>
    <t>The hilarious Ready 2 Rumble franchise is flexing its muscles and planning a major, star-studded return to the ring with the launch of Ready 2 Rumble Revolution, the newest game in the much-loved series. Bringing the franchise to Wii for the first time, the game retains all the knockout features of best-sellers Ready 2 Rumble Boxing Round 1 and Round 2, while delivering a knockout punch of style and attitude. Tailored to take advantage of the motion-controlled realism of Wii, Ready 2 Rumble Revolution makes landing a punch more fun than ever. Ready 2 Rumble Revolution features a roster of 18 wildly caricatured cartoony boxers, all parodies of celebrities from the worlds of sports, music and movies who enter the ring as larger-than-life "Rumble-ized" versions of themselves. Players will step right up and see if they can knock these super-sized egos down a peg or two! The game is hosted by The Voice of the Champions Michael Buffer, famous for his "Let’s Get Ready to Rumble" trademark call. Characters are brought to life with hilarious moves, detailed facial animations, damage textures and fighting techniques including special moves, combos, extreme knockdowns and special Rumble combos. An all new Championship Mode lets gamers create their own unique boxer and nurture his skills through mini-games, developing him as a fighter and creating a completely personalized Ready 2 Rumble Revolution experience. Developed by AKI who bring their formidable fight game know-how to the franchise, Ready 2 Rumble Revolution brings a virtual boxing arena to the living room and delivers a fun and intuitive experience in either single player or multiplayer mode. The Wii controllers provide would-be pugilists with an intuitive and realistic feel. Using the Nunchuk controller as one glove and the Wii Remote controller as the other, players dodge, weave and throw the big punches to KO their opponents. Virtual heavyweights can fight from the backstreet gym all the way to the big Las Vegas showdown with vivid new visuals bringing the five spectacular ring environments to life. The arcade experience is made even better thanks to advanced Artificial Intelligence allowing more strategic fights. [Atari]</t>
  </si>
  <si>
    <t>all_games18566</t>
  </si>
  <si>
    <t>Mike Tyson Heavyweight Boxing</t>
  </si>
  <si>
    <t>Mike Tyson Boxing proves that one of history's oldest sports is also one of its bloodiest. The game allows boxers to deliver intense pain to their opponents with 600 brutal power punches, illegal moves, signature blows, and combos. As one of the game's professional pugilists, or your own customized fighter, you'll work your way through the bronze and silver ranks for a one-on-one meeting with Mike Tyson. Bring the big fight home in such venues as Carnival City, Ceasars Palace, and Wembley Arena.</t>
  </si>
  <si>
    <t>all_games18567</t>
  </si>
  <si>
    <t>Crystal Rift</t>
  </si>
  <si>
    <t>A grid-based dungeon-crawler in classic first person perspective. Crystal Rift is inspired by classic dungeon games such as Dungeon Master and Eye of the Beholder with grid-based movement. It has been developed primarily for VR, but is also an experience for those without headsets.</t>
  </si>
  <si>
    <t>all_games18568</t>
  </si>
  <si>
    <t>Traitors Gate 2</t>
  </si>
  <si>
    <t>The world has seen all kinds of weapons of mass destruction: nuclear, chemical and biological. Now the threat is digital. A virus, simple in concept yet catastrophic in effect, has been developed. Its target is the communication systems of the world. It will shut down all digital entertainment, economic trade and cripple the military, causing breaches in all security systems and global mass chaos. There is only enough time to send one operative. His codename: Raven. His mission: to find the virus, copy it and then destroy the research lab where it is located. [DreamCatcher Interactive]</t>
  </si>
  <si>
    <t>all_games18569</t>
  </si>
  <si>
    <t>Frogger 2</t>
  </si>
  <si>
    <t>[Xbox Live Arcade] Hop along with Frogger 2 as you travel through more than fifteen challenging levels filled with new enemies and obstacles. Each of the five exotic environments provides a new set of challenges, but beware of the bosses that try to thwart your progress. Compete with up to four friends in two different online multiplayer modes, and hop your way to victory. Dodge new enemies, obstacles, and engage in thrilling boss battles. Challenge your friends as you compete in two new online multiplayer modes. Try Race Mode to see who can finish an enhanced version of the original Frogger level first. Or hang on to the jewel in Jewel Duel, and prevent your friends from taking the jewel. [Konami]</t>
  </si>
  <si>
    <t>all_games18570</t>
  </si>
  <si>
    <t>Escape from Bug Island</t>
  </si>
  <si>
    <t>(Also known as "Necro-Nesia") Escape from Bug Island is a 3rd person survival-horror game that takes a quirky, creepy and over-the-top journey onto an island filled with giant evil insects and mutant creatures. Play as Ray and get physical – use the Wii Remote and Nunchuk to shake off and blast massive bugs as well as evade nasty attacks and clingy creatures – in an attempt to rescue your best friend Mike and secret love Michelle. Armed only with a flashlight and a few simple weapons, players start the game alone in a dark fog-covered forest trying desperately to figure out where everyone has disappeared to. When there is nowhere else to turn, take advantage of the "Cave of Time" and travel back to save loved ones. Make sure to explore every dark nook and cranny and uncover the mystery that is Beelzebub Island – called by those who know and fear it – BUG ISLAND. Escape from Bug Island's control system takes advantage of everything the Wii has to offer and brings a spine-chilling workout from start to finish. Offering hundreds of enemies to stomp on, squash, smash, and blow up and a vast array of weapons to keep you safe, Escape from Bug Island is an adventure that is a tribute to the classic campy B-horror movie. [Eidos Interactive]</t>
  </si>
  <si>
    <t>all_games18571</t>
  </si>
  <si>
    <t>Tamagotchi Party On!</t>
  </si>
  <si>
    <t>This 3D party game based on the Tamagotchi franchise promises tons of fun as up-to-four players can go head-to-head in the most comical and cute campaign race to become the most popular Tamagotchi on Tamagotchi Planet. Tamagotchi Party On! is a seamless blend of both party game and board game as players swing, shake, and turn their Wii controllers in order to control their favorite Tamagotchi. Swing your Wii controllers and turn the whole planet into your playing board. Tamagotchi Party On! allows players to choose their favorite virtual pet and engage in a hilarious campaign to become the next president of Tamagotchi Planet. Earn your popularity by going up against three friends or solo in over 15 unique and totally addictive mini-games including shaking hands, finding lost children, and testing your public speaking skills. In order to succeed at each of these mini games, players have to swing, shake, point, turn and twist their Wii controllers in order to increase their popularity. Gamers can also use Gotchi points that they earn along the way to level up their characters and customize their very own campaign headquarters. With over six different towns to win over and tons of popularity points to be earned in a number of fun and quirky mini-games, Tamagotchi Party On! brings out the fun in politics without all the mudslinging! Be happy! Be popular! Be president! [Namco Bandai Games]</t>
  </si>
  <si>
    <t>all_games18572</t>
  </si>
  <si>
    <t>3D Classics: Urban Champion</t>
  </si>
  <si>
    <t>The first fighting game released for the Nintendo Entertainment System returns for a knockout in amazing 3D. The first fighting game released for the Nintendo Entertainment System is back for another round. Use a combination of punches to knock your opponent backward into an open manhole before time expires. Watch out for angry neighbors who will attempt to drop flowerpots on your head. The police will also make an occasional appearance to temporarily break up the fight – or to make an arrest if time runs out. Find out if you have what it takes to make it on the rough city streets against the toughest brawlers around. Prove yourself worthy and be crowned Urban Champion.</t>
  </si>
  <si>
    <t>all_games18573</t>
  </si>
  <si>
    <t>Lucha Fury</t>
  </si>
  <si>
    <t>Lucha Fury follows the adventure of four young and talented wrestlers who spend their lives loafing around until a mysterious shortage of the energy drink, on which they are all hooked, bring them into a fight against the most incredible worldwide conspiracy ever!</t>
  </si>
  <si>
    <t>all_games18574</t>
  </si>
  <si>
    <t>Fluster Cluck</t>
  </si>
  <si>
    <t>Fluster Cluck is a cartoony, pick-up-and-play twin-stick shooter with resource gathering elements. It has no blood, no gore, no grizzled mercenaries, no princesses who need to be saved, no softcore anime cutscenes, no dialogue trees, and no moral dilemmas. It just has chikkin. Lots and lots of chikkin. [Playstation.com]</t>
  </si>
  <si>
    <t>all_games18575</t>
  </si>
  <si>
    <t>Combat Medic: Special Operations</t>
  </si>
  <si>
    <t>You are a new Special Forces Combat Medic and assigned to a Delta Forces unit. It is your job to save the lives of your fellow unit members during secret military operations in the Middle East. [Legacy Interactive]</t>
  </si>
  <si>
    <t>all_games18576</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all_games18577</t>
  </si>
  <si>
    <t>Dead Space Ignition</t>
  </si>
  <si>
    <t>Dead Space Ignition combines an interactive comic-style story with three unique hacking mini games; Hardware Crack, Trace Route and System Override. Each game offers a fun and satisfying arcade experience that will challenge players with puzzles and twitch gameplay. Dead Space Ignition features a unique. Choose Your Own Adventure type narrative, allowing players to survive the horrific Necromorph outbreak in multiple ways. The game offers four unique endings and upon completion of each one, players will be rewarded with unlocks including an exclusive suit, all of which can be used by Isaac Clarke in Dead Space 2.</t>
  </si>
  <si>
    <t>all_games18578</t>
  </si>
  <si>
    <t>all_games18579</t>
  </si>
  <si>
    <t>The History Channel: Battle for the Pacific</t>
  </si>
  <si>
    <t>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t>
  </si>
  <si>
    <t>all_games18580</t>
  </si>
  <si>
    <t>Sniper: Art of Victory</t>
  </si>
  <si>
    <t>WW II was a theatre of war for many specialized combat units, working together to ensure an army’s victory. Among them a unique role was played by hidden and deadly marksmen. Their ability to lay motionless waiting for the perfect shot together with their professional equipment allowed them to change the course of the history with one pull of a trigger. 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 [City Interactive]</t>
  </si>
  <si>
    <t>all_games18581</t>
  </si>
  <si>
    <t>In the spirit of the winter Olympics, Torino '06 Olympic Games lets you compete in 15 different events. The game includes such disciplines as bobsledding, figure skating, cross-country skiing, hockey, and biathlon. Up to four players can compete for Olympic glory through head-to-head or sequential gameplay.</t>
  </si>
  <si>
    <t>all_games18582</t>
  </si>
  <si>
    <t>Darkstar: The Interactive Movie</t>
  </si>
  <si>
    <t>DARKSTAR provides hours of entertainment in both interactive adventure and cinema, and features the entire original cast of Mystery Science Theater 3000 and music by Progressive Sound and MetalWorx. This is also the final performance of the late, great Peter Graves. With more footage than any "game" ever produced (over 13 hours), DARKSTAR is a true interactive animated world with live-action actors.</t>
  </si>
  <si>
    <t>all_games18583</t>
  </si>
  <si>
    <t>all_games18584</t>
  </si>
  <si>
    <t>all_games18585</t>
  </si>
  <si>
    <t>Kung Fu Rider</t>
  </si>
  <si>
    <t>Kung Fu Rider sends players on a wild ride through the busy streets of Hong Kong. Taking on the role of private detective Toby or his assistant Karin, players find themselves on the outs with the mob. When Toby and Karin are confronted by mobsters at their detective agency, players have no choice but to grab their office chairs, hold on tight and slide through the streets in order to make a daring escape. Utilizing the PlayStation Move motion controller, players must steer, jump, dash and power dash through the city while avoiding obstacles and evading attacks in this comical and fast-paced action arcade game.</t>
  </si>
  <si>
    <t>all_games18586</t>
  </si>
  <si>
    <t>all_games18587</t>
  </si>
  <si>
    <t>all_games18588</t>
  </si>
  <si>
    <t>all_games18589</t>
  </si>
  <si>
    <t>all_games18590</t>
  </si>
  <si>
    <t>all_games18591</t>
  </si>
  <si>
    <t>The Shield: The Game</t>
  </si>
  <si>
    <t>Sammy Studios and Point Of View capture the look, feel, and authenticity of "The Shield"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t>
  </si>
  <si>
    <t>all_games18592</t>
  </si>
  <si>
    <t>Orion: Dino Horde</t>
  </si>
  <si>
    <t>(Also released as "ORION: Dino Beatdown") ORION: Dino Beatdown is an Open World, Class-Based Cooperative Survival Sci-Fi FPS. The game puts five players together in huge, endless environments in which they must work together to accomplish objectives and survive the devastating Dinosaur horde. Players earn in-game credits which can be used to upgrade their abilities, purchase new weapons, unlock weapon upgrades and call in vehicles in order to ensure survival. Experience the future as never before. Make use of Jetpacks, Medic Guns, Cloaking Devices and equip yourself with state-of-the-art weapons ranging from Shotguns, Machine Guns, Rocket Launchers, Laser Rifles. If that isnt enough then simply tear up the environments in a number of vehicles ranging from Hover Bikes, Buggies, Mechs, Tanks and VTOLs.</t>
  </si>
  <si>
    <t>all_games18593</t>
  </si>
  <si>
    <t>Dream Chronicles</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all_games18594</t>
  </si>
  <si>
    <t>Power Gig: Rise of the SixString</t>
  </si>
  <si>
    <t>Power Gig: Rise of the SixString will transport players to an entirely new universe, with its own mythology, politics, settings, heroes and villains, where music rules all. On the gameplay front, Power Gig uses new technology that represents the next evolution of music performance games to provide all players - from casual gamers to the hardcore, from those who have never before picked up a guitar to those who play guitar on a regular basis - with a more authentic and fun experience. The game offers two overarching modes of play. In addition to traditional beat-matching that will be familiar to fans of the band game genre, Power Gig also introduces the option to switch on chording, or chord play. Chording presents the added challenge of playing the game using chords that require specific finger placement on the strings. As players progress through the game, becoming more comfortable with a genuine guitar and potentially choosing to play real power chords, they will find that the byproduct of playing the game is coming away from it with an understanding of some real-life guitar fundamentals.</t>
  </si>
  <si>
    <t>all_games18595</t>
  </si>
  <si>
    <t>Air Conflicts: Aces of World War II</t>
  </si>
  <si>
    <t>Air Conflicts is an arcade flight simulator game set in World War II, featuring the aircraft of this period and historically inspired missions. The emphasis is on intense dogfights, daring bombing raids and exciting aerial missions. 13 non-linear campaigns with more than 240 action-packed missions (patrols, manoeuvres, strategic bombing, air support, air superiority, interdiction, paratroops and supply deployment, prevent bombing missions). Authentic historical timeline and missions with focus on the gameplay. Easy control over aircraft and fun air battles. Fly for the US Air Force, Royal Air Force, Luftwaffe or Red Army Air Force. Fly with 17 authentic planes (Spitfire, Mosquito, Avro Lancaster, He-111, Ju-87 Stuka, Bf-109, Gloster Meteor, Gotha 229, DB3, IL2, Lavochkin 5, Bisnovat 5, P-38, P-51, P-47 Thunderbolt, and B-17 Flying Fortress). Advanced ranking system, with authentic medals and ranks. [Graffiti Entertainment]</t>
  </si>
  <si>
    <t>all_games18596</t>
  </si>
  <si>
    <t>MTV's Celebrity Deathmatch</t>
  </si>
  <si>
    <t>Based on the TV show, MTV's Celebrity Deathmatch pits famous personalities against each other in bloody bouts. Each of the 15 characters has their own special moves and reflects the damage taken during fights with bruises, blood, dents, and deformities. You can also create your own celebrity and test his or her skills in the arena spotlight. Original show hosts Nick Diamond and Johnny Gomez provide color commentary while referee Mills Lane calls the shots.</t>
  </si>
  <si>
    <t>all_games18597</t>
  </si>
  <si>
    <t>Disney Sports Skateboarding</t>
  </si>
  <si>
    <t>Grind and ollie with Mickey and his pals in Disney Sports Skateboarding. As Mickey Mouse, Donald Duck, Goofy, or other Disney characters, you'll skateboard through eight expansive levels and five game modes. In each level, you can perform character-specific special moves and more than 40 different tricks. As you complete goals, such as scoring a certain number of points or reaching checkpoints, you'll unlock skateboards, outfits, and stickers. You can also skate the streets by yourself or with a friend in Multiplayer mode.</t>
  </si>
  <si>
    <t>all_games18598</t>
  </si>
  <si>
    <t>Teenage Mutant Ninja Turtles: Arcade Attack</t>
  </si>
  <si>
    <t>A tribute to the original coin-op classics that made the Turtles into video game legends. The game pits the four Ninja Turtle brothers against their old nemesis, Shredder, and his many villainous henchmen. Teenage Mutant Ninja Turtles: Arcade Attack features an all-new combination system, enabling players to string together uppercuts and roundhouse kicks to unlock a series of moves powerful enough to take out even the strongest enemy. In addition, the game will include a cooperative mode, allowing for arcade action with either a friend via local wireless, or a system-controlled Turtle brother. [Ubisoft]</t>
  </si>
  <si>
    <t>all_games18599</t>
  </si>
  <si>
    <t>Hollow</t>
  </si>
  <si>
    <t>In Hollow, you are one of the pilots that transports precious resource cargo from the mining ship Shakhter-One down to Earth. One day you wake up in an emergency capsule drifting near the facility. You don't remember who you are, or how you got out there… All you can remember is an autopilot docking code for capsule dock NR 6. When you dock with Shakhter-One, it is clear that something has gone horribly wrong. The crew is missing and the entire facility is dealing with catastrophic power issues. As you start to uncover the ship's terrifying secrets, Shakhter-One threatens to take your identity, your sanity, and – ultimately – your life.</t>
  </si>
  <si>
    <t>all_games18600</t>
  </si>
  <si>
    <t>Legends of Pegasus</t>
  </si>
  <si>
    <t>The 4X space simulation will put players in control of the last surviving humans, as they explore space in a quest to expand their galactic empire. Players will conquer and explore an incredibly detailed 3D universe as they use economic, diplomatic and scientific means to expand their empires. Through a deep technology tree, players will unlock new technologies to customize their ships and prepare their fleets for the next alien encounter; be it hostile or friendly.</t>
  </si>
  <si>
    <t>all_games18601</t>
  </si>
  <si>
    <t>all_games18602</t>
  </si>
  <si>
    <t>all_games18603</t>
  </si>
  <si>
    <t>all_games18604</t>
  </si>
  <si>
    <t>all_games18605</t>
  </si>
  <si>
    <t>Jeremy McGrath Supercross World</t>
  </si>
  <si>
    <t>10-Time World Supercross Champion Jeremy McGrath, Freestyle MX and Supercross champ Travis Pastrana and other leading pros have returned to give you the best racing experience. Feel the power of your engines as you tackle 25 unique tracks, complete challenges and master the skills necessary to become the king of Supercross - like Jeremy himself.</t>
  </si>
  <si>
    <t>all_games18606</t>
  </si>
  <si>
    <t>Torrente</t>
  </si>
  <si>
    <t>Torrente is a fascist, sexist, racist, drunk, and dirty former cop who soon finds himself caught in the crossfire between drug cartels and the Mafia. Now he must blast his way through street thugs and hit men battling for control over Madrid's seedy underworld. Torrente was dismissed from the force due to his questionable involvement in a sordid case. Now he scrapes out a living as a private dick with the objective of some day being reinstated in the glorious police force from which he believes he was wrongly dismissed. In missions ranging from Madrid to Marbella, Torrente must complete a variety of tasks such as escorting an important client, deactivating bombs, and protecting beauty queens, generally with chaotic and bloody results. [O~3 Entertainment]</t>
  </si>
  <si>
    <t>all_games18607</t>
  </si>
  <si>
    <t>all_games18608</t>
  </si>
  <si>
    <t>The world has been abandoned by its deities and is scarred from the attack of the Titans. Humanity struggles to regain strength and marshal its forces. You have more immediate concerns: your own life has been shattered and you must set off to reclaim what is lost in the darkness that is spreading throughout the world.</t>
  </si>
  <si>
    <t>all_games18609</t>
  </si>
  <si>
    <t>Double D Dodgeball</t>
  </si>
  <si>
    <t>[Xbox Live Arcade] Relive the good old days of playgrounds and recess. Double D Dodgeball recreates the classic childhood sport in a new, futuristic setting with a retro arcade feel. With frenetic eight person multiplayer action, grab seven of your friends and go four-on-four via Xbox Live to see which team has the ultimate bragging rights. Choose between a host of retro arcade-themed characters each with their own unique abilities, select either East or West rule sets, switch up the playing surfaces, and more. No need to risk injury, just blast your friends from the comfort of your couch. [Yuke's]</t>
  </si>
  <si>
    <t>all_games18610</t>
  </si>
  <si>
    <t>all_games18611</t>
  </si>
  <si>
    <t>Learn the 8 Rules of Fight Club. In the underground world of Fight Club, the fight isn't over until someone goes limp, taps out, or is beaten. Immerse yourself in this gritty, visceral world of bare-knuckle fighting, with action, story elements and environments true to the Fight Club movie. The extreme realism of the game will make you feel every punch and kick by delivering shocking visuals, untraditional moves, and special effects in fully interactive environments. [Vivendi Universal]</t>
  </si>
  <si>
    <t>all_games18612</t>
  </si>
  <si>
    <t>Eternity: The Last Unicorn</t>
  </si>
  <si>
    <t>Eternity: The Last Unicorn is a full-featured action RPG inspired by tales from Norse Mythology with classic game mechanics. Travel through mesmerizing locations, meet fantasy characters and fight to protect Elven immortality.</t>
  </si>
  <si>
    <t>all_games18613</t>
  </si>
  <si>
    <t>Tokyo Tattoo Girls</t>
  </si>
  <si>
    <t>Enter the world of Tokyo Tattoo Girls, where you will select a companion girl and battle the Syndicate by conquering the 23 Wards of Tokyo. Power up your companion with gorgeous Japanese tattoos and unleash her true power.</t>
  </si>
  <si>
    <t>all_games18614</t>
  </si>
  <si>
    <t>One Piece: Grand Cruise</t>
  </si>
  <si>
    <t>Come aboard and experience the pirate’s life in One Piece Grand Cruise for PS VR. Be prepared to be swept away in the first One Piece VR experience.</t>
  </si>
  <si>
    <t>all_games18615</t>
  </si>
  <si>
    <t>Infernal: Hell's Vengeance</t>
  </si>
  <si>
    <t>Infernal tells the story of Ryan Lennox, a fallen angel now recruited by hell to fight 'Etherlight', heaven's own secret agency. Etherlight has eliminated most of hell’s earthly agents and is planning its final blow against its arch rival. Ryan, hunted by his opponents, is left to take them on single-handed, armed with a vast arsenal of weapons and supernatural powers. The captivating plot sends him from ancient monastery catacombs and secret mountain hideouts to sprawling harbour docks and oil refineries, before finally facing the ultimate showdown...Ryan Lennox will need all his powers to find out what's really behind Etherlight’s plans, while he unleashes hell with every single weapon in his hand! Unique atmosphere, unbelievable graphics, great amount of possibilities combined with simple intuitive steering, and a hero never seen before - these constitute the essence of Infernal. [Playlogic]</t>
  </si>
  <si>
    <t>all_games18616</t>
  </si>
  <si>
    <t>Tsunami 2265</t>
  </si>
  <si>
    <t>Featuring vibrant anime-style 3D graphics, Tsunami 2265 hurls you into an intriguing tale, rich with dramatic twists and turns. The story is structured to create a perfect mix between hectic and destructive shoot'em up sections, and intriguing arcade phases. During the adventure phases, you control either of two main characters, Naoko Hikari and Neon Shima, leading them inside secret military bases held under tight surveillance. With the aid of their most powerful Mech, you must reveal the secret that hides behind E.L.EN.A., a mysterious source of energy and untamed power. [Got Game]</t>
  </si>
  <si>
    <t>all_games18617</t>
  </si>
  <si>
    <t>Jackass the game DS brings the zany stunts and irrreverant humor of of MTV’s jackass to the Nintendo DS platform. Explore an open ended interactive environment as you meet the jackass gang and prove yourself through dozens of insane challenges and stunts. [Red Mile Entertainment]</t>
  </si>
  <si>
    <t>all_games18618</t>
  </si>
  <si>
    <t>Bad Boys: Miami Takedown</t>
  </si>
  <si>
    <t>Mike Lowrey and Marcus Burnett of the Tactical Narcotics Team are back to fight crime in Bad Boys II. Based on the movie, Bad Boys II follows this unlikely duo as they try to stop illegal drug trade in Miami. Through 15 action-packed stages, you'll play as either Mike or Marcus in first- or third-person viewpoints. Search for clues, wield a variety of weapons, and tear through fully destructible environments to complete a variety of mission objectives.</t>
  </si>
  <si>
    <t>all_games18619</t>
  </si>
  <si>
    <t>all_games18620</t>
  </si>
  <si>
    <t>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rotten" children from causing chaos and destruction throughout the candy factory. Repair huge, bizarre candy-making machines by solving puzzles and enlisting the help of the Oompa-Loompas. Explore numerous rooms and environments inside Willy Wonka's chocolate factory. [Global Star]</t>
  </si>
  <si>
    <t>all_games18621</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Play as the Silver Surfer and ride in the Fantasticar – only on the DS! [2K Games]</t>
  </si>
  <si>
    <t>all_games18622</t>
  </si>
  <si>
    <t>all_games18623</t>
  </si>
  <si>
    <t>all_games18624</t>
  </si>
  <si>
    <t>Exclusively features 10-time Supercross champion Jeremy McGrath and 3-time X Games Freestyle MX gold medallist Travis Pastrana. Race on 25 super-sized tracks - baja, indoor supercross, freestyle and outdoor motocross. Play as one of 7 pro riders in a quick freestyle tournament or through the championship mode. Attempt over 24 different stunts, including nac-nacs, supermans, fender grabs, 360s and barrel rolls. [Acclaim]</t>
  </si>
  <si>
    <t>all_games18625</t>
  </si>
  <si>
    <t>George of the Jungle and the Search for the Secret</t>
  </si>
  <si>
    <t>Grab a vine and swing into a grand adventure with your friend, George of the Jungle! George is swinging and soaring through the dangerous terrain in search of the papers that hold the cure to a devastating disease – and he needs your help. A big, mean bird has snatched these precious papers and scattered them throughout the jungle. Join forces with George of the Jungle and help him find the missing pages. Without them, Doctor Scott and the Witch Doctor might never finish their research! [Crave Entertainment]</t>
  </si>
  <si>
    <t>all_games18626</t>
  </si>
  <si>
    <t>all_games18627</t>
  </si>
  <si>
    <t>all_games18628</t>
  </si>
  <si>
    <t>Showtime Championship Boxing</t>
  </si>
  <si>
    <t>Lace up the gloves and get in the ring for Showtime Championship Boxing. Train and fight your way through the ranks. Blood, sweat, and tears is the only way you will conquer the top contender and be the ultimate champion. An interactive boxing experience that takes gamers to new levels. "Knockout" cutting edge technology takes "the sweet science" off the canvas and raises the Championship Belt on video game pugilism. 14 boxers-7 heavyweights, 7 welterweights. 4 different ring environments-Chicago, New York, Las Vegas, Los Angeles. Player can unlock other boxers as Title Belt Series progresses. 3rd person camera view. 6 modes - Single Fight, Amateur Belt, Contender Belt, Showtime Belt, King of the Ring, and Multiplayer. Fights can be between four and twelve rounds. Decisions are made based on TKOs, KOs, or points. Takes full advantage of the Wii Remote and Nunchuk Style interactive capabilities. [DSI Games]</t>
  </si>
  <si>
    <t>all_games18629</t>
  </si>
  <si>
    <t>Street Jam Basketball</t>
  </si>
  <si>
    <t>Street Jam Basketball features intense three-on-three street ball. You'll select your team from a roster of more than 40 different characters--each with a different style, speed, and special dunks. Take your players throughout more than 20 tournaments while climbing from beginner to violence mode. Playground locations include the streets, abandoned buildings, the docks, the park, the sea, the roof, and a skyscraper. Street Jam Basketball also features stamina bars, team managing statistics, and a multiplayer mode.</t>
  </si>
  <si>
    <t>all_games18630</t>
  </si>
  <si>
    <t>all_games18631</t>
  </si>
  <si>
    <t>NCIS</t>
  </si>
  <si>
    <t>NCIS is now available for the first time ever on your home consoles and PC.</t>
  </si>
  <si>
    <t>all_games18632</t>
  </si>
  <si>
    <t>Drug Wars (2009)</t>
  </si>
  <si>
    <t>In 3100 A.D., global warming has caused the sea level to rise and engulf the streets of Brooklyn. The land is gone, but society rebuilds the city on top of existing structures, connecting buildings through a network of sky bridges. As the upper class literally moves higher, law enforcement abandons the lower parts of the city, and its less-affluent inhabitants. To meet the upper city's demand for laborers, city leaders contract the Brooklyn Institute of Technology (B.I.T.) to clone a new working class. At the time, the B.I.T. Labs had made incredible advances in cloning; Neanderthals were chosen as the main focus of the research based on their physical resilience. The city's contract called for far more Neanderthal clones than were required, causing the excess and sub-standard Neo-Neanderthals to be discarded to the dregs of the city. The well established mob entity known as the Merchants of Brooklyn saw a lucrative opportunity here - use the bottom dwellers for high stakes fights to the death. It became the new sport of under-city kings. In MERCHANTS OF BROOKLYN, You take the role of an elite Neanderthal fighter with a taste for blood. Having had your arm unwillingly detached from your body courtesy of a chainsaw, your new prototype biomechanical arm transforms into different twisted and brutal weaponry to aid you in the slaughter. Your goal: escape from the under city and free your brethren to take over the upper utopian empire to do with as you please. [Paleo Entertainment]</t>
  </si>
  <si>
    <t>all_games18633</t>
  </si>
  <si>
    <t>all_games18634</t>
  </si>
  <si>
    <t>Fast &amp; Furious Crossroads</t>
  </si>
  <si>
    <t>Gear up for an epic new chapter in the Fast &amp; Furious saga with high-speed heists, cinematic nonstop action, and adrenaline-fueled stunts in exotic locations.</t>
  </si>
  <si>
    <t>all_games18635</t>
  </si>
  <si>
    <t>Girl Fight</t>
  </si>
  <si>
    <t>Published by Majesco Entertainment, Girl Fight allows players to choose from an array of sexy fighters to battle their way out of THE FOUNDATION, a shadowy, scientific organization looking to weaponize the psionic fighting abilities of the cast of gorgeous, all-female fighters. With unlimited funding and no moral or ethical compass, THE FOUNDATION collects its test subjects from all around the world, often abducting and plugging women into their virtual construct known as The Mainframe. To make it back to reality, the women must utilize their fighting and psionic abilities in an all-out battle for survival.</t>
  </si>
  <si>
    <t>all_games18636</t>
  </si>
  <si>
    <t>Valhalla Knights: Eldar Saga</t>
  </si>
  <si>
    <t>Valhalla Knights: Eldar Saga is the third installment of the popular action RPG and marks the first time the title is available on a home console. Enter into an epic tale that has endured for generations and generations. For centuries the land of Eldar has been synonymous with chaos and destruction; a place where monsters prey freely and demons wreak havoc, indiscriminate in their attacks. Legend tells of how, ages past, a being known as the Spirit King gained control of the creatures and waged an unrelenting war upon civilization. Order and life were brought to the brink of destruction, but an alliance of the four races was able to drive them back and seal the evil. Centuries have passed since that time, but once again the lands are slowly being overrun by the reemerging monsters. With the continent giving way to madness, a hero must come forth to reunite the races and confront the relentless enemy. And so the saga continues. [XSEED]</t>
  </si>
  <si>
    <t>all_games18637</t>
  </si>
  <si>
    <t>Super Seducer: How to Talk to Girls</t>
  </si>
  <si>
    <t>Learn state-of-the-art seduction secrets from the master himself, Richard La Ruina, in this live action seduction simulator.</t>
  </si>
  <si>
    <t>all_games18638</t>
  </si>
  <si>
    <t>Fugitive Hunter: War on Terror</t>
  </si>
  <si>
    <t>Pursue the world's most dangerous fugitives across 5 sprawling real world locations. Dole out cruel and unusual punishment as you engage fugitives in fierce hand to hand combat and bring the worlds most wanted to justice! [Atari]</t>
  </si>
  <si>
    <t>all_games18639</t>
  </si>
  <si>
    <t>Star Raiders</t>
  </si>
  <si>
    <t>A remake of the classic Atari 2600 game makes its way to the Xbox 360.</t>
  </si>
  <si>
    <t>all_games18640</t>
  </si>
  <si>
    <t>King of Clubs</t>
  </si>
  <si>
    <t>Never the same game twice, this absorbing and addictive, off the wall mini-golf-based puzzler requires players to use their ingenuity to play their way to victory and lucrative rewards, whether strategically, tactically or by being a downright dirty dawg...! Players must collect, unlock, buy or hire rewards to enable them to complete a variety of puzzles across five themes, on more than 95 holes to build up their equipment and skills. Not only that but with seemingly endless ways of completing each puzzle, King of Clubs offers enormously long-lasting playability. Set in a dilapidated theme park in the middle of the Nevada desert (rumours abound that it is built on the site of an old nuclear waste site…but we can ignore that), King of Clubs looks like a cross between an amateur theatrical production and a kitsch vintage Americana playground paradise for jerky-lovin’ trailer trash! Complete with pteranodons on poles, spaceships on string and wobbly waves (plus so much more!), each themed world comes complete with its own quirky resident pro/boss, whom players must beat in order to advance to the next level before ending up in a showdown with the top guy himself, Big Bubba King. [Oxygen Interactive]</t>
  </si>
  <si>
    <t>all_games18641</t>
  </si>
  <si>
    <t>Langrisser Re:Incarnation -TENSEI-</t>
  </si>
  <si>
    <t>Langrisser Re:Incarnation -TENSEI- is a strategic simulation RPG experience for the Nintendo 3DS</t>
  </si>
  <si>
    <t>all_games18642</t>
  </si>
  <si>
    <t>all_games18643</t>
  </si>
  <si>
    <t>Fireburst</t>
  </si>
  <si>
    <t>Fireburst sends players into a fiery, four-wheeled adrenalin frenzy. Behind the wheel of numerous different racers, drivers get to speed along paved race courses or wicked off-road tracks, showing no respect for their rivals. Thanks to a novel boost system, opponents are kept at a distance in spectacular ways in various single and multiplayer modes. The element of fire prominently features in all special maneuvers. It is possible, for example, to coat your own vehicle in protective flames, or make a rival's car explode with a burst of fire.</t>
  </si>
  <si>
    <t>all_games18644</t>
  </si>
  <si>
    <t>Rambo: The Video Game</t>
  </si>
  <si>
    <t>RAMBO The Vidoegame puts players in Rambo’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t>
  </si>
  <si>
    <t>all_games18645</t>
  </si>
  <si>
    <t>Jekyll &amp; Hyde (2001)</t>
  </si>
  <si>
    <t>Assume the role of either Dr. Jekyll or the evil Mr. Hyde in this real time action/adventure game as Jekyll seeks to save his daughter Laurie from her kidnappers.</t>
  </si>
  <si>
    <t>all_games18646</t>
  </si>
  <si>
    <t>The Expendables 2 Videogame</t>
  </si>
  <si>
    <t>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t>
  </si>
  <si>
    <t>all_games18647</t>
  </si>
  <si>
    <t>David Beckham Soccer</t>
  </si>
  <si>
    <t>Developed under the watchful eye of international soccer superstar David Beckham, David Beckham Soccer offers the complete soccer experience. The game features over 200 top international and club teams in which players compete throughout a vast array of competitions and game modes, including the exclusive "Train with Beckham" mode. In Training Mode, players hone their skills with a series of tests devised by David Beckham, including corner shots, shooting, passing, and free kicks.</t>
  </si>
  <si>
    <t>all_games18648</t>
  </si>
  <si>
    <t>Shadow Harvest: Phantom Ops</t>
  </si>
  <si>
    <t>Shadow Harvest is a highly immersive 3rd-person tactical action game set in the year 2025 on various current and future points of conflict around the globe. Featuring dual character control, amazingly realistic graphics and a refreshingly different storyline, Shadow Harvest is a completely new interpretation of the tactical-action genre. Being an ISA agent, the first character, Myra Lee, has a background in espionage and stealth operations, while the other character, Aron Alvarez, is a hard-boiled close combat specialist of US Army's Delta Force.</t>
  </si>
  <si>
    <t>all_games18649</t>
  </si>
  <si>
    <t>Takedown: Red Sabre</t>
  </si>
  <si>
    <t>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cinematic experiences. The realistic tactical shooters with in-depth planning have almost entirely disappeared in recent years. This project, working title TAKEDOWN, aims to change that. This game, the spiritual successor to games like the original Rainbow Six and SWAT series, will focus on realistic weapons modeling, squad based play, in a close-quarters battle setting. To succeed in this game you need to take things slow, study your plans, and execute flawlessly. If you get shot, there are consequences. You wont be hiding behind a wall waiting for your health to regenerate. If a team member goes down, you will have to assess the situation and reallocate team members if necessary to complete the mission. Don't expect all of the tools and plans to be forced fed to you - it is up to the player to ensure their team is equipped and ready for the tasks at hand. AKEDOWN is a thinking-persons shooter.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The operation to clear pirates from a hijacked oil tanker by Russian special forces in May of 2010 is a perfect example of the types of missions in TAKEDOWN. You will plan your insertions and routes before going into the scenario, outfitting your teammates with weapons and equipment of your choosing, and then execute the mission. If one of your team members is killed, they are gone, and you have lost their valuable experience, so you have to be careful! Gameplay modes include single player, co-op, and competitive multiplayer. If you are a fan of old school shooters where thinking meant more than running and gunning or perks, or if you are just looking for something different in your shooter games experience, this is the project for you.</t>
  </si>
  <si>
    <t>all_games18650</t>
  </si>
  <si>
    <t>Destroy All Humans! Path of the Furon</t>
  </si>
  <si>
    <t>In Destroy All Humans! Path of the Furon, players pick up where prequel "Destroy All Humans! Big Willy Unleashed" leaves off, controlling Crypto in the Funked out 1970's when mysterious new enemy attacks Earth, sweeping Crypto up in a conspiracy that unravels his groovy new way of life and threatens the very survival of the Furon race. Players take Crypto on a journey of Enlightenment and Destruction as he gains new powers from an alien Kung Fu Master in order to take on his most difficult enemy yet—his own kind. Path of the Furon redefines the series for next-gen—increasing the size, scale and scope of Crypto's arsenal of alien weaponry, mental abilities and destruction. Manipulate or destroy anything in the world, creating disaster movie inspired level of destruction and mayhem. Go anywhere at anytime via an open world mission structure—Explore 5 open world environments without ever leaving the game world, or take on a variety of side missions and mini-games. Next-gen graphics, detailed destruction, new weapons, new mental abilities, expanded UFO capabilities, customized upgrades and co-op and competitive multiplayer gameplay. [THQ]</t>
  </si>
  <si>
    <t>all_games18651</t>
  </si>
  <si>
    <t>all_games18652</t>
  </si>
  <si>
    <t>all_games18653</t>
  </si>
  <si>
    <t>March of the Penguins</t>
  </si>
  <si>
    <t>The critically acclaimed story of love and survival in the world's harshest environment becomes an engaging handheld game. In the video game adaptation of the Oscar-winning film "March of the Penguins" you'll guide loveable Emperor Penguins on their incredible journey for survival, defying the elements, in the name of life and family. This "edutainment" quest is a learning experience starring some of the most beloved animals on Earth...and featuring some of the most dangerous predators and environments ever encountered! Over 50 levels to enjoy. Expedition log allows for re-play of levels. Classic addictive-style game play. Three additional mini-game sequences. Twelve Chapters follow the story. Realistic Antarctica settings. [DSI Games]</t>
  </si>
  <si>
    <t>all_games18654</t>
  </si>
  <si>
    <t>all_games18655</t>
  </si>
  <si>
    <t>Transformers: Dark of the Moon - Stealth Force Edition</t>
  </si>
  <si>
    <t>all_games18656</t>
  </si>
  <si>
    <t>You Are Empty</t>
  </si>
  <si>
    <t>You Are Empty offers players an alternative approach to the history of the late fifties of the XX century. Scene of action is the Soviet Union. Leading Soviet scientists start a big experiment that alter human physiology and mentality in order to create super humans capable of building bright future and communism all over the world. But something goes wrong... As a result the whole city, where that experiment took place, goes on a rampage. The majority of citizens died, and those who survived turned into hideous mutants - the only inhabitants of deserted streets. You Are Empty immerses you in an exaggerated dark and obscure atmosphere of Soviet totalitarianism. Fighting against mutants, that obtained super power after the experiment was carried out, the main hero tries to gain an understanding of what's happening around and save the day. [1C Company]</t>
  </si>
  <si>
    <t>all_games18657</t>
  </si>
  <si>
    <t>all_games18658</t>
  </si>
  <si>
    <t>Bomberman: Act Zero</t>
  </si>
  <si>
    <t>Deep within an experimental underground facility, humans are imprisoned as test subjects and trained to become soldiers. Equipped with armored battle suits, the subjects must fight for survival and eliminate each other to determine who will become the Ultimate Human Weapon. As Bomberman, your objective is simple: destroy your opponents before they destroy you. Survive through 99 stages as you try to escape to the surface. Scramble for hidden items including speed, bomb, and armor power ups. Evade looming bomb blasts from a new tension-filled perspective. Choose from the classic one-hit, one-kill gameplay style, or utilize a new life bar and item system for a more aggressive gameplay style. Earn multiple achievements in single and multi-player modes to increase your Gamer Score. Up to 8 players can engage in frantic battles for survival online through Xbox Live and earn points to become the ultimate weapon on the World Rankings. [Konami]</t>
  </si>
  <si>
    <t>all_games18659</t>
  </si>
  <si>
    <t>Save the world in "Fantasy Hero -Unsigned Legacy-", by choosing from one of four heroes, and reclaiming what was lost to the Decoders. Set yourself on fire and charge head in, or pulverize them with powerful throws. Like keeping a safe distance from your opponents? Then, pick them off with projectiles, or send your robot in to do your bidding. The variety of combat styles and skills will let players build heroes to their liking. [Nintendo]</t>
  </si>
  <si>
    <t>all_games18660</t>
  </si>
  <si>
    <t>all_games18661</t>
  </si>
  <si>
    <t>all_games18662</t>
  </si>
  <si>
    <t>all_games18663</t>
  </si>
  <si>
    <t>McFarlane's Evil Prophecy</t>
  </si>
  <si>
    <t>Set in the 19th century, McFarlane's Evil Prophecy allows players to control a party of four unique monster-hunters with different fighting abilities. To fight through hordes of evil creatures, players can use all types of attack methods, including magic attacks and melee weapons. In addition, players can even combine abilities for even more devastating damage. Hunt down the six great Monsters and their evil minions to save the world! Real time, intense and addictive party-based melee combat. Features McFarlane-designed player-characters and Monsters. 2-4 Player Multiplayer Mode for exciting co-op style gameplay. Exclusive McFarlane artwork and interviews. [Konami]</t>
  </si>
  <si>
    <t>all_games18664</t>
  </si>
  <si>
    <t>Chicago Enforcer</t>
  </si>
  <si>
    <t>Take to the streets of Chicago as one of Al Capone's notorious enforcers. Choose from a variety of authentic gangster weapons and make your opposition an offer they can't refuse. You'll need these weapons, along with your character's special moves, to survive intense action scenarios such as bombing rival breweries or saving Capone himself. In addition to single-player missions, Chicago Enforcer features multiplayer modes that support up to eight players via Xbox Live.</t>
  </si>
  <si>
    <t>all_games18665</t>
  </si>
  <si>
    <t>Shrek: Super Party</t>
  </si>
  <si>
    <t>Your favorite characters from the movie Shrek now star in an interactive board game. Shrek: Super Party lets you select characters from the movie--including Shrek, Princess Fiona, Lord Farquaad, Donkey, Monsieur Hood, and Thelonius--to battle three of your friends in 30 action-packed minigames. In each game you can earn bug juice, and the first player who earns 100 drops of bug juice wins. Swap bugs, form alliances, or play dirty--but just do whatever you can to gain the competitive edge.</t>
  </si>
  <si>
    <t>all_games18666</t>
  </si>
  <si>
    <t>AMY</t>
  </si>
  <si>
    <t>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t>
  </si>
  <si>
    <t>all_games18667</t>
  </si>
  <si>
    <t>Kick-Ass</t>
  </si>
  <si>
    <t>[Playstation Network] Kick-Ass is a fully 3D action fighting game set in the third-person perspective, where the player can play and control modern day super heroes based on the storyline of the movie. Gamers will be able to play as the three primary characters in the film - Kick-Ass, Hit Girl, and Big Daddy. The story-driven game draws heavily from the strengths of the intellectual property; an action combat game where the characters finally grow sick of the crime around them, and decide that they will do something about it.</t>
  </si>
  <si>
    <t>all_games18668</t>
  </si>
  <si>
    <t>all_games18669</t>
  </si>
  <si>
    <t>all_games18670</t>
  </si>
  <si>
    <t>Rain the hurt on your enemy with over 600 brutal power punches, illegal moves, signature blows and combos. Take your opponent apart through 9 separate game modes - Belt Mode, Speed Boxing, Exhibition Mode and more. Fight in 20 international arenas including Carnival City, Caesars Palace &amp; Wembley Arena. Create unique custom fighters then upgrade them with over 185 unlockable improvements. Also features the Polymorphic &amp; Interpolative Node-mapping facial damage engine. [Codemasters]</t>
  </si>
  <si>
    <t>all_games18671</t>
  </si>
  <si>
    <t>all_games18672</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t>
  </si>
  <si>
    <t>all_games18673</t>
  </si>
  <si>
    <t>Dawn of Fear</t>
  </si>
  <si>
    <t>When Alex returns to his childhood home after a tragedy, what he finds is a world of madness and cruelty from which he does not know if he can escape. Help Alex survive by using logic to solve puzzles, manage your ammo, and avoid being dragged by the horror that permeates the house. Do you dare?</t>
  </si>
  <si>
    <t>all_games18674</t>
  </si>
  <si>
    <t>all_games18675</t>
  </si>
  <si>
    <t>Yu Yu Hakusho: Spirit Detective</t>
  </si>
  <si>
    <t>Yu Yu Hakusho tells the story of Yusuke Urameshi, a character who battles evil in both the living and spirit worlds. In Spirit Detective, you'll guide Yusuke through various adventures taken from the animated TV series. The game chronicles the first third of the hero's 112-episode journey. As any one of six characters, you'll battle evil enemies with signature attacks and weapons. Journey through the spirit world, conquer Yusuke's enemies, and master each quest to become a true spirit detective.</t>
  </si>
  <si>
    <t>all_games18676</t>
  </si>
  <si>
    <t>Demonworld: Dark Armies</t>
  </si>
  <si>
    <t>The hordes of the Underworld are coming to a village near you. Your mission is to stop these evil beings from taking over the world as you know it. You and your friends will need to use every trick in the book to repel these vicious monsters. You will use the most advance weapons of the 11th century to turn sure defeat into serious victories. [Xicat Interactive]</t>
  </si>
  <si>
    <t>all_games18677</t>
  </si>
  <si>
    <t>Dragon Booster</t>
  </si>
  <si>
    <t>Based on the popular animated series airing on ABC Family and Toon Disney, Dragon Booster is a fast paced 3rd person racing/action game set in a fantastical world where humans and dragons co-exist. When their peaceful way of life is disrupted, Beau, a legendary dragon, chooses Artha Penn, an ordinary 16-year old, to become a mythical hero known as the Dragon Booster. In this classic tale of good versus evil, Artha must use his new-found abilities to defeat his foes and unite humans and dragons once and for all. [Konami]</t>
  </si>
  <si>
    <t>all_games18678</t>
  </si>
  <si>
    <t>Call of Duty: Black Ops Declassified</t>
  </si>
  <si>
    <t>Call of Duty: Black Ops Declassified explores original fiction in the Call of Duty Black Ops universe with an all-new campaign of Special Ops missions.</t>
  </si>
  <si>
    <t>all_games18679</t>
  </si>
  <si>
    <t>Mistmare</t>
  </si>
  <si>
    <t>Isador, the inquisitor monk, is fighting his way across Europe, searching for a murderer the church has deemed the antichrist. But more than just cloudy skies stand in his way and the dense fog that protects the nation has become a Mistmare to be reckoned with. Mistmare is an addictive mix of action, adventure and RPG elements, shrouded in a veil of fog and excitement. Isador, a young monk, has been sent on a journey by the Church to find the leader of the Harvesters, a radical sect that is threatening the Church?s attempts at shielding Europe from the spread of the plague. Use an incredible arsenal of weapons and tools to fight off monsters and enemies as you search for the Harvesters and fight to protect Europe. [Strategy First]</t>
  </si>
  <si>
    <t>all_games18680</t>
  </si>
  <si>
    <t>Mortal Kombat Advance</t>
  </si>
  <si>
    <t>Prepare for the fight of your life as you enter Mortal Kombat Advance™ and discover what awaits you.</t>
  </si>
  <si>
    <t>all_games18681</t>
  </si>
  <si>
    <t>Mobile Suit Gundam: Crossfire</t>
  </si>
  <si>
    <t>(Also known as "Mobile Suit Gundam: Target in Sight") Featuring a variety of Mobile Suits from the Gundam franchise, Mobile Suit Gundam sets players in the latter stages of The One Year War. Players will have the opportunity to be a commander of their own Mobile Suit battalion for either the Federation or Zeon Mobile Suit Assault Force. As players move through the ranks, they will be able to gain access to new Mobile Suits and engage in battles with more capable pilots at their command. With a battalion at their disposal, players face a number of strategic options to choose from. In order to succeed, it will be vital for players to know about specific destructible parts on Mobile Suits, vulnerable enemy facilities and whether or not to engage enemies with either short or long range combat. Teamwork is also be a key component to the survival of every mission. If players are successful, their chosen allegiance could be the turning point for the war in Mobile Suit Gundam. [Namco Bandai Games]</t>
  </si>
  <si>
    <t>all_games18682</t>
  </si>
  <si>
    <t>Megamind: Ultimate Showdown</t>
  </si>
  <si>
    <t>Just as Megamind has become our new Mega Hero, a sudden crime wave hits the city. The Doom Syndicate &amp; their Doom Goons have emerged and are looking to take over! Only Megamind and his arsenal of gadgets can stop them!</t>
  </si>
  <si>
    <t>all_games18683</t>
  </si>
  <si>
    <t>Target: Terror</t>
  </si>
  <si>
    <t>Originally an arcade game created by legendary designer Eugene Jarvis (Defender, Robotron: 2084, and Cruis’n series), Target: Terror puts you in the place of an elite anti-terrorist agent who is charged with protecting the U.S. from all terrorist activities. With a full scale assault spanning the entire U.S., this is your chance to show terrorists who is in charge. Eliminate the seemingly endless waves of enemies with an assortment of high-tech weapons you have in your arsenal. Utilizing the motion sensing controls of the Wii Remote, there is a seamless transition of the arcade’s light gun to the Wii. The arcade experience is enhanced when used with the Wii Zapper peripheral to provide total immersion in the game by replicating both the arcade light-gun as well as the elite, tactical weapons used by that anti-terrorist agent. [Konami]</t>
  </si>
  <si>
    <t>all_games18684</t>
  </si>
  <si>
    <t>all_games18685</t>
  </si>
  <si>
    <t>Bruce Lee: Quest of the Dragon</t>
  </si>
  <si>
    <t>You are Bruce Lee, legendary martial arts master. Your father has been kidnapped, your monastery desecrated, and the mystical Golden Relic - keeper of the ancient martial arts secrets - has been stolen. Investigate the mysterious Black Lotus crime organization and the beautiful and deadly Dragon Lady. Use your mastery of Jeet Kune Do to punch, kick, block and combo as you fight hordes of thugs and crime bosses. In this compelling blend of epic adventure and intense fighting action you finally get the chance to be Bruce Lee.</t>
  </si>
  <si>
    <t>all_games18686</t>
  </si>
  <si>
    <t>Rekoil</t>
  </si>
  <si>
    <t>Rekoil is a multiplayer first person shooter in which the downtrodden "Minutemen" are pitted against their oppressors, Darkwater Inc, in a world where the only goal is to survive the unrelenting pandemic that has swept across the globe.</t>
  </si>
  <si>
    <t>all_games18687</t>
  </si>
  <si>
    <t>all_games18688</t>
  </si>
  <si>
    <t>Zombeer</t>
  </si>
  <si>
    <t>In the not-so-distant (and some may say, lucky) future, there will be a pandemic transforming the world’s population into zombies. That is not the lucky part – this is: Once bitten by a zombie, the only way to stave off the infection is drinking beer.</t>
  </si>
  <si>
    <t>all_games18689</t>
  </si>
  <si>
    <t>Women's Volleyball Championship</t>
  </si>
  <si>
    <t>Women's Volleyball Championship features six venues from around the world. It's as fast-paced and grueling as the real thing, and perfectly captures the passion and excitement of the sport. Play as one of twelve countries battling their way to the top of the ranks, or create your own team of pros to take on the rest. A key feature in Women's Volleyball is players get a chance to create and train their own team. If players want their volleyball players to have certain qualities, this game allows them to customize their players to their liking. Another feature of the game is that the volleyball players are affected by real life conditions like exhaustion and dominant hand, adding an unprecedented level of realism to the game. [Agetec, Inc.]</t>
  </si>
  <si>
    <t>all_games18690</t>
  </si>
  <si>
    <t>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t>
  </si>
  <si>
    <t>all_games18691</t>
  </si>
  <si>
    <t>Weeping Doll</t>
  </si>
  <si>
    <t>An ordinary family. A beautiful home. But, who’s crying? Search the home, scour every room and scrutinize over every detail to piece together the story that has been kept locked away… [Playstation.com]</t>
  </si>
  <si>
    <t>all_games18692</t>
  </si>
  <si>
    <t>Land of the Dead: Road to Fiddler's Green</t>
  </si>
  <si>
    <t>Prepare for the Horror... A horrific plague breaks out and mobs of zombies are roaming throughout the tri-state area, killing people at random. You play Jack, a simple farmer who must rise beyond fear, and battle your way through hordes of terrifying undead who are bent on spreading the zombie plague. You encounter a mysterious man named Mr. Kaufman who has established Fiddler's Green, a fortified city, which holds the last of the living. He has offered you a special job, with an exceptional reward. An offer too good to turn down, but will you live long enough to reap the rewards? Based on the George A. Romero film, "Land of the Dead."</t>
  </si>
  <si>
    <t>all_games18693</t>
  </si>
  <si>
    <t>Assume the role of Cliff Calo, the offspring of a media mogul, who is in search of the truth behind the events of Banoi. Unlike other Dead Island characters you may have taken control of, Cliff is not immune to the virus. You must approach zombies more strategically if you want to navigate the island of Narapela and uncover the mysteries behind the virus. Or, as they say, get your ass handed to you. If fighting zombies without immunity wasn’t difficult enough, Cliff is also fighting to keep his sanity.</t>
  </si>
  <si>
    <t>all_games18694</t>
  </si>
  <si>
    <t>Sonic Boom: Rise of Lyric</t>
  </si>
  <si>
    <t>In Sonic Boom: Rise of Lyric, Sonic, Tails, Knuckles, and Amy must work together as they face the deadly snake-like ancient villain, Lyric and his army of war mongering robots as they rise from deep within their home island. Sonic and his team will navigate the world like never before; racing across ancient ruins, through the depths of the ocean and even back in time to save the world from Lyric’s evil plan. With an emphasis on collaboration, the roles of Tails, Knuckles and Amy, will be elevated in gameplay that capitalizes on each character’s unique talents and abilities.</t>
  </si>
  <si>
    <t>all_games18695</t>
  </si>
  <si>
    <t>Gene Rain</t>
  </si>
  <si>
    <t>Gene Rain is a 3D third-person shooter game that follows the story of New Humans. Employing a linear storytelling narrative and next-gen metal art style, it offers an adventure into a never-before-seen world.</t>
  </si>
  <si>
    <t>all_games18696</t>
  </si>
  <si>
    <t>Giana Sisters: Dream Runners</t>
  </si>
  <si>
    <t>In Giana Sisters: Dream Runners, Giana competes with herself. But now she’s not only cute and punk… there’s more. Two more to be exact.</t>
  </si>
  <si>
    <t>all_games18697</t>
  </si>
  <si>
    <t>Best of Tests DS</t>
  </si>
  <si>
    <t>Logic, observation, memory, speed of perception and analysis: these are the qualities that define the famous Intelligence Quotient Test and these same skills will be challenged in Best of Tests for the Nintendo DS. Not only does the game challenge the skills of the player, it also aims to help the player improve them. By taking advantage of the unique features of the DS to challenge players, Best of Tests DS calculates the player's IQ and adapt itself to offer a personalized challenge that promises to always be fresh and fun. [Conspiracy Entertainment]</t>
  </si>
  <si>
    <t>all_games18698</t>
  </si>
  <si>
    <t>all_games18699</t>
  </si>
  <si>
    <t>New World Order</t>
  </si>
  <si>
    <t>In the near future, terrorist factions known as "The Syndicate" are becoming increasingly successful in creating havoc in the world. They are trained mercenaries, specialized in sabotage, kidnapping, destruction and espionage - and there seems no way to stop them. Now, the worldpowers have reacted by forming anti-terrrorist guerilla squads known as the Global Assault Team, who have a mandate to track down and dispose of terrorists any way they see fit, anywhere in the world. You are a rookie member of the Global Assault Team with only one mission: show terrorists it is time to set a New World Order and restore freedom... Play all missions in the singleplayer mode or battle it out online or on a LAN in this next-generation tactical shooter of epic proportions. [Strategy First]</t>
  </si>
  <si>
    <t>all_games18700</t>
  </si>
  <si>
    <t>all_games18701</t>
  </si>
  <si>
    <t>Jenga World Tour</t>
  </si>
  <si>
    <t>Jenga is based on the world famous wooden block tower building game. Designed to make the most of the innovative control systems on the Wii and DS, the game offers unpredictable, quick- paced, tactical play that combines suspense and risk-taking, where mounting anticipation comes to a crashing climax. Players of the Wii version can get physical with the Wii Remote and Nunchuk controllers as they battle to keep the Jenga tower from falling, while on the DS the touch screen provides equally intuitive control of the fast-paced action. Players experience sophisticated physics, and a multitude of game-play options (single and multiplayer). The game contains all the fun, intensity and challenge of the original boxed game with a wealth of exciting new enhancements, power-ups and twists that are possible only in the videogame world. [Atari]</t>
  </si>
  <si>
    <t>all_games18702</t>
  </si>
  <si>
    <t>Fighters Uncaged</t>
  </si>
  <si>
    <t>Leveraging the Microsoft Kinect technology, Fighters Uncaged delivers players an immersive total-body combat experience. Players will be able to create 70 different strikes inspired by martial arts and compete in 21 different fighting environments such as rooftops, dark alleys, gritty city docks and abandoned church. Included are diverse opponents with unique fighting styles, devastating combos with voice-activated super strikes, opportunities to upgrade your character by unlocking new skills and a jump-in multiplayer feature to take your enemies down with your friends.</t>
  </si>
  <si>
    <t>all_games18703</t>
  </si>
  <si>
    <t>Dave Mirra BMX Challenge</t>
  </si>
  <si>
    <t>Dave Mirra is to BMX what Edison was to electricity. What the Wright Brothers were to flight. Like them, he rewrote the rules of what's possible. On the ground or above it, the Miracle Boy has redefined the boundaries of the sport and then promptly surpassed them. Now, the legend of the winningnest X Games competitor of all time is on the PSP system, letting you defy gravity wherever you go. With ad hoc wireless play for 1-4 players, you can challenge your friends to racing and freestyle competition and see who's got what it takes to ride with the greatest. 17 levels across 9 different environments. Customizable player characters, with tricked out clothes and gear. 10 Bikes to choose from and customize as you win. [Crave Entertainment]</t>
  </si>
  <si>
    <t>all_games18704</t>
  </si>
  <si>
    <t>Coliseum</t>
  </si>
  <si>
    <t>Once, the lands were ripe with warriors of renowned skill, all lusting for glory and fortune through their mastery of swordplay. The king, a wise ruler with keen insight on keeping his subjects happy, decided that these fighters should do battle not in dingy back alleys and rat infested warehouses like they were used to, but rather they should be able to showcase their aptitude in an officially sanctioned environment. And so the great Arena was built, and the official Coliseum League was birthed. The sport soon became massively popular. From thousands of leagues away, from every walk of life, the citizenry of the kingdom came to witness the carnage in the arena and cheer on their favorite gladiators. And as in any organized professional sport, there were those that managed the teams of warriors. In a sport where the loser is carted off to feed the crows being a manager is no easy task. Warriors must be carefully groomed for battle. Training is an always ongoing process, and when training doesn't seem to be providing the edge managers may turn to dark sorceries and alchemy. In the end, all of this may be for naught, as old age is still the ultimate leveler of man... In Stormcloud Creations' Coliseum players will get the chance to become those managers. You'll guide three young warriors and with rigorous training, and a little dose of the Gods own luck, transform them into seasoned veterans of the Coliseum circuit. [Shrapnel Games]</t>
  </si>
  <si>
    <t>all_games18705</t>
  </si>
  <si>
    <t>Kabuki Warriors</t>
  </si>
  <si>
    <t>As a fight promoter for a troop of Kabuki warriors trying to travel from Edo to Kyoto, your actor/samurai must possess both strength and style. Along the way you will have to fight other Kabuki troops, garner the crowds favor to receive tips, and trade warriors with your defeated counterparts. You will need a very accomplished group of samurai when you arrive in Kyoto to defeat the city's star troop.</t>
  </si>
  <si>
    <t>all_games18706</t>
  </si>
  <si>
    <t>Pool Party</t>
  </si>
  <si>
    <t>Grab your stick and go head-to-head in Pool Party for the Nintendo Wii system. With 13 different types of pool, including 9-Ball, 8-Ball, Rotation, Black Jack and Snooker, there’s a game of billiards to satisfy any pool shark where you will be hustlin’ pros in dive bars, honky-tonks, mansions and even yachts. Pool Party includes competitors with intelligent AI and tables with real-world physics. Rack ‘em up! [SouthPeak Interactive]</t>
  </si>
  <si>
    <t>all_games18707</t>
  </si>
  <si>
    <t>Magus</t>
  </si>
  <si>
    <t>Dating to the creation of the world and mankind, loyalty to the gods and their whims was the central point of the lives of all who inhabit the lands created by the divine. However, as the gods disappeared from people's daily lives, their power and influence began to wane, and cynicism and secularism replaced piety and belief. Amidst the world's slow abandonment of the gods, a profoundly devotee and servant of the gods named Kinna infiltrated one the many prisons of the Waterfall Realm in hopes of finding one who would become a god. Encountering Magus, a prisoner who has spent his entire life incarcerated, she believes that she has found who she was sent to look for. After claiming the powers that were his birthright and learning his true identity, Magus, with Kinna by his side, takes his first steps towards an unknown future.</t>
  </si>
  <si>
    <t>all_games18708</t>
  </si>
  <si>
    <t>Ghostbusters</t>
  </si>
  <si>
    <t>Have you and your friends been experiencing paranormal activity? Grab your Proton Pack and join the Ghostbusters as you explore Manhattan, blasting ghosts, and trapping those runaway ghouls.</t>
  </si>
  <si>
    <t>all_games18709</t>
  </si>
  <si>
    <t>The Simpsons Wrestling</t>
  </si>
  <si>
    <t>In the end, wit and charm are the two most redeeming features of The Simpsons Wrestling, as it simply can't survive on its gameplay alone.</t>
  </si>
  <si>
    <t>all_games18710</t>
  </si>
  <si>
    <t>all_games18711</t>
  </si>
  <si>
    <t>Toy Shop</t>
  </si>
  <si>
    <t>When their grandfather passed away, Mel and Mark were left in charge of his toy shop with the condition that if they couldn’t make it successful within three years, it would be donated to the city. It’s up to you to help the two make toys, satisfy demanding customers, explore the city, and ultimately return their grandfather’s toy shop back to the booming business it once was. [Majesco]</t>
  </si>
  <si>
    <t>all_games18712</t>
  </si>
  <si>
    <t>The Asskickers</t>
  </si>
  <si>
    <t>The Asskickers is 2D co-op &amp; single player ode to the classic beat’em titles from the 80s like Streets of Rage, Kung-Fu Master and Double Dragon.</t>
  </si>
  <si>
    <t>all_games18713</t>
  </si>
  <si>
    <t>Kung Fu Panda 2 the video game begins where the movie leaves off, as Po and the Furious Five venture out to save kung fu from a new evil threat</t>
  </si>
  <si>
    <t>all_games18714</t>
  </si>
  <si>
    <t>Forever Worlds - Enter the Unknown</t>
  </si>
  <si>
    <t>When world famous paleontologist, Doc Maitland, finds the powerful, mythic tree he?s been searching for all his life, he has no idea of the enormous extent of its power. When he vanishes, his daughter Nancy and her partner, Doctor Jack Lanser, archaeological detective, pick up the Doc?s trail in the deep jungle of the Amazon headwaters. While trying to find his senior mentor, Jack gets caught by a spell of a different nature and must find his own way through a chain of non-parallel dimensions and figure out how to prevent it all from taking place before it even happens. In danger of being lost for an eternity, Jack has to find his way through a strange and amazing universe to save himself and Doc Maitland from the Forever Worlds. [DreamCatcher Interactive]</t>
  </si>
  <si>
    <t>all_games18715</t>
  </si>
  <si>
    <t>Dino Dini's Kick Off Revival</t>
  </si>
  <si>
    <t>Three game modes: Practice, Single Game, European Cup; Online gaming: 1 vs 1 with random matchmaking, invites and leaderboards; Offline multiplayer: 1 vs 1; 24 European teams; Radar for full view of the pitch; Tactics (4-4-2, 4-2-4, 5-3-2, etc)</t>
  </si>
  <si>
    <t>all_games18716</t>
  </si>
  <si>
    <t>all_games18717</t>
  </si>
  <si>
    <t>CID The Dummy</t>
  </si>
  <si>
    <t>In a world obsessed with safety, with potential danger around every corner. A world where the once lowly Crash Impact Dummy has risen to a position of great importance amongst us, responsible for crashing, smashing, checking and re-checking everything from lemonade to escalators; CID has been chosen for the mission of a life time. A chance to crash and smash with real purpose, to battle the most fierce robot villain, a chance to rescue the most beautiful girl in the world: a chance to do something amazing. With high speed crashes, turbo-charged weapons, kung-fu fighting, mind-boggling puzzles and level systems and more monsters than you can shake a super-charged fire-blazing bazooka at. Join CID to save the world, the day and the girl in this years most daring adventure. CID The Dummy - Save the world, the day and the girl! [Oxygen Games]</t>
  </si>
  <si>
    <t>all_games18718</t>
  </si>
  <si>
    <t>Smash 'N' Survive</t>
  </si>
  <si>
    <t>all_games18719</t>
  </si>
  <si>
    <t>Big Oil: Build an Oil Empire</t>
  </si>
  <si>
    <t>Big Oil leads you into times of the oil industry pioneers. Start your career in one of the historical scenarios or face the challenge of modern times. Found your very own company and lead it to the biggest oil imperium on earth. Whether in single player or multiplayer, demonstrate your strategic ability to become the next "Anaconda" Rockefeller of the BIG OIL world. Build an oil empire. Turn crude to cash. Seventeen historical and modern scenarios from the beginning of the 20th Century until today. Challenging game modes such as historical scenarios, easy or advanced mode, single-player or multiplayer up to 6 players. Extra class graphics with the 3D-Oxygene-Engine. Over 300 different buildings and vehicles out of 3 centuries. Exact historical events such as earthquakes, wars and other catastrophes with direct influence on your company. Complex simulation of real cities like Los Angeles with job market, infrastructure and schools. [Tri Synergy]</t>
  </si>
  <si>
    <t>all_games18720</t>
  </si>
  <si>
    <t>ESPN Sports Connection</t>
  </si>
  <si>
    <t>Play on your own, team up in co-op to experience new gameplay possibilities, or compete in multiplayer to take full advantage of Nintendo’s New Controller. Play six of the most popular sports: soccer, football, baseball, tennis, golf, and karting. Use the New Controller to control a blitz in football to sack the quarterback or score a curled free kick in soccer. Play with Wii MotionPlus using real sports gestures! Swing with precision in golf or hit a home run in baseball.</t>
  </si>
  <si>
    <t>all_games18721</t>
  </si>
  <si>
    <t>Robocop</t>
  </si>
  <si>
    <t>Step into the shoes of the half-man, half-human hybrid known as Robocop. Your mission is to uncover a sinister plot involving OCP, local gangsters dealing a deadly new synthetic drug and a powerful cyborg known only as MIND. As the police force's last hope, you must capture, destroy, or arrest hostile characters in a desperate search for clues and evidence. Protect the innocent using six different weapons, various power-ups, and Robocop's multitarget locking system.</t>
  </si>
  <si>
    <t>all_games18722</t>
  </si>
  <si>
    <t>Crime Life: Gang Wars</t>
  </si>
  <si>
    <t>Crime Life: Gang Wars is a free roaming crime-based beat em up. Mixing action and strategy elements within a gritty, detailed storyline to explore modern-day urban gang culture, the player is cast as a small-time homie who must work their way through the ranks to become a gang leader. Urban culture and the Hip Hop lifestyle is the focus of Crime Life: Gang Wars. The game boasts a strong narrative that shows the dangers and strains associated with gang membership, and promotes a strong sense of morality via game elements inspired by classic gang movies, such as "New Jack City," "Boyz 'n the Hood" and "Menace to Society." The player must protect his own people from exploitation and abuse, and defend his crew from the violence and treachery that permeates the society he lives in. The game is set within Grand Central City, a sprawling metropolis where ruthless gangs are vying for power as the police struggle to contain them. Reputation is everything, and for the player to survive he must establish himself as the toughest fighter against the most menacing gang members out there, all of whom are battling for street supremacy. The player will always feel like his next fight could finish him or make his name forever.</t>
  </si>
  <si>
    <t>all_games18723</t>
  </si>
  <si>
    <t>all_games18724</t>
  </si>
  <si>
    <t>all_games18725</t>
  </si>
  <si>
    <t>Vampire Rain: Altered Species</t>
  </si>
  <si>
    <t>Vampire Rain: Altered Species is an intense game of stealth, survival and all out skill that takes place during a cold, wet night in a suburban, west coast city in the US. For some time now, mankind has been battling the ferocious and terrifying Nightwalkers, a race of superhuman vampires who crave human blood. People have been disappearing at night; the lucky ones are found dead, but those less fortunate are reborn as Nightwalkers, and are bound by instinct to forcefully recruit unwitting victims into the Nightwalker army. Gamers take the role of John Lloyd, a member of a US special government unit created to defeat the Nightwalkers, and the only human to ever survive a physical encounter with them. [Ignition Entertainment]</t>
  </si>
  <si>
    <t>all_games18726</t>
  </si>
  <si>
    <t>all_games18727</t>
  </si>
  <si>
    <t>Soda Drinker Pro</t>
  </si>
  <si>
    <t>Soda Drinker Pro mixes the accuracy of Microsoft Flight Simulator with the soda of soda, leaving the player no longer thirsty and trapped in a beautiful world where they can experience every aspect of soda. Tightly engineered controls allow the player to decide when to bring the soda cup to mouth, and when to sip. Soda Drinker Pro even gives the player the much-anticipated ability to walk to the top of a hill and drink a soda at whatever speed they wish. Anything is possible in soda drinker pro, and soda is possible.</t>
  </si>
  <si>
    <t>all_games18728</t>
  </si>
  <si>
    <t>Fear Factor: Unleashed</t>
  </si>
  <si>
    <t>Fear Factor: Unleashed puts you inside the action of the hit television show, Fear Factor. Conquer 12 spine-tingling stunts that test your steadiness, nerve, stamina and stomach in this action-packed game. Create your own profile and compete against a colorful cast of characters who are determined to prove that fear is a factor for you!</t>
  </si>
  <si>
    <t>all_games18729</t>
  </si>
  <si>
    <t>Air Conflicts: Vietnam Ultimate Edition</t>
  </si>
  <si>
    <t>Take to the skies above Vietnam and fly for both sides of this explosive conflict. All-out aerial warfare Experience the horrors and heroism of the Vietnam War and prove your worth in aerial dogfights, daring helicopter missions and intense multiplayer battles. Immerse yourself in an emotionally charged storyline as Joe Thompson, a courageous and determined pilot in the US Navy fighting for the ideals of his country - then experience the fight from the other side as Vietnamese pilot Nguyen An Toon in the "Lost Letters" campaign.</t>
  </si>
  <si>
    <t>all_games18730</t>
  </si>
  <si>
    <t>It has been three years since MEGATRON and the DECEPTICONS last threatened the world. Earth's leaders believe that MEGATRON has fled the planet in defeat-but OPTIMUS PRIME knows better. An alien transmission is intercepted, exposing MEGATRON'S plan to spread chaos and fear among the humans, and unleash the ultimate DECEPTICON assassin: SHOCKWAVE! The AUTOBOTS must hunt MEGATRON, neutralize SHOCKWAVE, and save their new home from total destruction at the hands of the DECEPTICONS.</t>
  </si>
  <si>
    <t>all_games18731</t>
  </si>
  <si>
    <t>Power Rangers Megaforce</t>
  </si>
  <si>
    <t>In this new chapter of the popular Power Rangers video game series, fans play as their favorite Megaforce Ranger while the supporting Power Rangers provide their boundless advice and encouragement to players as they battle their way through challenge after challenge. The Rangers' vocal and physical support will prove valuable as challenging situations and conditions arise in an attempt to foil players' advancement. Power Rangers MEGAFORCE will plunge players into intense battles against repulsive enemies, but by forming gigantic Megazords, the Rangers will be able to implement powerful combos to help get them on the path to victory.</t>
  </si>
  <si>
    <t>all_games18732</t>
  </si>
  <si>
    <t>Tunnel Rats: 1968</t>
  </si>
  <si>
    <t>Tunnel Rats is a dark and intense single-player shooter for PC that depicts the horrific realities of the Vietnam War as seen through the eyes of a young US soldier. As member of a "Tunnel Rats" squad, the player is trained to clearing out the huge tunnel systems underneath the jungle of Vietnam. After all of his mates got killed in an ambush, the young GI finds himself all alone, fighting against the Vietcong, their deadly traps and his growing inner madness. [Steam]</t>
  </si>
  <si>
    <t>all_games18733</t>
  </si>
  <si>
    <t>Hoodwink</t>
  </si>
  <si>
    <t>Hoodwink is a classic point and click adventure, in which you play Michael Bezzle, a smart-mouthed bumbling scoundrel seeking to turn over a new leaf and settle down with his girlfriend. However his luck takes a turn for the worse when his final caper lands him in trouble with the government and he must rely on his wits as he gets further enmeshed in the machinations of the state.</t>
  </si>
  <si>
    <t>all_games18734</t>
  </si>
  <si>
    <t>As a man or woman stranded naked, freezing and starving on the shores of a mysterious island called ARK, you must hunt, harvest resources, craft items, grow crops, research technologies and build shelters to withstand the harsh elements. Use your cunning and resources to kill or tame &amp; breed the leviathan dinosaurs and other primeval creatures roaming the land, and team up with or prey on hundreds of other players to survive, dominateand escape! FEATURES: * Use cunning strategy and tactics to tame, train, ride and breed the 100+ dinosaurs and other primeval creatures roaming the dynamic, persistent ecosystems across land, sea, air, and even underground. * Build your character's strengths and gain items, skills, and pet creatures using in-depth role-playing systems. * Start a tribe with hundreds of other players to survive and dominate competing tribes...and ultimately discover ARK's true purpose. * Build a fire or shelter, then craft customizable clothing &amp; armors to help protect against damage and extreme temperatures on your way to unlocking advanced technologies and equipment. * Chop down trees and mine metal and other precious resources to build massive multi-leveled structures composed of complex snap-linked parts.</t>
  </si>
  <si>
    <t>all_games18735</t>
  </si>
  <si>
    <t>all_games18736</t>
  </si>
  <si>
    <t>Tiny Racer</t>
  </si>
  <si>
    <t>Pick your tiny car, push the gas down and start the great race. Try not to fall on Monkey Bridge. Hold on tight and be careful on the ramps in Forest Jumper. Watch out for sharp turns and be the first in Rock Heaven. Don’t let the messy kitchen beat you in Cooking Madness. Speed through sunbeds and surfboards right to the finish line in Beach Party. Play alone or have fun together with your friends, kids or parents. Everything thanks to a well balanced and easy to change difficulty settings and local multiplayer. Start a tournament to unlock new maps. Be the fastest and become the champion. Improve your skills with the time trial. Race on your favorite tracks in arcade mode. Pick a wacky car, choose the absurd track and let the race begin!!! 3… 2… 1… START</t>
  </si>
  <si>
    <t>all_games18737</t>
  </si>
  <si>
    <t>Game Party 2</t>
  </si>
  <si>
    <t>[Also known as "More Game Party" in the UK/EU] With 11 games in all, Game Party 2 for the Nintendo Wii includes fun to play games that will provide hours of enjoyment with friends and family. Game Party 2 features new games like Bean Bags, Horseshoes, Lawn Darts, Puck Bowling and more. Each game, including classics like Skill Ball, Darts and Hoop Shoot has exciting new features like four player mode, customizable characters and tournament play, making Game Party 2 the ultimate party game for all ages and skill levels. [Midway]</t>
  </si>
  <si>
    <t>all_games18738</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t>
  </si>
  <si>
    <t>all_games18739</t>
  </si>
  <si>
    <t>Jumper: Griffin's Story</t>
  </si>
  <si>
    <t>Jumpers, people with a genetic anomaly that enables them to teleport themselves instantaneously to anywhere on the globe, have existed for centuries. An age-old battle rages between the Jumpers and the Paladins, a clandestine organization set on eliminating them from the planet. The Jumper game extends the film's storyline, following Griffin, a battle-hardened Jumper determined to avenge the death of his parents at the hands of the Paladins. Griffin's quest to find the killer spans exotic locales around the world. Jump Ability - Use your teleportation skills to "Jump" within hand-to-hand combat range of an enemy to start dishing out devastating blows. Combos - Exciting and intense layered combo fighting system. Finishing Moves - Instantly teleport enemies to exotic perilous locations to finish them. Enemy classes - Deeply ranked hierarchy of Paladin enemy types. Exotic Locales - 5 combat arenas set all around the world – Colosseum, Griffin's Desert Lair, Nepal, Tokyo Streets and Experimental Lab Facility. Unlockable abilities - Unlockable skills and combos through gameplay. [Brash Entertainment]</t>
  </si>
  <si>
    <t>all_games18740</t>
  </si>
  <si>
    <t>Batman: Dark Tomorrow</t>
  </si>
  <si>
    <t>Batman, the Dark Knight detective of Gotham City, is back in an all-new adventure. In Batman: Dark Tomorrow, it's up to Batman to solve the mystery and save the day. The legendary Caped Crusader must use all his mental and physical skills, batglider capabilities, devices from his utility belt, and sleuthing prowess to fight crime and defeat enemies. You must battle both new and familiar enemies, including Mr. Freeze, Poison Ivy, and the Joker. But in some missions, stealth is just as important as brute force.</t>
  </si>
  <si>
    <t>all_games18741</t>
  </si>
  <si>
    <t>Duke Nukem: Critical Mass</t>
  </si>
  <si>
    <t>Duke Nukem Critical Mass is the first installment of the Duke Trilogy. Duke is back in action and better than ever on your handheld.</t>
  </si>
  <si>
    <t>all_games18742</t>
  </si>
  <si>
    <t>Wild West Online</t>
  </si>
  <si>
    <t>Welcome to the emergent open world, Wild West-themed action MMO featuring world exploration, resource gathering, PvP combat, PvE missions and much, much more.</t>
  </si>
  <si>
    <t>all_games18743</t>
  </si>
  <si>
    <t>Ping Pals</t>
  </si>
  <si>
    <t>Create your very own Ping Pal based on your own individual style by choosing from thousands of different options. Then, trade, play games, discover secret code words, and share your Ping Pal with your friends to earn Coins and unlock cool new items that make your Ping Pal really zing. Find and collect all the hottest gear for your Ping Pal. Only one Ping Pals game is needed to start playing and chatting. Play games and chat with up to 16 of your friends at the same time. Thousands of different items to customize your Ping Pal. Swap and trade gear with your friends to collect the coolest stuff for your Ping Pal. Play mini-games (like Hot Potato, Doodle, Top Ten, Pick a Number and Solo Chat), solo or with up to 16 of your friends, to earn valuable Coins that you can use to unlock new items. [THQ]</t>
  </si>
  <si>
    <t>all_games18744</t>
  </si>
  <si>
    <t>Godzilla Unleashed: Double Smash</t>
  </si>
  <si>
    <t>Godzilla: Unleashed Double Smash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t>
  </si>
  <si>
    <t>all_games18745</t>
  </si>
  <si>
    <t>The Quiet Man</t>
  </si>
  <si>
    <t>The Quiet Man is an immersive story driven cinematic action experience that seamlessly blends high-production live action, realistic CG and pulse-pounding action gameplay that can be completed in one sitting. [Square Enix]</t>
  </si>
  <si>
    <t>all_games18746</t>
  </si>
  <si>
    <t>all_games18747</t>
  </si>
  <si>
    <t>all_games18748</t>
  </si>
  <si>
    <t>Sneakers</t>
  </si>
  <si>
    <t>Get ready for a fun adventure filled with cartoon combat. In Sneakers, you play Apollo, a mouse who must lead his friends through a human-sized town to battle the enemy. You must protect your troops by directing their actions and throwing wind-up punches and flying kicks. While your small size lets you take shortcuts through small holes in the wall, it also makes a rolling apple as dangerous as a tumbling boulder. Only those with cunning and quick minds can leave victoriously.</t>
  </si>
  <si>
    <t>all_games18749</t>
  </si>
  <si>
    <t>Thundercats</t>
  </si>
  <si>
    <t>The animated high-action series claws its way onto the Nintendo DS. Become Lion-O and battle Mumm-Ra and his evil forces as you run, jump, and slash your way through action ripped straight from the new animated series. Wield the incredible power of the Sword of Omens in this side-scrolling adventure.</t>
  </si>
  <si>
    <t>all_games18750</t>
  </si>
  <si>
    <t>American McGee Presents Bad Day LA</t>
  </si>
  <si>
    <t>From the demented and brilliant mind of American McGee, renowned for his artistically extraordinary vision embodied by "American McGee's Alice", comes American McGee Presents: Bad Day L.A., a third-person action/adventure game with a tongue-in-cheek comedic twist. Set in modern day Los Angeles, Bad Day L.A. combines a fantastical art style, groundbreaking collaborative gameplay elements and a heavy dose of dark satire to create a truly unforgettable experience. In Bad Day L.A., players are thrust behind the shopping cart of a homeless man turned city-saving crusader, Anthony Williams, a reluctant hero who left behind the privileged life of a successful Hollywood agent after losing his self-respect. Anthony survives in his cocoon of destitution and isolation until Los Angeles comes under attack from zombies, terrorists, earthquakes and other untold disasters. Facing complete annihilation, Anthony is reluctantly forced to begin a cynical quest for salvation. Using only his street smarts and the environment to stay alive, he must save the very city and its citizens he despises, and, in the end, escape what has become a very Bad Day in L.A. [Enlight Software]</t>
  </si>
  <si>
    <t>all_games18751</t>
  </si>
  <si>
    <t>Mortal Kombat: Special Forces</t>
  </si>
  <si>
    <t>Explore the world of Mortal Kombat! Play as the battle-hardened Jax in his search for his arch-enemy: the supercriminal Kano. Uncover the pieces to this mysterious story as you battle through complex levels using special moves, combos and weaponry to force the final showdown!</t>
  </si>
  <si>
    <t>all_games18752</t>
  </si>
  <si>
    <t>Dragon Ball: Evolution</t>
  </si>
  <si>
    <t>In Dragon Ball: Evolution for the PSP system, ultimate powers collide as players match up against their favorite characters from the film release and battle for control of the seven sacred Dragon Balls that have the power to grant any wish. Dragon Ball: Evolution employs an easy-to-learn yet difficult to master fighting system which provides everyone the power to pull off stylish and dynamic attacks. Ki (energy) management is essential to gain the upper hand and unleash a devastating attack on their unsuspecting opponents. Participating in intense battles, gamers are invited to follow the path of Goku to his predestined fight against the evil Lord Piccolo in Story mode. Players can also battle against a number of opponents in Arcade mode, accept challenges in Mission mode or hone their technique in Training mode. Dragon Ball: Evolution also lets players challenge friends to online feats of strength in Network Battle mode for infinite replay value. [Namco Bandai Games]</t>
  </si>
  <si>
    <t>all_games18753</t>
  </si>
  <si>
    <t>Raven's Cry</t>
  </si>
  <si>
    <t>Raven's Cry thrusts you into the dark heart of the Caribbean with the story of Christopher Raven and his quest for revenge against the pirates who killed his family.</t>
  </si>
  <si>
    <t>all_games18754</t>
  </si>
  <si>
    <t>Chicken Shoot</t>
  </si>
  <si>
    <t>Climb behind the trigger and help our distressed farmer friend obliterate hordes of no good cluckers! Great comic sound effects, and catchy original songs to fashion a world where hunting fowl is a blast! Brilliant animation takes you through forests and villages, through deserts and mountains, winging winged adversaries and piling up points. [DSI Games]</t>
  </si>
  <si>
    <t>all_games18755</t>
  </si>
  <si>
    <t>Basement Crawl</t>
  </si>
  <si>
    <t>Enter the basement, explore dark, sinister arenas and be at one with the insanity. Bomberman inspired mechanics bring party games to the next generation level. Staying alive won't be easy. The only way to survive is to become death itself, crushing all opponents. Fight with, or against your friends in a intensive, packed with action online and offline game modes. And remember, because of the horror-based graphics and themes, it's best if you don't play this game alone in the dark. You never know what might be hiding behind you. -Dynamic action game that can be played even by four players on one PlayStation4 system at the same time. -Up to 8 players online on the battleground. -Dozens of traps and skills make lots of different ways to slaughter your opponents -Pick from four characters, take advantage of their skills and play it in your own style -Video output in Full HD 1080p requires 1080p native display.</t>
  </si>
  <si>
    <t>all_games18756</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Players can take full advantage of the gesture controls in fighting, spin attacks, smash attacks and driving on the Wii version. [Warner Bros. Interactive]</t>
  </si>
  <si>
    <t>all_games18757</t>
  </si>
  <si>
    <t>Aquaman: Battle for Atlantis</t>
  </si>
  <si>
    <t>Here's your chance to wield the power of Aquaman, the DC Comics superhero, as he defends the deep-sea city of Atlantis against such enemies as Ocean Master, Black Manta, and the Lava Lord of the Fire Trolls. You must fight to save the lost city by using Aquaman's super powers, telepathy, and hook-hand. While the game features plenty of intense underwater battles, you can also bombard your enemies from an attack sub in first-person mode.</t>
  </si>
  <si>
    <t>all_games18758</t>
  </si>
  <si>
    <t>GoDai: Elemental Force</t>
  </si>
  <si>
    <t>The time has finally come for Hiro to avenge his family and face the forces of darkness alone. His mastery of the four elements is strong, but not yet powerful enough to face the fifth element: the Void. Now Hiro must become a Master of the Elements and complete the Trials of Earth, Wind, Water and Fire. Only then will he be ready to face the powers of darkness in the realm of the final element . . . the Void awaits. [3DO]</t>
  </si>
  <si>
    <t>all_games18759</t>
  </si>
  <si>
    <t>all_games18760</t>
  </si>
  <si>
    <t>Fray</t>
  </si>
  <si>
    <t>Fray is a gritty sci-fi game set in 2098, a world where civil society is on the brink of collapse.</t>
  </si>
  <si>
    <t>all_games18761</t>
  </si>
  <si>
    <t>Druuna: Morbus Gravis</t>
  </si>
  <si>
    <t>Condemned to an eternal vegetative state, the very sexy Druuna is waiting for someone to free her from her sick, claustrophobic and dilapidated world, inhabited by people suffering from a terrible virus that transforms them into bloodthirsty beasts. A symbiotic computer directly linked to Druuna's brain is the only thing that can help you to capture and to relive the situations that have reduced her to a state of "cold sleep". You must try to avoid the unscrupulous individuals that live in her mind and face the traps hidden along this uncertain road leading finally to salvation. [Microids]</t>
  </si>
  <si>
    <t>all_games18762</t>
  </si>
  <si>
    <t>Road Rage</t>
  </si>
  <si>
    <t>Road Rage is an over-the-top, knock-down-drag-out motorcycle combat game that tests your skill on a range of badass bikes. Race, fight, and hustle your way through the ranks of an insane outlaw motorcycle gang.</t>
  </si>
  <si>
    <t>all_games18763</t>
  </si>
  <si>
    <t>Mucha Lucha! Mascaritas of the Lost Code</t>
  </si>
  <si>
    <t>Mucha Lucha! Mascaritas of the Lost Code is a game so utterly devoid of challenge that actually calling it a game almost seems too generous.</t>
  </si>
  <si>
    <t>all_games18764</t>
  </si>
  <si>
    <t>Stake: Fortune Fighters</t>
  </si>
  <si>
    <t>Stake - the ultimate combat event! It's winner-take-all as the world's best brawl for supremacy. More than the coveted Stake Emblem is on the line in the wildest competition ever for riches, fame and respect. Enter the arena. Face your foe.</t>
  </si>
  <si>
    <t>all_games18765</t>
  </si>
  <si>
    <t>HBO Boxing</t>
  </si>
  <si>
    <t>HBO Boxing is another disappointing boxing game that fails to even come close to re-creating the look and feel of the sport in the ring.</t>
  </si>
  <si>
    <t>all_games18766</t>
  </si>
  <si>
    <t>all_games18767</t>
  </si>
  <si>
    <t>Based on the 3D supernatural action-adventure film, R.I.P.D., you and your partner strap on the holsters of two lawmen assigned to the otherworld to protect and serve the living from an increasingly destructive array of souls who refuse to move peacefully to the other side. Top-notch teamwork and an arsenal of badass weapons are the keys to defeating your enemies and bringing order back to the world.</t>
  </si>
  <si>
    <t>all_games18768</t>
  </si>
  <si>
    <t>KISS Pinball</t>
  </si>
  <si>
    <t>KISS fans will be disappointed by the distinct lack of KISS, and pinball fans will be disappointed by the distinct lack of pinball.</t>
  </si>
  <si>
    <t>all_games18769</t>
  </si>
  <si>
    <t>Deca Sports Freedom</t>
  </si>
  <si>
    <t>DECA SPORTS FREEDOM will take sports gaming to the next level and to the XBox 360 console for the first time with 10 new sporting events designed especially for Kinect. Players will compete in Tennis, Boxing, Archery, Paintball, Beach Volleyball, Dodge Ball, Kendo, Mogul Skiing, Snowboard Cross and even Figure Skating. DECA SPORTS FREEDOM takes advantage of Kinect for Xbox 360's advanced technology and allows gamers to compete controller-free against friends and family, and even online against "DECAthletes" around the world through Xbox LIVE online entertainment network. Players' movements are mirrored by their avatars, which appear in the game as the athletes. DECA SPORTS FREEDOM will deliver the experience of the original "Everybody Sports Game" with exciting next-generation gameplay.</t>
  </si>
  <si>
    <t>all_games18770</t>
  </si>
  <si>
    <t>Tenkai Knights: Brave Battle</t>
  </si>
  <si>
    <t>Fight evil robots as the heroes of the animated TV series in Tenkai Knights: Brave Battle on Nintendo 3DS and 2DS. Experience the rush of robotic power in shape-shifting action game Tenkai Knights: Brave Battle on Nintendo 3DS and 2DS! Based on the animated TV series, prepare to bring the big guns - and swords! - into play against the villainous Vilius and his Corrupted Army. Can you stop him before he annihilates two entire planets?! When teenagers Guren, Ceylan, Chooki and Toxsa discover a rip in time and space, they arrive on planet Quarton, transformed into shape-shifting hero robots known as the Tenkai Knights! As Bravenwolf, Tributon, Lydendor and Valorn, their legendary prowess is put to the test when the rogue robot Vilius sets his sights on destroying both Earth and Quarton. Through explosive 2D, side-scrolling action, battle hordes of transforming mechanoids using each heros unique skillsets. There are stacks of strategies to employ, like Bravenwolfs nifty slides and slash attacks, or you can get to grips with Tributons deadly crossbow - perfect for picking off distant enemies! Better yet, Valorn can mash foes near and far, while Lydendor takes down bots with high-speed strikes. Robofusion Mode lets you combine with an ally to boost your powers, as you fight side-by-side for a set time. As you carve and blast a path to victory, youll get to use parts from defeated enemies to forge new equipment. With over a hundred customisation parts to discover, customise your character to improve statistics such as Dash, Range and Boost, and tweak them to fit your play style. Exploit enemy weaknesses or adapt to different terrains across the stages, then engage Titan Mode to beat the big bad boss, one-on-one! In addition to Story Mode, you can get together with up to three mates in VS Mode via Local Play to bash the bricks off each other in robo-tastic rumbles. So shape-shift into action and prepare to save not one but two worlds in Tenkai Knights: Brave Battle on Nintendo 3DS and 2DS! -Play as your favourite characters from the animated TV series to save the world from Vilius robotic wrath! -Take parts from downed enemies to create unique equipment to suit your play style -Experience the action alone or with an ally - fight through story missions, then battle your mates in VS Mode! -Use the Touch Screen to track your enemies and use items</t>
  </si>
  <si>
    <t>all_games18771</t>
  </si>
  <si>
    <t>all_games18772</t>
  </si>
  <si>
    <t>Survivor (2001)</t>
  </si>
  <si>
    <t>Play as any of the actual Pulau Tiga and Australian Outback cast members or create your own character. See if you have what it takes to become the Ultimate Survivor. [Infogrames]</t>
  </si>
  <si>
    <t>all_games18773</t>
  </si>
  <si>
    <t>all_games18774</t>
  </si>
  <si>
    <t>World War II Combat: Iwo Jima</t>
  </si>
  <si>
    <t>Relive the storied Marine assault that landed foreign troops on Japanese soil for the first time in 5000 years. Scenarios and missions are drawn from actual events. 10 levels of single player campaigns that are full of ambient events such as mortar explosions, overhead aircraft and warning sirens that create a truly immersive experience. Use authentic WWII weaponry including KA-BAR Fighting Utility Knife, M1911 .45 Colt, M1 Garand, M1903A4 Springfield, Browning Automatic Rifle (BAR), M1 Thompson Submachine gun ("Tommy" Gun), Mk2 Pineapple Grenade and the M2-2 Flamethrower. Multiplayer Action with up to 16 players on Xbox Live, system link or Internet (PC), and 4 player split screen. 10 Expansive Multiplayer Maps. 6 Game types including Deathmatch, Team Deathmatch, King of the Hill, Capture the Flag, VIP Escort, &amp; Last Man Standing. Fully featured bots with adjustable difficulty levels for online, multiplayer and training modes. [Groove Games]</t>
  </si>
  <si>
    <t>all_games18775</t>
  </si>
  <si>
    <t>Leisure Suit Larry: Box Office Bust</t>
  </si>
  <si>
    <t>The Leisure Suit Larry: Box Office Bust video game gives gamers an all-access pass to the glitz, glamour and gorgeous women of Tinseltown. In this 3rd person adventure game, Larry takes a summer job working on his uncle Larry’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Larry Feature."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t>
  </si>
  <si>
    <t>all_games18776</t>
  </si>
  <si>
    <t>Game Party</t>
  </si>
  <si>
    <t>Game Party for the Wii is a collection of classic skill games from around the world, from American sports venues to European gathering spots. Using the Wii’s unique control interface, you can play classics such as darts; modern favorites such as table hockey and hoop shoot, or participate in multiplayer trivia contests. More than a half dozen games are available. [Midway]</t>
  </si>
  <si>
    <t>all_games18777</t>
  </si>
  <si>
    <t>Due for release on PSN in June, 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t>
  </si>
  <si>
    <t>all_games18778</t>
  </si>
  <si>
    <t>Dragon Ball Z: Ultimate Battle 22</t>
  </si>
  <si>
    <t>The Japanese blockbuster is here! An international smash hit, this vintage Dragon Ball Z® fighter features 22 famed DBZ® warriors for you to recreate epic, one-on-one Dragon Ball Z® battles. Easy to play but tough to master, this long-awaited classic offers matchups from the Buu™, Frieza® and Android Sagas. Experience the DBZ® game that has thrilled fans all over the world!</t>
  </si>
  <si>
    <t>all_games18779</t>
  </si>
  <si>
    <t>Call for Heroes: Pompolic Wars</t>
  </si>
  <si>
    <t>Many years ago, a dimensional portal to the Outer Worlds was suddenly opened, and an enemy from the darkness encroached upon our world. Led by Pompolic, these armies of demonic hordes quickly overran most (but not all) of the planet.The origin of Pompolic is not known, but it is sure that this malevolent spiritual being possesses supernatural power, and his desire is obvious, possess the people and turn them into fellows of his dark army. The evil is spreading its power via his servants; the Dark Souls. These Dark Souls - protected by a horde of monsters - are poisoning the minds of his victims and making them slaves of evil. The denizens of this world are on the edge of total annihilation. However, a little hope still exists in the heart of the remaining citizens. They believe that there are brave hearts who can save the world from the source of the evil power. If the Dark Souls were to be captured, the onslaught would stop, and Pompolic would be defeated; the call for heroes is made...The game is placed in a fantasy world and divided into 12 maps. The player can choose between 2 characters. Each character has unique weapons and different abilities. There are 18 types of monsters, and at the end of the game the chief monster awaits the player. During the journey, the player gains experience which will help him to upgrade his strength, armour and health. [Quotix Software]</t>
  </si>
  <si>
    <t>all_games18780</t>
  </si>
  <si>
    <t>all_games18781</t>
  </si>
  <si>
    <t>Stalin vs. Martians</t>
  </si>
  <si>
    <t>Stalin vs. Martians, as the name suggests, is a game both absolutely ridiculous and over-the-top. Fun and accessible, it takes a simple arcade-like approach to the genre of real-time strategy. The player controls the Red Army as it defends Earth from the Martian Invasion of 1942, the highly classified military operation which even today remains a closely guarded state secret. Stalin himself conducts the mission briefings, and later even becomes a playable unit. The bold leader is duly serious even as he faces the most ridiculous threat the world has ever known. The game itself is far from standard RTS fare; this is not a realistic and deeply strategic war simulation, but a straightforward, fun and light-hearted arcade-style game complete with power-ups falling from conquered foes in the form of bright shiny coins. [Mezmer Games]</t>
  </si>
  <si>
    <t>all_games18782</t>
  </si>
  <si>
    <t>NBA Unrivaled</t>
  </si>
  <si>
    <t>[Xbox Live Arcade]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t>
  </si>
  <si>
    <t>all_games18783</t>
  </si>
  <si>
    <t>Cruis'n</t>
  </si>
  <si>
    <t>An all new version of the classic Midway arcade racer, Cruis’n has come exclusively to the Wii. Choose your ride from an impressive lineup of licensed cars and experience a rush of adrenaline as you race opponents through twelve different street circuits using the Wii Remote to steer and perform outrageous stunts. Win races and earn upgrades including: turbos, body kits, neon and nitrous, allowing you to create the ultimate ride. [Midway]</t>
  </si>
  <si>
    <t>all_games18784</t>
  </si>
  <si>
    <t>[Playstation Network]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t>
  </si>
  <si>
    <t>all_games18785</t>
  </si>
  <si>
    <t>Terrawars: New York Invasion</t>
  </si>
  <si>
    <t>Without warning, the world is overrun by an alien invasion. The Earth is in chaos. You are John Armstrong, a medical student drafted in to the National Guard. On a critical mission that may help turn the tide, your team is wiped out. Now success depends on you. Will you rise up to the challenge? [Tri Synergy]</t>
  </si>
  <si>
    <t>all_games18786</t>
  </si>
  <si>
    <t>Gravity Games Bike: Street Vert Dirt</t>
  </si>
  <si>
    <t>Gravity Games Bike: Street. Vert. Dirt. delivers the most extreme BMX action available for the next-generation systems. It takes the hottest action-sport to the next level with 21 skilled riders, 10 huge Street, Vert and Dirt courses, and more than 1,500 wicked tricks. Control one of seven professional bike riders, including Fuzzy Hall, Dennis McCoy, Jamie Bestwick, Andre Ellison, Leigh Ramsdell, Reuel Erickson, and Matt Beringer. If you're good enough to handle these intense challenges, you'll get the Gravity Games Gold Medal in the Street, Vert, or Dirt competitions...and if you're really good, you'll get the Gold in all three. [Midway]</t>
  </si>
  <si>
    <t>all_games18787</t>
  </si>
  <si>
    <t>Postal III</t>
  </si>
  <si>
    <t>The Postal series continues in this third installment, using the Source Engine from Valve.</t>
  </si>
  <si>
    <t>all_games18788</t>
  </si>
  <si>
    <t>Game Party Champions</t>
  </si>
  <si>
    <t>Game Party Champions is the fifth and latest installment of the Game Party franchise and available exclusively for Wii U. The game’s pick-up and play style promises to appeal to experienced and new gamers alike. Using the system’s innovative new GamePad, players tilt, turn and touch the controller to play arcade, sports and party games in entirely new ways.</t>
  </si>
  <si>
    <t>all_games18789</t>
  </si>
  <si>
    <t>all_games18790</t>
  </si>
  <si>
    <t>Pulse Racer</t>
  </si>
  <si>
    <t>Pulse Racer takes you to a future where racers careen toward the clouds in sleek vehicles to gain an advantage over the competition. As a racer, you'll need a risk-taking mentality; but more importantly, you'll need a vehicle that suits your driving style and a driver who matches your technique. Linked directly to your vehicle, your body will be pushed to the limit in a variety of high-speed tracks. Harass your opponents with missiles, mines, or direct plasma beams and slingshot around tight turns.</t>
  </si>
  <si>
    <t>all_games18791</t>
  </si>
  <si>
    <t>Fighter Within</t>
  </si>
  <si>
    <t>Unleash your inner fighter to beat your friends with your bare knuckles. Discover Fighter Within, the next-gen game that provides you with the excitement of a real fight, throwing you into a total-body combat experience. Test your real fighting skills thanks to the next gen of motion recognition. Kinect for Xbox One arms the game with realistic fighting moves using 1:1 precision movement tracking. Enter a brutal, physical, and liberating world: Next-gen graphics, real-time wounds, sweat, and facial impacts in extreme arena environments and primal animations… Kinect allows you to dive into a realistic experience and really feel the fight. Enter a world of sweat, timing, and training.</t>
  </si>
  <si>
    <t>all_games18792</t>
  </si>
  <si>
    <t>FlatOut 3: Chaos &amp; Destruction</t>
  </si>
  <si>
    <t>FlatOut 3: Chaos &amp; Destruction brings a new dimension to high speed destruction racing. Feel the adrenaline pulse through your veins as you barrel through insane race tracks against monster trucks, race cars, off road vehicles and much more. FlatOut 3: Chaos &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 Destruction! In stuntman mode anarchy rules create havoc with some rag doll fun. FlatOut 3: Chaos &amp; Destruction offers more vehicles, game modes and different ways to demolish your opponents before crossing the finish line.</t>
  </si>
  <si>
    <t>all_games18793</t>
  </si>
  <si>
    <t>Homie Rollerz</t>
  </si>
  <si>
    <t>Homie Rollerz is a fast-paced, mayhem-laden kart racer where players can pick one of the 10 most popular Homies, customize their slick rides, then trick, hop, and battle through courses with settings, shortcuts, and secrets as unique as the Homies themselves. Trick Out and Roll Out: Earn respect points by doing stunts and winning races, then cash them in to trick out your car. Use the stylus to paint and mod your ride, fit your car with a better engine and exhaust system for more speed, beef up your suspension and hydraulic systems for better turning and cooler tricks when racing. Rivalries and Respect: Challenge your fellow Homies on their turf. Beat Jokawild under the big top in the Homie Circus or drag race down Venice Beach against Big Loco. To win, you’ve got to learn the hoods, find the shortcuts, earn respect, and show your Homies who owns the street. Multiplayer: Is one of your friends challenging your street cred? Show them who owns the hood with up to 8 players via Local Wireless or four players via Nintendo® Wi-Fi Connection. Homie Rollerz also supports Download Play, so you and another Homie can play a trial version using only one cart! Get to Know the Homies: Play as one of 10 slick Homies and enter the “Wizard Circuit,” a mysterious racing series through which the winner is granted a single wish by the wise and legendary Homie known as Wizard. Each character has a unique vehicle that can be upgraded in the garage for improved stats. Learn what’s motivating each of your Homies: Why is Alien Ese stuck on Earth and how can he get back home? How did Zombie become undead and will he ever return to the land of the living? [Destineer]</t>
  </si>
  <si>
    <t>all_games18794</t>
  </si>
  <si>
    <t>Charlie's Angels</t>
  </si>
  <si>
    <t>Join Natalie, Dylan, and Alex for an intense adventure based on the Charlie's Angels movies. You'll need various disguises, clever tactics, and acrobatic martial arts moves to ensure a successful mission. Master the different styles of all three Angels as you battle 32 different types of enemies across the globe. You can switch between characters at anytime during the game. Charlie's Angel's movie stars--Cameron Diaz, Lucy Liu, Drew Barrymore, and Bernie Mac--supply the voices.</t>
  </si>
  <si>
    <t>all_games18795</t>
  </si>
  <si>
    <t>all_games18796</t>
  </si>
  <si>
    <t>Fast &amp; Furious: Showdown</t>
  </si>
  <si>
    <t>Fast &amp; Furious: Showdown takes some of the franchise’s iconic characters on a high-stakes adventure around the globe that delivers takedowns, heists, hijacks and havoc. Players can switch roles with their AI partners or team up with a friend for two-person local co-op. Completed objectives unlock new vehicle performance and customization options to make each player’s ride unique. A bonus Challenge Mode and online leaderboards let players pit their strength, speed and skills against competition from all around the world.</t>
  </si>
  <si>
    <t>all_games18797</t>
  </si>
  <si>
    <t>Drake of the 99 Dragons</t>
  </si>
  <si>
    <t>Drake is out for revenge in a supernatural Hong Kong world. You'll join Drake in 25 intense missions, as he battles ruthless villains and female assassins with an array of firearms, short and long blade weapons, and thrown melee weapons. Use Drake's power and agility to slow down the action, fire guns in any direction, and run and backflip off of walls. When you become injured, you can feed on the souls of the dead to replenish your health.</t>
  </si>
  <si>
    <t>all_games18798</t>
  </si>
  <si>
    <t>Afro Samurai 2: Revenge of Kuma Volume One</t>
  </si>
  <si>
    <t>Head out on a journey of redemption, driven by bitter-sweet revenge. The saga of Afro Samurai continues but this time follows the path of Kuma, one of Afro’s closest childhood friends.</t>
  </si>
  <si>
    <t>all_games18799</t>
  </si>
  <si>
    <t>Infestation: Survivor Stories (The War Z)</t>
  </si>
  <si>
    <t>(Formerly known as "The War Z") It has been 5 years since the outbreak, giving rise to a post-apocalyptic nightmare with 95% of the human race wiped out. To survive, you'll require food, weapons, and other supplies. Some of you will scavenge as you negotiate the terrain, others will be forced to fight for survival as they encounter zombies and other players. Every decision has an effect on whether you live or how quickly you meet your death.</t>
  </si>
  <si>
    <t>all_games18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Standard"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0D09FA34-6380-446C-95EB-029B84641D3B}" autoFormatId="16" applyNumberFormats="0" applyBorderFormats="0" applyFontFormats="0" applyPatternFormats="0" applyAlignmentFormats="0" applyWidthHeightFormats="0">
  <queryTableRefresh nextId="14">
    <queryTableFields count="13">
      <queryTableField id="1" name="id" tableColumnId="1"/>
      <queryTableField id="2" name="name" tableColumnId="2"/>
      <queryTableField id="3" name="platform" tableColumnId="3"/>
      <queryTableField id="4" name="publishers" tableColumnId="4"/>
      <queryTableField id="5" name="publicationDate" tableColumnId="5"/>
      <queryTableField id="6" name="globallySoldUnits" tableColumnId="6"/>
      <queryTableField id="7" name="genres" tableColumnId="7"/>
      <queryTableField id="8" name="criticScore" tableColumnId="8"/>
      <queryTableField id="9" name="userScore" tableColumnId="9"/>
      <queryTableField id="10" name="developers" tableColumnId="10"/>
      <queryTableField id="11" name="summary" tableColumnId="11"/>
      <queryTableField id="12" name="rating" tableColumnId="12"/>
      <queryTableField id="13" name="series"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57258F-8D7C-4E70-BD0E-4FDE2DE43B92}" name="target_schema_metacritic" displayName="target_schema_metacritic" ref="A1:M18801" tableType="queryTable" totalsRowShown="0">
  <autoFilter ref="A1:M18801" xr:uid="{3757258F-8D7C-4E70-BD0E-4FDE2DE43B92}"/>
  <tableColumns count="13">
    <tableColumn id="1" xr3:uid="{E9C5AD93-1282-4E3C-B031-CAF0560FEDF7}" uniqueName="1" name="id" queryTableFieldId="1" dataDxfId="10"/>
    <tableColumn id="2" xr3:uid="{4DB27FEC-DD1E-4E6C-AF30-C090814EFB1B}" uniqueName="2" name="name" queryTableFieldId="2" dataDxfId="9"/>
    <tableColumn id="3" xr3:uid="{758B0557-B977-4480-A4E3-F1B9B39579B7}" uniqueName="3" name="platform" queryTableFieldId="3" dataDxfId="8"/>
    <tableColumn id="4" xr3:uid="{BB5B941D-DEF3-4646-B319-EDADEED5D0AF}" uniqueName="4" name="publishers" queryTableFieldId="4" dataDxfId="7"/>
    <tableColumn id="5" xr3:uid="{A60387CD-A084-41D3-AE5B-4920A88AA0E3}" uniqueName="5" name="publicationDate" queryTableFieldId="5" dataDxfId="6"/>
    <tableColumn id="6" xr3:uid="{C893486D-4D0A-4D61-AE47-8ED5D114ECBC}" uniqueName="6" name="globallySoldUnits" queryTableFieldId="6" dataDxfId="5"/>
    <tableColumn id="7" xr3:uid="{0D5E0920-8FBA-4394-B029-C96F5190DE83}" uniqueName="7" name="genres" queryTableFieldId="7" dataDxfId="4"/>
    <tableColumn id="8" xr3:uid="{FCDFA4F7-4518-4529-892B-04B95AE4AE45}" uniqueName="8" name="criticScore" queryTableFieldId="8"/>
    <tableColumn id="9" xr3:uid="{641C157F-1B80-45F7-A54D-63EE50BC27EC}" uniqueName="9" name="userScore" queryTableFieldId="9"/>
    <tableColumn id="10" xr3:uid="{84F9BE45-F63F-4DAA-A1DA-32A7F502700D}" uniqueName="10" name="developers" queryTableFieldId="10" dataDxfId="3"/>
    <tableColumn id="11" xr3:uid="{8674C0E1-8892-4707-BC2F-6A339CCC8614}" uniqueName="11" name="summary" queryTableFieldId="11" dataDxfId="2"/>
    <tableColumn id="12" xr3:uid="{BAE189C5-F060-4BE5-B375-35760A7F8A37}" uniqueName="12" name="rating" queryTableFieldId="12" dataDxfId="1"/>
    <tableColumn id="13" xr3:uid="{E3C5DBA2-C1AD-48D2-B730-776E8E7E1264}" uniqueName="13" name="series"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7E27A-8813-405C-B83A-93B8233F11FA}">
  <dimension ref="A1:M18801"/>
  <sheetViews>
    <sheetView tabSelected="1" workbookViewId="0"/>
  </sheetViews>
  <sheetFormatPr baseColWidth="10" defaultRowHeight="14.5" x14ac:dyDescent="0.35"/>
  <cols>
    <col min="1" max="1" width="14.08984375" bestFit="1" customWidth="1"/>
    <col min="2" max="2" width="80.7265625" bestFit="1" customWidth="1"/>
    <col min="3" max="3" width="17.36328125" bestFit="1" customWidth="1"/>
    <col min="4" max="4" width="11.7265625" bestFit="1" customWidth="1"/>
    <col min="5" max="5" width="16.453125" bestFit="1" customWidth="1"/>
    <col min="6" max="6" width="17.36328125" bestFit="1" customWidth="1"/>
    <col min="7" max="7" width="8.6328125" bestFit="1" customWidth="1"/>
    <col min="8" max="8" width="11.6328125" bestFit="1" customWidth="1"/>
    <col min="9" max="9" width="11.26953125" bestFit="1" customWidth="1"/>
    <col min="10" max="10" width="12.26953125" bestFit="1" customWidth="1"/>
    <col min="11" max="11" width="80.7265625" bestFit="1" customWidth="1"/>
    <col min="12" max="12" width="8" bestFit="1" customWidth="1"/>
    <col min="13" max="13" width="7.90625" bestFit="1" customWidth="1"/>
  </cols>
  <sheetData>
    <row r="1" spans="1:13" x14ac:dyDescent="0.35">
      <c r="A1" t="s">
        <v>0</v>
      </c>
      <c r="B1" t="s">
        <v>1</v>
      </c>
      <c r="C1" t="s">
        <v>2</v>
      </c>
      <c r="D1" t="s">
        <v>3</v>
      </c>
      <c r="E1" t="s">
        <v>4</v>
      </c>
      <c r="F1" t="s">
        <v>5</v>
      </c>
      <c r="G1" t="s">
        <v>6</v>
      </c>
      <c r="H1" t="s">
        <v>7</v>
      </c>
      <c r="I1" t="s">
        <v>8</v>
      </c>
      <c r="J1" t="s">
        <v>9</v>
      </c>
      <c r="K1" t="s">
        <v>10</v>
      </c>
      <c r="L1" t="s">
        <v>11</v>
      </c>
      <c r="M1" t="s">
        <v>12</v>
      </c>
    </row>
    <row r="2" spans="1:13" x14ac:dyDescent="0.35">
      <c r="A2" s="1" t="s">
        <v>13</v>
      </c>
      <c r="B2" s="1" t="s">
        <v>14</v>
      </c>
      <c r="C2" s="1" t="s">
        <v>15</v>
      </c>
      <c r="D2" s="1" t="s">
        <v>16</v>
      </c>
      <c r="E2" s="2">
        <v>36122</v>
      </c>
      <c r="F2" s="1" t="s">
        <v>16</v>
      </c>
      <c r="G2" s="1" t="s">
        <v>16</v>
      </c>
      <c r="H2">
        <v>99</v>
      </c>
      <c r="I2">
        <v>91</v>
      </c>
      <c r="J2" s="1" t="s">
        <v>16</v>
      </c>
      <c r="K2" s="1" t="s">
        <v>17</v>
      </c>
      <c r="L2" s="1" t="s">
        <v>16</v>
      </c>
      <c r="M2" s="1" t="s">
        <v>16</v>
      </c>
    </row>
    <row r="3" spans="1:13" x14ac:dyDescent="0.35">
      <c r="A3" s="1" t="s">
        <v>18</v>
      </c>
      <c r="B3" s="1" t="s">
        <v>19</v>
      </c>
      <c r="C3" s="1" t="s">
        <v>20</v>
      </c>
      <c r="D3" s="1" t="s">
        <v>16</v>
      </c>
      <c r="E3" s="2">
        <v>36789</v>
      </c>
      <c r="F3" s="1" t="s">
        <v>16</v>
      </c>
      <c r="G3" s="1" t="s">
        <v>16</v>
      </c>
      <c r="H3">
        <v>98</v>
      </c>
      <c r="I3">
        <v>74</v>
      </c>
      <c r="J3" s="1" t="s">
        <v>16</v>
      </c>
      <c r="K3" s="1" t="s">
        <v>21</v>
      </c>
      <c r="L3" s="1" t="s">
        <v>16</v>
      </c>
      <c r="M3" s="1" t="s">
        <v>16</v>
      </c>
    </row>
    <row r="4" spans="1:13" x14ac:dyDescent="0.35">
      <c r="A4" s="1" t="s">
        <v>22</v>
      </c>
      <c r="B4" s="1" t="s">
        <v>23</v>
      </c>
      <c r="C4" s="1" t="s">
        <v>24</v>
      </c>
      <c r="D4" s="1" t="s">
        <v>16</v>
      </c>
      <c r="E4" s="2">
        <v>39567</v>
      </c>
      <c r="F4" s="1" t="s">
        <v>16</v>
      </c>
      <c r="G4" s="1" t="s">
        <v>16</v>
      </c>
      <c r="H4">
        <v>98</v>
      </c>
      <c r="I4">
        <v>77</v>
      </c>
      <c r="J4" s="1" t="s">
        <v>16</v>
      </c>
      <c r="K4" s="1" t="s">
        <v>25</v>
      </c>
      <c r="L4" s="1" t="s">
        <v>16</v>
      </c>
      <c r="M4" s="1" t="s">
        <v>16</v>
      </c>
    </row>
    <row r="5" spans="1:13" x14ac:dyDescent="0.35">
      <c r="A5" s="1" t="s">
        <v>26</v>
      </c>
      <c r="B5" s="1" t="s">
        <v>27</v>
      </c>
      <c r="C5" s="1" t="s">
        <v>28</v>
      </c>
      <c r="D5" s="1" t="s">
        <v>16</v>
      </c>
      <c r="E5" s="2">
        <v>36411</v>
      </c>
      <c r="F5" s="1" t="s">
        <v>16</v>
      </c>
      <c r="G5" s="1" t="s">
        <v>16</v>
      </c>
      <c r="H5">
        <v>98</v>
      </c>
      <c r="I5">
        <v>84</v>
      </c>
      <c r="J5" s="1" t="s">
        <v>16</v>
      </c>
      <c r="K5" s="1" t="s">
        <v>29</v>
      </c>
      <c r="L5" s="1" t="s">
        <v>16</v>
      </c>
      <c r="M5" s="1" t="s">
        <v>16</v>
      </c>
    </row>
    <row r="6" spans="1:13" x14ac:dyDescent="0.35">
      <c r="A6" s="1" t="s">
        <v>30</v>
      </c>
      <c r="B6" s="1" t="s">
        <v>23</v>
      </c>
      <c r="C6" s="1" t="s">
        <v>31</v>
      </c>
      <c r="D6" s="1" t="s">
        <v>16</v>
      </c>
      <c r="E6" s="2">
        <v>39567</v>
      </c>
      <c r="F6" s="1" t="s">
        <v>16</v>
      </c>
      <c r="G6" s="1" t="s">
        <v>16</v>
      </c>
      <c r="H6">
        <v>98</v>
      </c>
      <c r="I6">
        <v>79</v>
      </c>
      <c r="J6" s="1" t="s">
        <v>16</v>
      </c>
      <c r="K6" s="1" t="s">
        <v>32</v>
      </c>
      <c r="L6" s="1" t="s">
        <v>16</v>
      </c>
      <c r="M6" s="1" t="s">
        <v>16</v>
      </c>
    </row>
    <row r="7" spans="1:13" x14ac:dyDescent="0.35">
      <c r="A7" s="1" t="s">
        <v>33</v>
      </c>
      <c r="B7" s="1" t="s">
        <v>34</v>
      </c>
      <c r="C7" s="1" t="s">
        <v>35</v>
      </c>
      <c r="D7" s="1" t="s">
        <v>16</v>
      </c>
      <c r="E7" s="2">
        <v>39398</v>
      </c>
      <c r="F7" s="1" t="s">
        <v>16</v>
      </c>
      <c r="G7" s="1" t="s">
        <v>16</v>
      </c>
      <c r="H7">
        <v>97</v>
      </c>
      <c r="I7">
        <v>91</v>
      </c>
      <c r="J7" s="1" t="s">
        <v>16</v>
      </c>
      <c r="K7" s="1" t="s">
        <v>36</v>
      </c>
      <c r="L7" s="1" t="s">
        <v>16</v>
      </c>
      <c r="M7" s="1" t="s">
        <v>16</v>
      </c>
    </row>
    <row r="8" spans="1:13" x14ac:dyDescent="0.35">
      <c r="A8" s="1" t="s">
        <v>37</v>
      </c>
      <c r="B8" s="1" t="s">
        <v>38</v>
      </c>
      <c r="C8" s="1" t="s">
        <v>35</v>
      </c>
      <c r="D8" s="1" t="s">
        <v>16</v>
      </c>
      <c r="E8" s="2">
        <v>40321</v>
      </c>
      <c r="F8" s="1" t="s">
        <v>16</v>
      </c>
      <c r="G8" s="1" t="s">
        <v>16</v>
      </c>
      <c r="H8">
        <v>97</v>
      </c>
      <c r="I8">
        <v>91</v>
      </c>
      <c r="J8" s="1" t="s">
        <v>16</v>
      </c>
      <c r="K8" s="1" t="s">
        <v>39</v>
      </c>
      <c r="L8" s="1" t="s">
        <v>16</v>
      </c>
      <c r="M8" s="1" t="s">
        <v>16</v>
      </c>
    </row>
    <row r="9" spans="1:13" x14ac:dyDescent="0.35">
      <c r="A9" s="1" t="s">
        <v>40</v>
      </c>
      <c r="B9" s="1" t="s">
        <v>41</v>
      </c>
      <c r="C9" s="1" t="s">
        <v>42</v>
      </c>
      <c r="D9" s="1" t="s">
        <v>16</v>
      </c>
      <c r="E9" s="2">
        <v>43399</v>
      </c>
      <c r="F9" s="1" t="s">
        <v>16</v>
      </c>
      <c r="G9" s="1" t="s">
        <v>16</v>
      </c>
      <c r="H9">
        <v>97</v>
      </c>
      <c r="I9">
        <v>8</v>
      </c>
      <c r="J9" s="1" t="s">
        <v>16</v>
      </c>
      <c r="K9" s="1" t="s">
        <v>43</v>
      </c>
      <c r="L9" s="1" t="s">
        <v>16</v>
      </c>
      <c r="M9" s="1" t="s">
        <v>16</v>
      </c>
    </row>
    <row r="10" spans="1:13" x14ac:dyDescent="0.35">
      <c r="A10" s="1" t="s">
        <v>44</v>
      </c>
      <c r="B10" s="1" t="s">
        <v>45</v>
      </c>
      <c r="C10" s="1" t="s">
        <v>42</v>
      </c>
      <c r="D10" s="1" t="s">
        <v>16</v>
      </c>
      <c r="E10" s="2">
        <v>41961</v>
      </c>
      <c r="F10" s="1" t="s">
        <v>16</v>
      </c>
      <c r="G10" s="1" t="s">
        <v>16</v>
      </c>
      <c r="H10">
        <v>97</v>
      </c>
      <c r="I10">
        <v>79</v>
      </c>
      <c r="J10" s="1" t="s">
        <v>16</v>
      </c>
      <c r="K10" s="1" t="s">
        <v>46</v>
      </c>
      <c r="L10" s="1" t="s">
        <v>16</v>
      </c>
      <c r="M10" s="1" t="s">
        <v>16</v>
      </c>
    </row>
    <row r="11" spans="1:13" x14ac:dyDescent="0.35">
      <c r="A11" s="1" t="s">
        <v>47</v>
      </c>
      <c r="B11" s="1" t="s">
        <v>45</v>
      </c>
      <c r="C11" s="1" t="s">
        <v>24</v>
      </c>
      <c r="D11" s="1" t="s">
        <v>16</v>
      </c>
      <c r="E11" s="2">
        <v>41534</v>
      </c>
      <c r="F11" s="1" t="s">
        <v>16</v>
      </c>
      <c r="G11" s="1" t="s">
        <v>16</v>
      </c>
      <c r="H11">
        <v>97</v>
      </c>
      <c r="I11">
        <v>83</v>
      </c>
      <c r="J11" s="1" t="s">
        <v>16</v>
      </c>
      <c r="K11" s="1" t="s">
        <v>48</v>
      </c>
      <c r="L11" s="1" t="s">
        <v>16</v>
      </c>
      <c r="M11" s="1" t="s">
        <v>16</v>
      </c>
    </row>
    <row r="12" spans="1:13" x14ac:dyDescent="0.35">
      <c r="A12" s="1" t="s">
        <v>49</v>
      </c>
      <c r="B12" s="1" t="s">
        <v>50</v>
      </c>
      <c r="C12" s="1" t="s">
        <v>51</v>
      </c>
      <c r="D12" s="1" t="s">
        <v>16</v>
      </c>
      <c r="E12" s="2">
        <v>44285</v>
      </c>
      <c r="F12" s="1" t="s">
        <v>16</v>
      </c>
      <c r="G12" s="1" t="s">
        <v>16</v>
      </c>
      <c r="H12">
        <v>97</v>
      </c>
      <c r="I12">
        <v>83</v>
      </c>
      <c r="J12" s="1" t="s">
        <v>16</v>
      </c>
      <c r="K12" s="1" t="s">
        <v>52</v>
      </c>
      <c r="L12" s="1" t="s">
        <v>16</v>
      </c>
      <c r="M12" s="1" t="s">
        <v>16</v>
      </c>
    </row>
    <row r="13" spans="1:13" x14ac:dyDescent="0.35">
      <c r="A13" s="1" t="s">
        <v>53</v>
      </c>
      <c r="B13" s="1" t="s">
        <v>45</v>
      </c>
      <c r="C13" s="1" t="s">
        <v>31</v>
      </c>
      <c r="D13" s="1" t="s">
        <v>16</v>
      </c>
      <c r="E13" s="2">
        <v>41534</v>
      </c>
      <c r="F13" s="1" t="s">
        <v>16</v>
      </c>
      <c r="G13" s="1" t="s">
        <v>16</v>
      </c>
      <c r="H13">
        <v>97</v>
      </c>
      <c r="I13">
        <v>83</v>
      </c>
      <c r="J13" s="1" t="s">
        <v>16</v>
      </c>
      <c r="K13" s="1" t="s">
        <v>54</v>
      </c>
      <c r="L13" s="1" t="s">
        <v>16</v>
      </c>
      <c r="M13" s="1" t="s">
        <v>16</v>
      </c>
    </row>
    <row r="14" spans="1:13" x14ac:dyDescent="0.35">
      <c r="A14" s="1" t="s">
        <v>55</v>
      </c>
      <c r="B14" s="1" t="s">
        <v>19</v>
      </c>
      <c r="C14" s="1" t="s">
        <v>28</v>
      </c>
      <c r="D14" s="1" t="s">
        <v>16</v>
      </c>
      <c r="E14" s="2">
        <v>36836</v>
      </c>
      <c r="F14" s="1" t="s">
        <v>16</v>
      </c>
      <c r="G14" s="1" t="s">
        <v>16</v>
      </c>
      <c r="H14">
        <v>97</v>
      </c>
      <c r="I14">
        <v>62</v>
      </c>
      <c r="J14" s="1" t="s">
        <v>16</v>
      </c>
      <c r="K14" s="1" t="s">
        <v>56</v>
      </c>
      <c r="L14" s="1" t="s">
        <v>16</v>
      </c>
      <c r="M14" s="1" t="s">
        <v>16</v>
      </c>
    </row>
    <row r="15" spans="1:13" x14ac:dyDescent="0.35">
      <c r="A15" s="1" t="s">
        <v>57</v>
      </c>
      <c r="B15" s="1" t="s">
        <v>58</v>
      </c>
      <c r="C15" s="1" t="s">
        <v>59</v>
      </c>
      <c r="D15" s="1" t="s">
        <v>16</v>
      </c>
      <c r="E15" s="2">
        <v>42797</v>
      </c>
      <c r="F15" s="1" t="s">
        <v>16</v>
      </c>
      <c r="G15" s="1" t="s">
        <v>16</v>
      </c>
      <c r="H15">
        <v>97</v>
      </c>
      <c r="I15">
        <v>87</v>
      </c>
      <c r="J15" s="1" t="s">
        <v>16</v>
      </c>
      <c r="K15" s="1" t="s">
        <v>60</v>
      </c>
      <c r="L15" s="1" t="s">
        <v>16</v>
      </c>
      <c r="M15" s="1" t="s">
        <v>16</v>
      </c>
    </row>
    <row r="16" spans="1:13" x14ac:dyDescent="0.35">
      <c r="A16" s="1" t="s">
        <v>61</v>
      </c>
      <c r="B16" s="1" t="s">
        <v>62</v>
      </c>
      <c r="C16" s="1" t="s">
        <v>63</v>
      </c>
      <c r="D16" s="1" t="s">
        <v>16</v>
      </c>
      <c r="E16" s="2">
        <v>37192</v>
      </c>
      <c r="F16" s="1" t="s">
        <v>16</v>
      </c>
      <c r="G16" s="1" t="s">
        <v>16</v>
      </c>
      <c r="H16">
        <v>97</v>
      </c>
      <c r="I16">
        <v>75</v>
      </c>
      <c r="J16" s="1" t="s">
        <v>16</v>
      </c>
      <c r="K16" s="1" t="s">
        <v>64</v>
      </c>
      <c r="L16" s="1" t="s">
        <v>16</v>
      </c>
      <c r="M16" s="1" t="s">
        <v>16</v>
      </c>
    </row>
    <row r="17" spans="1:13" x14ac:dyDescent="0.35">
      <c r="A17" s="1" t="s">
        <v>65</v>
      </c>
      <c r="B17" s="1" t="s">
        <v>66</v>
      </c>
      <c r="C17" s="1" t="s">
        <v>15</v>
      </c>
      <c r="D17" s="1" t="s">
        <v>16</v>
      </c>
      <c r="E17" s="2">
        <v>36668</v>
      </c>
      <c r="F17" s="1" t="s">
        <v>16</v>
      </c>
      <c r="G17" s="1" t="s">
        <v>16</v>
      </c>
      <c r="H17">
        <v>97</v>
      </c>
      <c r="I17">
        <v>88</v>
      </c>
      <c r="J17" s="1" t="s">
        <v>16</v>
      </c>
      <c r="K17" s="1" t="s">
        <v>67</v>
      </c>
      <c r="L17" s="1" t="s">
        <v>16</v>
      </c>
      <c r="M17" s="1" t="s">
        <v>16</v>
      </c>
    </row>
    <row r="18" spans="1:13" x14ac:dyDescent="0.35">
      <c r="A18" s="1" t="s">
        <v>68</v>
      </c>
      <c r="B18" s="1" t="s">
        <v>41</v>
      </c>
      <c r="C18" s="1" t="s">
        <v>69</v>
      </c>
      <c r="D18" s="1" t="s">
        <v>16</v>
      </c>
      <c r="E18" s="2">
        <v>43399</v>
      </c>
      <c r="F18" s="1" t="s">
        <v>16</v>
      </c>
      <c r="G18" s="1" t="s">
        <v>16</v>
      </c>
      <c r="H18">
        <v>97</v>
      </c>
      <c r="I18">
        <v>85</v>
      </c>
      <c r="J18" s="1" t="s">
        <v>16</v>
      </c>
      <c r="K18" s="1" t="s">
        <v>43</v>
      </c>
      <c r="L18" s="1" t="s">
        <v>16</v>
      </c>
      <c r="M18" s="1" t="s">
        <v>16</v>
      </c>
    </row>
    <row r="19" spans="1:13" x14ac:dyDescent="0.35">
      <c r="A19" s="1" t="s">
        <v>70</v>
      </c>
      <c r="B19" s="1" t="s">
        <v>45</v>
      </c>
      <c r="C19" s="1" t="s">
        <v>69</v>
      </c>
      <c r="D19" s="1" t="s">
        <v>16</v>
      </c>
      <c r="E19" s="2">
        <v>41961</v>
      </c>
      <c r="F19" s="1" t="s">
        <v>16</v>
      </c>
      <c r="G19" s="1" t="s">
        <v>16</v>
      </c>
      <c r="H19">
        <v>97</v>
      </c>
      <c r="I19">
        <v>84</v>
      </c>
      <c r="J19" s="1" t="s">
        <v>16</v>
      </c>
      <c r="K19" s="1" t="s">
        <v>71</v>
      </c>
      <c r="L19" s="1" t="s">
        <v>16</v>
      </c>
      <c r="M19" s="1" t="s">
        <v>16</v>
      </c>
    </row>
    <row r="20" spans="1:13" x14ac:dyDescent="0.35">
      <c r="A20" s="1" t="s">
        <v>72</v>
      </c>
      <c r="B20" s="1" t="s">
        <v>73</v>
      </c>
      <c r="C20" s="1" t="s">
        <v>74</v>
      </c>
      <c r="D20" s="1" t="s">
        <v>16</v>
      </c>
      <c r="E20" s="2">
        <v>37577</v>
      </c>
      <c r="F20" s="1" t="s">
        <v>16</v>
      </c>
      <c r="G20" s="1" t="s">
        <v>16</v>
      </c>
      <c r="H20">
        <v>97</v>
      </c>
      <c r="I20">
        <v>86</v>
      </c>
      <c r="J20" s="1" t="s">
        <v>16</v>
      </c>
      <c r="K20" s="1" t="s">
        <v>75</v>
      </c>
      <c r="L20" s="1" t="s">
        <v>16</v>
      </c>
      <c r="M20" s="1" t="s">
        <v>16</v>
      </c>
    </row>
    <row r="21" spans="1:13" x14ac:dyDescent="0.35">
      <c r="A21" s="1" t="s">
        <v>76</v>
      </c>
      <c r="B21" s="1" t="s">
        <v>77</v>
      </c>
      <c r="C21" s="1" t="s">
        <v>63</v>
      </c>
      <c r="D21" s="1" t="s">
        <v>16</v>
      </c>
      <c r="E21" s="2">
        <v>37186</v>
      </c>
      <c r="F21" s="1" t="s">
        <v>16</v>
      </c>
      <c r="G21" s="1" t="s">
        <v>16</v>
      </c>
      <c r="H21">
        <v>97</v>
      </c>
      <c r="I21">
        <v>84</v>
      </c>
      <c r="J21" s="1" t="s">
        <v>16</v>
      </c>
      <c r="K21" s="1" t="s">
        <v>78</v>
      </c>
      <c r="L21" s="1" t="s">
        <v>16</v>
      </c>
      <c r="M21" s="1" t="s">
        <v>16</v>
      </c>
    </row>
    <row r="22" spans="1:13" x14ac:dyDescent="0.35">
      <c r="A22" s="1" t="s">
        <v>79</v>
      </c>
      <c r="B22" s="1" t="s">
        <v>80</v>
      </c>
      <c r="C22" s="1" t="s">
        <v>59</v>
      </c>
      <c r="D22" s="1" t="s">
        <v>16</v>
      </c>
      <c r="E22" s="2">
        <v>43035</v>
      </c>
      <c r="F22" s="1" t="s">
        <v>16</v>
      </c>
      <c r="G22" s="1" t="s">
        <v>16</v>
      </c>
      <c r="H22">
        <v>97</v>
      </c>
      <c r="I22">
        <v>89</v>
      </c>
      <c r="J22" s="1" t="s">
        <v>16</v>
      </c>
      <c r="K22" s="1" t="s">
        <v>81</v>
      </c>
      <c r="L22" s="1" t="s">
        <v>16</v>
      </c>
      <c r="M22" s="1" t="s">
        <v>16</v>
      </c>
    </row>
    <row r="23" spans="1:13" x14ac:dyDescent="0.35">
      <c r="A23" s="1" t="s">
        <v>82</v>
      </c>
      <c r="B23" s="1" t="s">
        <v>83</v>
      </c>
      <c r="C23" s="1" t="s">
        <v>84</v>
      </c>
      <c r="D23" s="1" t="s">
        <v>16</v>
      </c>
      <c r="E23" s="2">
        <v>37209</v>
      </c>
      <c r="F23" s="1" t="s">
        <v>16</v>
      </c>
      <c r="G23" s="1" t="s">
        <v>16</v>
      </c>
      <c r="H23">
        <v>97</v>
      </c>
      <c r="I23">
        <v>87</v>
      </c>
      <c r="J23" s="1" t="s">
        <v>16</v>
      </c>
      <c r="K23" s="1" t="s">
        <v>85</v>
      </c>
      <c r="L23" s="1" t="s">
        <v>16</v>
      </c>
      <c r="M23" s="1" t="s">
        <v>16</v>
      </c>
    </row>
    <row r="24" spans="1:13" x14ac:dyDescent="0.35">
      <c r="A24" s="1" t="s">
        <v>86</v>
      </c>
      <c r="B24" s="1" t="s">
        <v>87</v>
      </c>
      <c r="C24" s="1" t="s">
        <v>59</v>
      </c>
      <c r="D24" s="1" t="s">
        <v>16</v>
      </c>
      <c r="E24" s="2">
        <v>44295</v>
      </c>
      <c r="F24" s="1" t="s">
        <v>16</v>
      </c>
      <c r="G24" s="1" t="s">
        <v>16</v>
      </c>
      <c r="H24">
        <v>97</v>
      </c>
      <c r="I24">
        <v>82</v>
      </c>
      <c r="J24" s="1" t="s">
        <v>16</v>
      </c>
      <c r="K24" s="1" t="s">
        <v>88</v>
      </c>
      <c r="L24" s="1" t="s">
        <v>16</v>
      </c>
      <c r="M24" s="1" t="s">
        <v>16</v>
      </c>
    </row>
    <row r="25" spans="1:13" x14ac:dyDescent="0.35">
      <c r="A25" s="1" t="s">
        <v>89</v>
      </c>
      <c r="B25" s="1" t="s">
        <v>90</v>
      </c>
      <c r="C25" s="1" t="s">
        <v>28</v>
      </c>
      <c r="D25" s="1" t="s">
        <v>16</v>
      </c>
      <c r="E25" s="2">
        <v>36776</v>
      </c>
      <c r="F25" s="1" t="s">
        <v>16</v>
      </c>
      <c r="G25" s="1" t="s">
        <v>16</v>
      </c>
      <c r="H25">
        <v>97</v>
      </c>
      <c r="I25">
        <v>62</v>
      </c>
      <c r="J25" s="1" t="s">
        <v>16</v>
      </c>
      <c r="K25" s="1" t="s">
        <v>91</v>
      </c>
      <c r="L25" s="1" t="s">
        <v>16</v>
      </c>
      <c r="M25" s="1" t="s">
        <v>16</v>
      </c>
    </row>
    <row r="26" spans="1:13" x14ac:dyDescent="0.35">
      <c r="A26" s="1" t="s">
        <v>92</v>
      </c>
      <c r="B26" s="1" t="s">
        <v>93</v>
      </c>
      <c r="C26" s="1" t="s">
        <v>51</v>
      </c>
      <c r="D26" s="1" t="s">
        <v>16</v>
      </c>
      <c r="E26" s="2">
        <v>38307</v>
      </c>
      <c r="F26" s="1" t="s">
        <v>16</v>
      </c>
      <c r="G26" s="1" t="s">
        <v>16</v>
      </c>
      <c r="H26">
        <v>96</v>
      </c>
      <c r="I26">
        <v>92</v>
      </c>
      <c r="J26" s="1" t="s">
        <v>16</v>
      </c>
      <c r="K26" s="1" t="s">
        <v>94</v>
      </c>
      <c r="L26" s="1" t="s">
        <v>16</v>
      </c>
      <c r="M26" s="1" t="s">
        <v>16</v>
      </c>
    </row>
    <row r="27" spans="1:13" x14ac:dyDescent="0.35">
      <c r="A27" s="1" t="s">
        <v>95</v>
      </c>
      <c r="B27" s="1" t="s">
        <v>45</v>
      </c>
      <c r="C27" s="1" t="s">
        <v>51</v>
      </c>
      <c r="D27" s="1" t="s">
        <v>16</v>
      </c>
      <c r="E27" s="2">
        <v>42107</v>
      </c>
      <c r="F27" s="1" t="s">
        <v>16</v>
      </c>
      <c r="G27" s="1" t="s">
        <v>16</v>
      </c>
      <c r="H27">
        <v>96</v>
      </c>
      <c r="I27">
        <v>78</v>
      </c>
      <c r="J27" s="1" t="s">
        <v>16</v>
      </c>
      <c r="K27" s="1" t="s">
        <v>96</v>
      </c>
      <c r="L27" s="1" t="s">
        <v>16</v>
      </c>
      <c r="M27" s="1" t="s">
        <v>16</v>
      </c>
    </row>
    <row r="28" spans="1:13" x14ac:dyDescent="0.35">
      <c r="A28" s="1" t="s">
        <v>97</v>
      </c>
      <c r="B28" s="1" t="s">
        <v>58</v>
      </c>
      <c r="C28" s="1" t="s">
        <v>98</v>
      </c>
      <c r="D28" s="1" t="s">
        <v>16</v>
      </c>
      <c r="E28" s="2">
        <v>42797</v>
      </c>
      <c r="F28" s="1" t="s">
        <v>16</v>
      </c>
      <c r="G28" s="1" t="s">
        <v>16</v>
      </c>
      <c r="H28">
        <v>96</v>
      </c>
      <c r="I28">
        <v>83</v>
      </c>
      <c r="J28" s="1" t="s">
        <v>16</v>
      </c>
      <c r="K28" s="1" t="s">
        <v>99</v>
      </c>
      <c r="L28" s="1" t="s">
        <v>16</v>
      </c>
      <c r="M28" s="1" t="s">
        <v>16</v>
      </c>
    </row>
    <row r="29" spans="1:13" x14ac:dyDescent="0.35">
      <c r="A29" s="1" t="s">
        <v>100</v>
      </c>
      <c r="B29" s="1" t="s">
        <v>101</v>
      </c>
      <c r="C29" s="1" t="s">
        <v>31</v>
      </c>
      <c r="D29" s="1" t="s">
        <v>16</v>
      </c>
      <c r="E29" s="2">
        <v>39315</v>
      </c>
      <c r="F29" s="1" t="s">
        <v>16</v>
      </c>
      <c r="G29" s="1" t="s">
        <v>16</v>
      </c>
      <c r="H29">
        <v>96</v>
      </c>
      <c r="I29">
        <v>9</v>
      </c>
      <c r="J29" s="1" t="s">
        <v>16</v>
      </c>
      <c r="K29" s="1" t="s">
        <v>102</v>
      </c>
      <c r="L29" s="1" t="s">
        <v>16</v>
      </c>
      <c r="M29" s="1" t="s">
        <v>16</v>
      </c>
    </row>
    <row r="30" spans="1:13" x14ac:dyDescent="0.35">
      <c r="A30" s="1" t="s">
        <v>103</v>
      </c>
      <c r="B30" s="1" t="s">
        <v>104</v>
      </c>
      <c r="C30" s="1" t="s">
        <v>15</v>
      </c>
      <c r="D30" s="1" t="s">
        <v>16</v>
      </c>
      <c r="E30" s="2">
        <v>35667</v>
      </c>
      <c r="F30" s="1" t="s">
        <v>16</v>
      </c>
      <c r="G30" s="1" t="s">
        <v>16</v>
      </c>
      <c r="H30">
        <v>96</v>
      </c>
      <c r="I30">
        <v>9</v>
      </c>
      <c r="J30" s="1" t="s">
        <v>16</v>
      </c>
      <c r="K30" s="1" t="s">
        <v>105</v>
      </c>
      <c r="L30" s="1" t="s">
        <v>16</v>
      </c>
      <c r="M30" s="1" t="s">
        <v>16</v>
      </c>
    </row>
    <row r="31" spans="1:13" x14ac:dyDescent="0.35">
      <c r="A31" s="1" t="s">
        <v>106</v>
      </c>
      <c r="B31" s="1" t="s">
        <v>107</v>
      </c>
      <c r="C31" s="1" t="s">
        <v>24</v>
      </c>
      <c r="D31" s="1" t="s">
        <v>16</v>
      </c>
      <c r="E31" s="2">
        <v>40099</v>
      </c>
      <c r="F31" s="1" t="s">
        <v>16</v>
      </c>
      <c r="G31" s="1" t="s">
        <v>16</v>
      </c>
      <c r="H31">
        <v>96</v>
      </c>
      <c r="I31">
        <v>88</v>
      </c>
      <c r="J31" s="1" t="s">
        <v>16</v>
      </c>
      <c r="K31" s="1" t="s">
        <v>108</v>
      </c>
      <c r="L31" s="1" t="s">
        <v>16</v>
      </c>
      <c r="M31" s="1" t="s">
        <v>16</v>
      </c>
    </row>
    <row r="32" spans="1:13" x14ac:dyDescent="0.35">
      <c r="A32" s="1" t="s">
        <v>109</v>
      </c>
      <c r="B32" s="1" t="s">
        <v>110</v>
      </c>
      <c r="C32" s="1" t="s">
        <v>74</v>
      </c>
      <c r="D32" s="1" t="s">
        <v>16</v>
      </c>
      <c r="E32" s="2">
        <v>38363</v>
      </c>
      <c r="F32" s="1" t="s">
        <v>16</v>
      </c>
      <c r="G32" s="1" t="s">
        <v>16</v>
      </c>
      <c r="H32">
        <v>96</v>
      </c>
      <c r="I32">
        <v>92</v>
      </c>
      <c r="J32" s="1" t="s">
        <v>16</v>
      </c>
      <c r="K32" s="1" t="s">
        <v>111</v>
      </c>
      <c r="L32" s="1" t="s">
        <v>16</v>
      </c>
      <c r="M32" s="1" t="s">
        <v>16</v>
      </c>
    </row>
    <row r="33" spans="1:13" x14ac:dyDescent="0.35">
      <c r="A33" s="1" t="s">
        <v>112</v>
      </c>
      <c r="B33" s="1" t="s">
        <v>113</v>
      </c>
      <c r="C33" s="1" t="s">
        <v>31</v>
      </c>
      <c r="D33" s="1" t="s">
        <v>16</v>
      </c>
      <c r="E33" s="2">
        <v>39365</v>
      </c>
      <c r="F33" s="1" t="s">
        <v>16</v>
      </c>
      <c r="G33" s="1" t="s">
        <v>16</v>
      </c>
      <c r="H33">
        <v>96</v>
      </c>
      <c r="I33">
        <v>9</v>
      </c>
      <c r="J33" s="1" t="s">
        <v>16</v>
      </c>
      <c r="K33" s="1" t="s">
        <v>114</v>
      </c>
      <c r="L33" s="1" t="s">
        <v>16</v>
      </c>
      <c r="M33" s="1" t="s">
        <v>16</v>
      </c>
    </row>
    <row r="34" spans="1:13" x14ac:dyDescent="0.35">
      <c r="A34" s="1" t="s">
        <v>115</v>
      </c>
      <c r="B34" s="1" t="s">
        <v>113</v>
      </c>
      <c r="C34" s="1" t="s">
        <v>51</v>
      </c>
      <c r="D34" s="1" t="s">
        <v>16</v>
      </c>
      <c r="E34" s="2">
        <v>39365</v>
      </c>
      <c r="F34" s="1" t="s">
        <v>16</v>
      </c>
      <c r="G34" s="1" t="s">
        <v>16</v>
      </c>
      <c r="H34">
        <v>96</v>
      </c>
      <c r="I34">
        <v>93</v>
      </c>
      <c r="J34" s="1" t="s">
        <v>16</v>
      </c>
      <c r="K34" s="1" t="s">
        <v>114</v>
      </c>
      <c r="L34" s="1" t="s">
        <v>16</v>
      </c>
      <c r="M34" s="1" t="s">
        <v>16</v>
      </c>
    </row>
    <row r="35" spans="1:13" x14ac:dyDescent="0.35">
      <c r="A35" s="1" t="s">
        <v>116</v>
      </c>
      <c r="B35" s="1" t="s">
        <v>117</v>
      </c>
      <c r="C35" s="1" t="s">
        <v>24</v>
      </c>
      <c r="D35" s="1" t="s">
        <v>16</v>
      </c>
      <c r="E35" s="2">
        <v>40834</v>
      </c>
      <c r="F35" s="1" t="s">
        <v>16</v>
      </c>
      <c r="G35" s="1" t="s">
        <v>16</v>
      </c>
      <c r="H35">
        <v>96</v>
      </c>
      <c r="I35">
        <v>88</v>
      </c>
      <c r="J35" s="1" t="s">
        <v>16</v>
      </c>
      <c r="K35" s="1" t="s">
        <v>118</v>
      </c>
      <c r="L35" s="1" t="s">
        <v>16</v>
      </c>
      <c r="M35" s="1" t="s">
        <v>16</v>
      </c>
    </row>
    <row r="36" spans="1:13" x14ac:dyDescent="0.35">
      <c r="A36" s="1" t="s">
        <v>119</v>
      </c>
      <c r="B36" s="1" t="s">
        <v>120</v>
      </c>
      <c r="C36" s="1" t="s">
        <v>20</v>
      </c>
      <c r="D36" s="1" t="s">
        <v>16</v>
      </c>
      <c r="E36" s="2">
        <v>35914</v>
      </c>
      <c r="F36" s="1" t="s">
        <v>16</v>
      </c>
      <c r="G36" s="1" t="s">
        <v>16</v>
      </c>
      <c r="H36">
        <v>96</v>
      </c>
      <c r="I36">
        <v>91</v>
      </c>
      <c r="J36" s="1" t="s">
        <v>16</v>
      </c>
      <c r="K36" s="1" t="s">
        <v>121</v>
      </c>
      <c r="L36" s="1" t="s">
        <v>16</v>
      </c>
      <c r="M36" s="1" t="s">
        <v>16</v>
      </c>
    </row>
    <row r="37" spans="1:13" x14ac:dyDescent="0.35">
      <c r="A37" s="1" t="s">
        <v>122</v>
      </c>
      <c r="B37" s="1" t="s">
        <v>123</v>
      </c>
      <c r="C37" s="1" t="s">
        <v>31</v>
      </c>
      <c r="D37" s="1" t="s">
        <v>16</v>
      </c>
      <c r="E37" s="2">
        <v>40204</v>
      </c>
      <c r="F37" s="1" t="s">
        <v>16</v>
      </c>
      <c r="G37" s="1" t="s">
        <v>16</v>
      </c>
      <c r="H37">
        <v>96</v>
      </c>
      <c r="I37">
        <v>89</v>
      </c>
      <c r="J37" s="1" t="s">
        <v>16</v>
      </c>
      <c r="K37" s="1" t="s">
        <v>124</v>
      </c>
      <c r="L37" s="1" t="s">
        <v>16</v>
      </c>
      <c r="M37" s="1" t="s">
        <v>16</v>
      </c>
    </row>
    <row r="38" spans="1:13" x14ac:dyDescent="0.35">
      <c r="A38" s="1" t="s">
        <v>125</v>
      </c>
      <c r="B38" s="1" t="s">
        <v>126</v>
      </c>
      <c r="C38" s="1" t="s">
        <v>74</v>
      </c>
      <c r="D38" s="1" t="s">
        <v>16</v>
      </c>
      <c r="E38" s="2">
        <v>39062</v>
      </c>
      <c r="F38" s="1" t="s">
        <v>16</v>
      </c>
      <c r="G38" s="1" t="s">
        <v>16</v>
      </c>
      <c r="H38">
        <v>96</v>
      </c>
      <c r="I38">
        <v>89</v>
      </c>
      <c r="J38" s="1" t="s">
        <v>16</v>
      </c>
      <c r="K38" s="1" t="s">
        <v>127</v>
      </c>
      <c r="L38" s="1" t="s">
        <v>16</v>
      </c>
      <c r="M38" s="1" t="s">
        <v>16</v>
      </c>
    </row>
    <row r="39" spans="1:13" x14ac:dyDescent="0.35">
      <c r="A39" s="1" t="s">
        <v>128</v>
      </c>
      <c r="B39" s="1" t="s">
        <v>129</v>
      </c>
      <c r="C39" s="1" t="s">
        <v>31</v>
      </c>
      <c r="D39" s="1" t="s">
        <v>16</v>
      </c>
      <c r="E39" s="2">
        <v>40858</v>
      </c>
      <c r="F39" s="1" t="s">
        <v>16</v>
      </c>
      <c r="G39" s="1" t="s">
        <v>16</v>
      </c>
      <c r="H39">
        <v>96</v>
      </c>
      <c r="I39">
        <v>86</v>
      </c>
      <c r="J39" s="1" t="s">
        <v>16</v>
      </c>
      <c r="K39" s="1" t="s">
        <v>130</v>
      </c>
      <c r="L39" s="1" t="s">
        <v>16</v>
      </c>
      <c r="M39" s="1" t="s">
        <v>16</v>
      </c>
    </row>
    <row r="40" spans="1:13" x14ac:dyDescent="0.35">
      <c r="A40" s="1" t="s">
        <v>131</v>
      </c>
      <c r="B40" s="1" t="s">
        <v>132</v>
      </c>
      <c r="C40" s="1" t="s">
        <v>51</v>
      </c>
      <c r="D40" s="1" t="s">
        <v>16</v>
      </c>
      <c r="E40" s="2">
        <v>36118</v>
      </c>
      <c r="F40" s="1" t="s">
        <v>16</v>
      </c>
      <c r="G40" s="1" t="s">
        <v>16</v>
      </c>
      <c r="H40">
        <v>96</v>
      </c>
      <c r="I40">
        <v>91</v>
      </c>
      <c r="J40" s="1" t="s">
        <v>16</v>
      </c>
      <c r="K40" s="1" t="s">
        <v>133</v>
      </c>
      <c r="L40" s="1" t="s">
        <v>16</v>
      </c>
      <c r="M40" s="1" t="s">
        <v>16</v>
      </c>
    </row>
    <row r="41" spans="1:13" x14ac:dyDescent="0.35">
      <c r="A41" s="1" t="s">
        <v>134</v>
      </c>
      <c r="B41" s="1" t="s">
        <v>110</v>
      </c>
      <c r="C41" s="1" t="s">
        <v>63</v>
      </c>
      <c r="D41" s="1" t="s">
        <v>16</v>
      </c>
      <c r="E41" s="2">
        <v>38650</v>
      </c>
      <c r="F41" s="1" t="s">
        <v>16</v>
      </c>
      <c r="G41" s="1" t="s">
        <v>16</v>
      </c>
      <c r="H41">
        <v>96</v>
      </c>
      <c r="I41">
        <v>9</v>
      </c>
      <c r="J41" s="1" t="s">
        <v>16</v>
      </c>
      <c r="K41" s="1" t="s">
        <v>135</v>
      </c>
      <c r="L41" s="1" t="s">
        <v>16</v>
      </c>
      <c r="M41" s="1" t="s">
        <v>16</v>
      </c>
    </row>
    <row r="42" spans="1:13" x14ac:dyDescent="0.35">
      <c r="A42" s="1" t="s">
        <v>136</v>
      </c>
      <c r="B42" s="1" t="s">
        <v>137</v>
      </c>
      <c r="C42" s="1" t="s">
        <v>74</v>
      </c>
      <c r="D42" s="1" t="s">
        <v>16</v>
      </c>
      <c r="E42" s="2">
        <v>37704</v>
      </c>
      <c r="F42" s="1" t="s">
        <v>16</v>
      </c>
      <c r="G42" s="1" t="s">
        <v>16</v>
      </c>
      <c r="H42">
        <v>96</v>
      </c>
      <c r="I42">
        <v>9</v>
      </c>
      <c r="J42" s="1" t="s">
        <v>16</v>
      </c>
      <c r="K42" s="1" t="s">
        <v>138</v>
      </c>
      <c r="L42" s="1" t="s">
        <v>16</v>
      </c>
      <c r="M42" s="1" t="s">
        <v>16</v>
      </c>
    </row>
    <row r="43" spans="1:13" x14ac:dyDescent="0.35">
      <c r="A43" s="1" t="s">
        <v>139</v>
      </c>
      <c r="B43" s="1" t="s">
        <v>140</v>
      </c>
      <c r="C43" s="1" t="s">
        <v>20</v>
      </c>
      <c r="D43" s="1" t="s">
        <v>16</v>
      </c>
      <c r="E43" s="2">
        <v>35915</v>
      </c>
      <c r="F43" s="1" t="s">
        <v>16</v>
      </c>
      <c r="G43" s="1" t="s">
        <v>16</v>
      </c>
      <c r="H43">
        <v>96</v>
      </c>
      <c r="I43">
        <v>86</v>
      </c>
      <c r="J43" s="1" t="s">
        <v>16</v>
      </c>
      <c r="K43" s="1" t="s">
        <v>141</v>
      </c>
      <c r="L43" s="1" t="s">
        <v>16</v>
      </c>
      <c r="M43" s="1" t="s">
        <v>16</v>
      </c>
    </row>
    <row r="44" spans="1:13" x14ac:dyDescent="0.35">
      <c r="A44" s="1" t="s">
        <v>142</v>
      </c>
      <c r="B44" s="1" t="s">
        <v>101</v>
      </c>
      <c r="C44" s="1" t="s">
        <v>51</v>
      </c>
      <c r="D44" s="1" t="s">
        <v>16</v>
      </c>
      <c r="E44" s="2">
        <v>39315</v>
      </c>
      <c r="F44" s="1" t="s">
        <v>16</v>
      </c>
      <c r="G44" s="1" t="s">
        <v>16</v>
      </c>
      <c r="H44">
        <v>96</v>
      </c>
      <c r="I44">
        <v>86</v>
      </c>
      <c r="J44" s="1" t="s">
        <v>16</v>
      </c>
      <c r="K44" s="1" t="s">
        <v>143</v>
      </c>
      <c r="L44" s="1" t="s">
        <v>16</v>
      </c>
      <c r="M44" s="1" t="s">
        <v>16</v>
      </c>
    </row>
    <row r="45" spans="1:13" x14ac:dyDescent="0.35">
      <c r="A45" s="1" t="s">
        <v>144</v>
      </c>
      <c r="B45" s="1" t="s">
        <v>145</v>
      </c>
      <c r="C45" s="1" t="s">
        <v>63</v>
      </c>
      <c r="D45" s="1" t="s">
        <v>16</v>
      </c>
      <c r="E45" s="2">
        <v>37207</v>
      </c>
      <c r="F45" s="1" t="s">
        <v>16</v>
      </c>
      <c r="G45" s="1" t="s">
        <v>16</v>
      </c>
      <c r="H45">
        <v>96</v>
      </c>
      <c r="I45">
        <v>88</v>
      </c>
      <c r="J45" s="1" t="s">
        <v>16</v>
      </c>
      <c r="K45" s="1" t="s">
        <v>146</v>
      </c>
      <c r="L45" s="1" t="s">
        <v>16</v>
      </c>
      <c r="M45" s="1" t="s">
        <v>16</v>
      </c>
    </row>
    <row r="46" spans="1:13" x14ac:dyDescent="0.35">
      <c r="A46" s="1" t="s">
        <v>147</v>
      </c>
      <c r="B46" s="1" t="s">
        <v>148</v>
      </c>
      <c r="C46" s="1" t="s">
        <v>84</v>
      </c>
      <c r="D46" s="1" t="s">
        <v>16</v>
      </c>
      <c r="E46" s="2">
        <v>37925</v>
      </c>
      <c r="F46" s="1" t="s">
        <v>16</v>
      </c>
      <c r="G46" s="1" t="s">
        <v>16</v>
      </c>
      <c r="H46">
        <v>96</v>
      </c>
      <c r="I46">
        <v>81</v>
      </c>
      <c r="J46" s="1" t="s">
        <v>16</v>
      </c>
      <c r="K46" s="1" t="s">
        <v>149</v>
      </c>
      <c r="L46" s="1" t="s">
        <v>16</v>
      </c>
      <c r="M46" s="1" t="s">
        <v>16</v>
      </c>
    </row>
    <row r="47" spans="1:13" x14ac:dyDescent="0.35">
      <c r="A47" s="1" t="s">
        <v>150</v>
      </c>
      <c r="B47" s="1" t="s">
        <v>151</v>
      </c>
      <c r="C47" s="1" t="s">
        <v>51</v>
      </c>
      <c r="D47" s="1" t="s">
        <v>16</v>
      </c>
      <c r="E47" s="2">
        <v>36793</v>
      </c>
      <c r="F47" s="1" t="s">
        <v>16</v>
      </c>
      <c r="G47" s="1" t="s">
        <v>16</v>
      </c>
      <c r="H47">
        <v>95</v>
      </c>
      <c r="I47">
        <v>91</v>
      </c>
      <c r="J47" s="1" t="s">
        <v>16</v>
      </c>
      <c r="K47" s="1" t="s">
        <v>152</v>
      </c>
      <c r="L47" s="1" t="s">
        <v>16</v>
      </c>
      <c r="M47" s="1" t="s">
        <v>16</v>
      </c>
    </row>
    <row r="48" spans="1:13" x14ac:dyDescent="0.35">
      <c r="A48" s="1" t="s">
        <v>153</v>
      </c>
      <c r="B48" s="1" t="s">
        <v>154</v>
      </c>
      <c r="C48" s="1" t="s">
        <v>63</v>
      </c>
      <c r="D48" s="1" t="s">
        <v>16</v>
      </c>
      <c r="E48" s="2">
        <v>38286</v>
      </c>
      <c r="F48" s="1" t="s">
        <v>16</v>
      </c>
      <c r="G48" s="1" t="s">
        <v>16</v>
      </c>
      <c r="H48">
        <v>95</v>
      </c>
      <c r="I48">
        <v>91</v>
      </c>
      <c r="J48" s="1" t="s">
        <v>16</v>
      </c>
      <c r="K48" s="1" t="s">
        <v>155</v>
      </c>
      <c r="L48" s="1" t="s">
        <v>16</v>
      </c>
      <c r="M48" s="1" t="s">
        <v>16</v>
      </c>
    </row>
    <row r="49" spans="1:13" x14ac:dyDescent="0.35">
      <c r="A49" s="1" t="s">
        <v>156</v>
      </c>
      <c r="B49" s="1" t="s">
        <v>157</v>
      </c>
      <c r="C49" s="1" t="s">
        <v>63</v>
      </c>
      <c r="D49" s="1" t="s">
        <v>16</v>
      </c>
      <c r="E49" s="2">
        <v>37556</v>
      </c>
      <c r="F49" s="1" t="s">
        <v>16</v>
      </c>
      <c r="G49" s="1" t="s">
        <v>16</v>
      </c>
      <c r="H49">
        <v>95</v>
      </c>
      <c r="I49">
        <v>88</v>
      </c>
      <c r="J49" s="1" t="s">
        <v>16</v>
      </c>
      <c r="K49" s="1" t="s">
        <v>158</v>
      </c>
      <c r="L49" s="1" t="s">
        <v>16</v>
      </c>
      <c r="M49" s="1" t="s">
        <v>16</v>
      </c>
    </row>
    <row r="50" spans="1:13" x14ac:dyDescent="0.35">
      <c r="A50" s="1" t="s">
        <v>159</v>
      </c>
      <c r="B50" s="1" t="s">
        <v>160</v>
      </c>
      <c r="C50" s="1" t="s">
        <v>24</v>
      </c>
      <c r="D50" s="1" t="s">
        <v>16</v>
      </c>
      <c r="E50" s="2">
        <v>39748</v>
      </c>
      <c r="F50" s="1" t="s">
        <v>16</v>
      </c>
      <c r="G50" s="1" t="s">
        <v>16</v>
      </c>
      <c r="H50">
        <v>95</v>
      </c>
      <c r="I50">
        <v>68</v>
      </c>
      <c r="J50" s="1" t="s">
        <v>16</v>
      </c>
      <c r="K50" s="1" t="s">
        <v>161</v>
      </c>
      <c r="L50" s="1" t="s">
        <v>16</v>
      </c>
      <c r="M50" s="1" t="s">
        <v>16</v>
      </c>
    </row>
    <row r="51" spans="1:13" x14ac:dyDescent="0.35">
      <c r="A51" s="1" t="s">
        <v>162</v>
      </c>
      <c r="B51" s="1" t="s">
        <v>163</v>
      </c>
      <c r="C51" s="1" t="s">
        <v>74</v>
      </c>
      <c r="D51" s="1" t="s">
        <v>16</v>
      </c>
      <c r="E51" s="2">
        <v>37942</v>
      </c>
      <c r="F51" s="1" t="s">
        <v>16</v>
      </c>
      <c r="G51" s="1" t="s">
        <v>16</v>
      </c>
      <c r="H51">
        <v>95</v>
      </c>
      <c r="I51">
        <v>89</v>
      </c>
      <c r="J51" s="1" t="s">
        <v>16</v>
      </c>
      <c r="K51" s="1" t="s">
        <v>164</v>
      </c>
      <c r="L51" s="1" t="s">
        <v>16</v>
      </c>
      <c r="M51" s="1" t="s">
        <v>16</v>
      </c>
    </row>
    <row r="52" spans="1:13" x14ac:dyDescent="0.35">
      <c r="A52" s="1" t="s">
        <v>165</v>
      </c>
      <c r="B52" s="1" t="s">
        <v>166</v>
      </c>
      <c r="C52" s="1" t="s">
        <v>24</v>
      </c>
      <c r="D52" s="1" t="s">
        <v>16</v>
      </c>
      <c r="E52" s="2">
        <v>40316</v>
      </c>
      <c r="F52" s="1" t="s">
        <v>16</v>
      </c>
      <c r="G52" s="1" t="s">
        <v>16</v>
      </c>
      <c r="H52">
        <v>95</v>
      </c>
      <c r="I52">
        <v>89</v>
      </c>
      <c r="J52" s="1" t="s">
        <v>16</v>
      </c>
      <c r="K52" s="1" t="s">
        <v>167</v>
      </c>
      <c r="L52" s="1" t="s">
        <v>16</v>
      </c>
      <c r="M52" s="1" t="s">
        <v>16</v>
      </c>
    </row>
    <row r="53" spans="1:13" x14ac:dyDescent="0.35">
      <c r="A53" s="1" t="s">
        <v>168</v>
      </c>
      <c r="B53" s="1" t="s">
        <v>169</v>
      </c>
      <c r="C53" s="1" t="s">
        <v>63</v>
      </c>
      <c r="D53" s="1" t="s">
        <v>16</v>
      </c>
      <c r="E53" s="2">
        <v>37081</v>
      </c>
      <c r="F53" s="1" t="s">
        <v>16</v>
      </c>
      <c r="G53" s="1" t="s">
        <v>16</v>
      </c>
      <c r="H53">
        <v>95</v>
      </c>
      <c r="I53">
        <v>84</v>
      </c>
      <c r="J53" s="1" t="s">
        <v>16</v>
      </c>
      <c r="K53" s="1" t="s">
        <v>170</v>
      </c>
      <c r="L53" s="1" t="s">
        <v>16</v>
      </c>
      <c r="M53" s="1" t="s">
        <v>16</v>
      </c>
    </row>
    <row r="54" spans="1:13" x14ac:dyDescent="0.35">
      <c r="A54" s="1" t="s">
        <v>171</v>
      </c>
      <c r="B54" s="1" t="s">
        <v>172</v>
      </c>
      <c r="C54" s="1" t="s">
        <v>84</v>
      </c>
      <c r="D54" s="1" t="s">
        <v>16</v>
      </c>
      <c r="E54" s="2">
        <v>38300</v>
      </c>
      <c r="F54" s="1" t="s">
        <v>16</v>
      </c>
      <c r="G54" s="1" t="s">
        <v>16</v>
      </c>
      <c r="H54">
        <v>95</v>
      </c>
      <c r="I54">
        <v>87</v>
      </c>
      <c r="J54" s="1" t="s">
        <v>16</v>
      </c>
      <c r="K54" s="1" t="s">
        <v>173</v>
      </c>
      <c r="L54" s="1" t="s">
        <v>16</v>
      </c>
      <c r="M54" s="1" t="s">
        <v>16</v>
      </c>
    </row>
    <row r="55" spans="1:13" x14ac:dyDescent="0.35">
      <c r="A55" s="1" t="s">
        <v>174</v>
      </c>
      <c r="B55" s="1" t="s">
        <v>175</v>
      </c>
      <c r="C55" s="1" t="s">
        <v>176</v>
      </c>
      <c r="D55" s="1" t="s">
        <v>16</v>
      </c>
      <c r="E55" s="2">
        <v>37593</v>
      </c>
      <c r="F55" s="1" t="s">
        <v>16</v>
      </c>
      <c r="G55" s="1" t="s">
        <v>16</v>
      </c>
      <c r="H55">
        <v>95</v>
      </c>
      <c r="I55">
        <v>9</v>
      </c>
      <c r="J55" s="1" t="s">
        <v>16</v>
      </c>
      <c r="K55" s="1" t="s">
        <v>177</v>
      </c>
      <c r="L55" s="1" t="s">
        <v>16</v>
      </c>
      <c r="M55" s="1" t="s">
        <v>16</v>
      </c>
    </row>
    <row r="56" spans="1:13" x14ac:dyDescent="0.35">
      <c r="A56" s="1" t="s">
        <v>178</v>
      </c>
      <c r="B56" s="1" t="s">
        <v>179</v>
      </c>
      <c r="C56" s="1" t="s">
        <v>15</v>
      </c>
      <c r="D56" s="1" t="s">
        <v>16</v>
      </c>
      <c r="E56" s="2">
        <v>36824</v>
      </c>
      <c r="F56" s="1" t="s">
        <v>16</v>
      </c>
      <c r="G56" s="1" t="s">
        <v>16</v>
      </c>
      <c r="H56">
        <v>95</v>
      </c>
      <c r="I56">
        <v>91</v>
      </c>
      <c r="J56" s="1" t="s">
        <v>16</v>
      </c>
      <c r="K56" s="1" t="s">
        <v>180</v>
      </c>
      <c r="L56" s="1" t="s">
        <v>16</v>
      </c>
      <c r="M56" s="1" t="s">
        <v>16</v>
      </c>
    </row>
    <row r="57" spans="1:13" x14ac:dyDescent="0.35">
      <c r="A57" s="1" t="s">
        <v>181</v>
      </c>
      <c r="B57" s="1" t="s">
        <v>182</v>
      </c>
      <c r="C57" s="1" t="s">
        <v>24</v>
      </c>
      <c r="D57" s="1" t="s">
        <v>16</v>
      </c>
      <c r="E57" s="2">
        <v>41439</v>
      </c>
      <c r="F57" s="1" t="s">
        <v>16</v>
      </c>
      <c r="G57" s="1" t="s">
        <v>16</v>
      </c>
      <c r="H57">
        <v>95</v>
      </c>
      <c r="I57">
        <v>92</v>
      </c>
      <c r="J57" s="1" t="s">
        <v>16</v>
      </c>
      <c r="K57" s="1" t="s">
        <v>183</v>
      </c>
      <c r="L57" s="1" t="s">
        <v>16</v>
      </c>
      <c r="M57" s="1" t="s">
        <v>16</v>
      </c>
    </row>
    <row r="58" spans="1:13" x14ac:dyDescent="0.35">
      <c r="A58" s="1" t="s">
        <v>184</v>
      </c>
      <c r="B58" s="1" t="s">
        <v>126</v>
      </c>
      <c r="C58" s="1" t="s">
        <v>35</v>
      </c>
      <c r="D58" s="1" t="s">
        <v>16</v>
      </c>
      <c r="E58" s="2">
        <v>39040</v>
      </c>
      <c r="F58" s="1" t="s">
        <v>16</v>
      </c>
      <c r="G58" s="1" t="s">
        <v>16</v>
      </c>
      <c r="H58">
        <v>95</v>
      </c>
      <c r="I58">
        <v>9</v>
      </c>
      <c r="J58" s="1" t="s">
        <v>16</v>
      </c>
      <c r="K58" s="1" t="s">
        <v>185</v>
      </c>
      <c r="L58" s="1" t="s">
        <v>16</v>
      </c>
      <c r="M58" s="1" t="s">
        <v>16</v>
      </c>
    </row>
    <row r="59" spans="1:13" x14ac:dyDescent="0.35">
      <c r="A59" s="1" t="s">
        <v>186</v>
      </c>
      <c r="B59" s="1" t="s">
        <v>187</v>
      </c>
      <c r="C59" s="1" t="s">
        <v>63</v>
      </c>
      <c r="D59" s="1" t="s">
        <v>16</v>
      </c>
      <c r="E59" s="2">
        <v>37480</v>
      </c>
      <c r="F59" s="1" t="s">
        <v>16</v>
      </c>
      <c r="G59" s="1" t="s">
        <v>16</v>
      </c>
      <c r="H59">
        <v>95</v>
      </c>
      <c r="I59">
        <v>76</v>
      </c>
      <c r="J59" s="1" t="s">
        <v>16</v>
      </c>
      <c r="K59" s="1" t="s">
        <v>188</v>
      </c>
      <c r="L59" s="1" t="s">
        <v>16</v>
      </c>
      <c r="M59" s="1" t="s">
        <v>16</v>
      </c>
    </row>
    <row r="60" spans="1:13" x14ac:dyDescent="0.35">
      <c r="A60" s="1" t="s">
        <v>189</v>
      </c>
      <c r="B60" s="1" t="s">
        <v>19</v>
      </c>
      <c r="C60" s="1" t="s">
        <v>176</v>
      </c>
      <c r="D60" s="1" t="s">
        <v>16</v>
      </c>
      <c r="E60" s="2">
        <v>37041</v>
      </c>
      <c r="F60" s="1" t="s">
        <v>16</v>
      </c>
      <c r="G60" s="1" t="s">
        <v>16</v>
      </c>
      <c r="H60">
        <v>95</v>
      </c>
      <c r="I60">
        <v>69</v>
      </c>
      <c r="J60" s="1" t="s">
        <v>16</v>
      </c>
      <c r="K60" s="1" t="s">
        <v>190</v>
      </c>
      <c r="L60" s="1" t="s">
        <v>16</v>
      </c>
      <c r="M60" s="1" t="s">
        <v>16</v>
      </c>
    </row>
    <row r="61" spans="1:13" x14ac:dyDescent="0.35">
      <c r="A61" s="1" t="s">
        <v>191</v>
      </c>
      <c r="B61" s="1" t="s">
        <v>192</v>
      </c>
      <c r="C61" s="1" t="s">
        <v>69</v>
      </c>
      <c r="D61" s="1" t="s">
        <v>16</v>
      </c>
      <c r="E61" s="2">
        <v>43921</v>
      </c>
      <c r="F61" s="1" t="s">
        <v>16</v>
      </c>
      <c r="G61" s="1" t="s">
        <v>16</v>
      </c>
      <c r="H61">
        <v>95</v>
      </c>
      <c r="I61">
        <v>84</v>
      </c>
      <c r="J61" s="1" t="s">
        <v>16</v>
      </c>
      <c r="K61" s="1" t="s">
        <v>193</v>
      </c>
      <c r="L61" s="1" t="s">
        <v>16</v>
      </c>
      <c r="M61" s="1" t="s">
        <v>16</v>
      </c>
    </row>
    <row r="62" spans="1:13" x14ac:dyDescent="0.35">
      <c r="A62" s="1" t="s">
        <v>194</v>
      </c>
      <c r="B62" s="1" t="s">
        <v>195</v>
      </c>
      <c r="C62" s="1" t="s">
        <v>69</v>
      </c>
      <c r="D62" s="1" t="s">
        <v>16</v>
      </c>
      <c r="E62" s="2">
        <v>41849</v>
      </c>
      <c r="F62" s="1" t="s">
        <v>16</v>
      </c>
      <c r="G62" s="1" t="s">
        <v>16</v>
      </c>
      <c r="H62">
        <v>95</v>
      </c>
      <c r="I62">
        <v>92</v>
      </c>
      <c r="J62" s="1" t="s">
        <v>16</v>
      </c>
      <c r="K62" s="1" t="s">
        <v>196</v>
      </c>
      <c r="L62" s="1" t="s">
        <v>16</v>
      </c>
      <c r="M62" s="1" t="s">
        <v>16</v>
      </c>
    </row>
    <row r="63" spans="1:13" x14ac:dyDescent="0.35">
      <c r="A63" s="1" t="s">
        <v>197</v>
      </c>
      <c r="B63" s="1" t="s">
        <v>198</v>
      </c>
      <c r="C63" s="1" t="s">
        <v>59</v>
      </c>
      <c r="D63" s="1" t="s">
        <v>16</v>
      </c>
      <c r="E63" s="2">
        <v>44477</v>
      </c>
      <c r="F63" s="1" t="s">
        <v>16</v>
      </c>
      <c r="G63" s="1" t="s">
        <v>16</v>
      </c>
      <c r="H63">
        <v>95</v>
      </c>
      <c r="I63">
        <v>85</v>
      </c>
      <c r="J63" s="1" t="s">
        <v>16</v>
      </c>
      <c r="K63" s="1" t="s">
        <v>199</v>
      </c>
      <c r="L63" s="1" t="s">
        <v>16</v>
      </c>
      <c r="M63" s="1" t="s">
        <v>16</v>
      </c>
    </row>
    <row r="64" spans="1:13" x14ac:dyDescent="0.35">
      <c r="A64" s="1" t="s">
        <v>200</v>
      </c>
      <c r="B64" s="1" t="s">
        <v>201</v>
      </c>
      <c r="C64" s="1" t="s">
        <v>51</v>
      </c>
      <c r="D64" s="1" t="s">
        <v>16</v>
      </c>
      <c r="E64" s="2">
        <v>40651</v>
      </c>
      <c r="F64" s="1" t="s">
        <v>16</v>
      </c>
      <c r="G64" s="1" t="s">
        <v>16</v>
      </c>
      <c r="H64">
        <v>95</v>
      </c>
      <c r="I64">
        <v>91</v>
      </c>
      <c r="J64" s="1" t="s">
        <v>16</v>
      </c>
      <c r="K64" s="1" t="s">
        <v>202</v>
      </c>
      <c r="L64" s="1" t="s">
        <v>16</v>
      </c>
      <c r="M64" s="1" t="s">
        <v>16</v>
      </c>
    </row>
    <row r="65" spans="1:13" x14ac:dyDescent="0.35">
      <c r="A65" s="1" t="s">
        <v>203</v>
      </c>
      <c r="B65" s="1" t="s">
        <v>166</v>
      </c>
      <c r="C65" s="1" t="s">
        <v>31</v>
      </c>
      <c r="D65" s="1" t="s">
        <v>16</v>
      </c>
      <c r="E65" s="2">
        <v>40316</v>
      </c>
      <c r="F65" s="1" t="s">
        <v>16</v>
      </c>
      <c r="G65" s="1" t="s">
        <v>16</v>
      </c>
      <c r="H65">
        <v>95</v>
      </c>
      <c r="I65">
        <v>9</v>
      </c>
      <c r="J65" s="1" t="s">
        <v>16</v>
      </c>
      <c r="K65" s="1" t="s">
        <v>167</v>
      </c>
      <c r="L65" s="1" t="s">
        <v>16</v>
      </c>
      <c r="M65" s="1" t="s">
        <v>16</v>
      </c>
    </row>
    <row r="66" spans="1:13" x14ac:dyDescent="0.35">
      <c r="A66" s="1" t="s">
        <v>204</v>
      </c>
      <c r="B66" s="1" t="s">
        <v>201</v>
      </c>
      <c r="C66" s="1" t="s">
        <v>31</v>
      </c>
      <c r="D66" s="1" t="s">
        <v>16</v>
      </c>
      <c r="E66" s="2">
        <v>40652</v>
      </c>
      <c r="F66" s="1" t="s">
        <v>16</v>
      </c>
      <c r="G66" s="1" t="s">
        <v>16</v>
      </c>
      <c r="H66">
        <v>95</v>
      </c>
      <c r="I66">
        <v>88</v>
      </c>
      <c r="J66" s="1" t="s">
        <v>16</v>
      </c>
      <c r="K66" s="1" t="s">
        <v>202</v>
      </c>
      <c r="L66" s="1" t="s">
        <v>16</v>
      </c>
      <c r="M66" s="1" t="s">
        <v>16</v>
      </c>
    </row>
    <row r="67" spans="1:13" x14ac:dyDescent="0.35">
      <c r="A67" s="1" t="s">
        <v>205</v>
      </c>
      <c r="B67" s="1" t="s">
        <v>206</v>
      </c>
      <c r="C67" s="1" t="s">
        <v>42</v>
      </c>
      <c r="D67" s="1" t="s">
        <v>16</v>
      </c>
      <c r="E67" s="2">
        <v>42248</v>
      </c>
      <c r="F67" s="1" t="s">
        <v>16</v>
      </c>
      <c r="G67" s="1" t="s">
        <v>16</v>
      </c>
      <c r="H67">
        <v>95</v>
      </c>
      <c r="I67">
        <v>75</v>
      </c>
      <c r="J67" s="1" t="s">
        <v>16</v>
      </c>
      <c r="K67" s="1" t="s">
        <v>207</v>
      </c>
      <c r="L67" s="1" t="s">
        <v>16</v>
      </c>
      <c r="M67" s="1" t="s">
        <v>16</v>
      </c>
    </row>
    <row r="68" spans="1:13" x14ac:dyDescent="0.35">
      <c r="A68" s="1" t="s">
        <v>208</v>
      </c>
      <c r="B68" s="1" t="s">
        <v>201</v>
      </c>
      <c r="C68" s="1" t="s">
        <v>24</v>
      </c>
      <c r="D68" s="1" t="s">
        <v>16</v>
      </c>
      <c r="E68" s="2">
        <v>40652</v>
      </c>
      <c r="F68" s="1" t="s">
        <v>16</v>
      </c>
      <c r="G68" s="1" t="s">
        <v>16</v>
      </c>
      <c r="H68">
        <v>95</v>
      </c>
      <c r="I68">
        <v>87</v>
      </c>
      <c r="J68" s="1" t="s">
        <v>16</v>
      </c>
      <c r="K68" s="1" t="s">
        <v>209</v>
      </c>
      <c r="L68" s="1" t="s">
        <v>16</v>
      </c>
      <c r="M68" s="1" t="s">
        <v>16</v>
      </c>
    </row>
    <row r="69" spans="1:13" x14ac:dyDescent="0.35">
      <c r="A69" s="1" t="s">
        <v>210</v>
      </c>
      <c r="B69" s="1" t="s">
        <v>211</v>
      </c>
      <c r="C69" s="1" t="s">
        <v>35</v>
      </c>
      <c r="D69" s="1" t="s">
        <v>16</v>
      </c>
      <c r="E69" s="2">
        <v>39734</v>
      </c>
      <c r="F69" s="1" t="s">
        <v>16</v>
      </c>
      <c r="G69" s="1" t="s">
        <v>16</v>
      </c>
      <c r="H69">
        <v>94</v>
      </c>
      <c r="I69">
        <v>87</v>
      </c>
      <c r="J69" s="1" t="s">
        <v>16</v>
      </c>
      <c r="K69" s="1" t="s">
        <v>212</v>
      </c>
      <c r="L69" s="1" t="s">
        <v>16</v>
      </c>
      <c r="M69" s="1" t="s">
        <v>16</v>
      </c>
    </row>
    <row r="70" spans="1:13" x14ac:dyDescent="0.35">
      <c r="A70" s="1" t="s">
        <v>213</v>
      </c>
      <c r="B70" s="1" t="s">
        <v>129</v>
      </c>
      <c r="C70" s="1" t="s">
        <v>51</v>
      </c>
      <c r="D70" s="1" t="s">
        <v>16</v>
      </c>
      <c r="E70" s="2">
        <v>40857</v>
      </c>
      <c r="F70" s="1" t="s">
        <v>16</v>
      </c>
      <c r="G70" s="1" t="s">
        <v>16</v>
      </c>
      <c r="H70">
        <v>94</v>
      </c>
      <c r="I70">
        <v>84</v>
      </c>
      <c r="J70" s="1" t="s">
        <v>16</v>
      </c>
      <c r="K70" s="1" t="s">
        <v>130</v>
      </c>
      <c r="L70" s="1" t="s">
        <v>16</v>
      </c>
      <c r="M70" s="1" t="s">
        <v>16</v>
      </c>
    </row>
    <row r="71" spans="1:13" x14ac:dyDescent="0.35">
      <c r="A71" s="1" t="s">
        <v>214</v>
      </c>
      <c r="B71" s="1" t="s">
        <v>215</v>
      </c>
      <c r="C71" s="1" t="s">
        <v>24</v>
      </c>
      <c r="D71" s="1" t="s">
        <v>16</v>
      </c>
      <c r="E71" s="2">
        <v>41359</v>
      </c>
      <c r="F71" s="1" t="s">
        <v>16</v>
      </c>
      <c r="G71" s="1" t="s">
        <v>16</v>
      </c>
      <c r="H71">
        <v>94</v>
      </c>
      <c r="I71">
        <v>85</v>
      </c>
      <c r="J71" s="1" t="s">
        <v>16</v>
      </c>
      <c r="K71" s="1" t="s">
        <v>216</v>
      </c>
      <c r="L71" s="1" t="s">
        <v>16</v>
      </c>
      <c r="M71" s="1" t="s">
        <v>16</v>
      </c>
    </row>
    <row r="72" spans="1:13" x14ac:dyDescent="0.35">
      <c r="A72" s="1" t="s">
        <v>217</v>
      </c>
      <c r="B72" s="1" t="s">
        <v>218</v>
      </c>
      <c r="C72" s="1" t="s">
        <v>20</v>
      </c>
      <c r="D72" s="1" t="s">
        <v>16</v>
      </c>
      <c r="E72" s="2">
        <v>36843</v>
      </c>
      <c r="F72" s="1" t="s">
        <v>16</v>
      </c>
      <c r="G72" s="1" t="s">
        <v>16</v>
      </c>
      <c r="H72">
        <v>94</v>
      </c>
      <c r="I72">
        <v>9</v>
      </c>
      <c r="J72" s="1" t="s">
        <v>16</v>
      </c>
      <c r="K72" s="1" t="s">
        <v>219</v>
      </c>
      <c r="L72" s="1" t="s">
        <v>16</v>
      </c>
      <c r="M72" s="1" t="s">
        <v>16</v>
      </c>
    </row>
    <row r="73" spans="1:13" x14ac:dyDescent="0.35">
      <c r="A73" s="1" t="s">
        <v>220</v>
      </c>
      <c r="B73" s="1" t="s">
        <v>221</v>
      </c>
      <c r="C73" s="1" t="s">
        <v>24</v>
      </c>
      <c r="D73" s="1" t="s">
        <v>16</v>
      </c>
      <c r="E73" s="2">
        <v>40127</v>
      </c>
      <c r="F73" s="1" t="s">
        <v>16</v>
      </c>
      <c r="G73" s="1" t="s">
        <v>16</v>
      </c>
      <c r="H73">
        <v>94</v>
      </c>
      <c r="I73">
        <v>66</v>
      </c>
      <c r="J73" s="1" t="s">
        <v>16</v>
      </c>
      <c r="K73" s="1" t="s">
        <v>222</v>
      </c>
      <c r="L73" s="1" t="s">
        <v>16</v>
      </c>
      <c r="M73" s="1" t="s">
        <v>16</v>
      </c>
    </row>
    <row r="74" spans="1:13" x14ac:dyDescent="0.35">
      <c r="A74" s="1" t="s">
        <v>223</v>
      </c>
      <c r="B74" s="1" t="s">
        <v>224</v>
      </c>
      <c r="C74" s="1" t="s">
        <v>69</v>
      </c>
      <c r="D74" s="1" t="s">
        <v>16</v>
      </c>
      <c r="E74" s="2">
        <v>43210</v>
      </c>
      <c r="F74" s="1" t="s">
        <v>16</v>
      </c>
      <c r="G74" s="1" t="s">
        <v>16</v>
      </c>
      <c r="H74">
        <v>94</v>
      </c>
      <c r="I74">
        <v>92</v>
      </c>
      <c r="J74" s="1" t="s">
        <v>16</v>
      </c>
      <c r="K74" s="1" t="s">
        <v>225</v>
      </c>
      <c r="L74" s="1" t="s">
        <v>16</v>
      </c>
      <c r="M74" s="1" t="s">
        <v>16</v>
      </c>
    </row>
    <row r="75" spans="1:13" x14ac:dyDescent="0.35">
      <c r="A75" s="1" t="s">
        <v>226</v>
      </c>
      <c r="B75" s="1" t="s">
        <v>227</v>
      </c>
      <c r="C75" s="1" t="s">
        <v>63</v>
      </c>
      <c r="D75" s="1" t="s">
        <v>16</v>
      </c>
      <c r="E75" s="2">
        <v>37552</v>
      </c>
      <c r="F75" s="1" t="s">
        <v>16</v>
      </c>
      <c r="G75" s="1" t="s">
        <v>16</v>
      </c>
      <c r="H75">
        <v>94</v>
      </c>
      <c r="I75">
        <v>84</v>
      </c>
      <c r="J75" s="1" t="s">
        <v>16</v>
      </c>
      <c r="K75" s="1" t="s">
        <v>228</v>
      </c>
      <c r="L75" s="1" t="s">
        <v>16</v>
      </c>
      <c r="M75" s="1" t="s">
        <v>16</v>
      </c>
    </row>
    <row r="76" spans="1:13" x14ac:dyDescent="0.35">
      <c r="A76" s="1" t="s">
        <v>229</v>
      </c>
      <c r="B76" s="1" t="s">
        <v>230</v>
      </c>
      <c r="C76" s="1" t="s">
        <v>63</v>
      </c>
      <c r="D76" s="1" t="s">
        <v>16</v>
      </c>
      <c r="E76" s="2">
        <v>37180</v>
      </c>
      <c r="F76" s="1" t="s">
        <v>16</v>
      </c>
      <c r="G76" s="1" t="s">
        <v>16</v>
      </c>
      <c r="H76">
        <v>94</v>
      </c>
      <c r="I76">
        <v>86</v>
      </c>
      <c r="J76" s="1" t="s">
        <v>16</v>
      </c>
      <c r="K76" s="1" t="s">
        <v>231</v>
      </c>
      <c r="L76" s="1" t="s">
        <v>16</v>
      </c>
      <c r="M76" s="1" t="s">
        <v>16</v>
      </c>
    </row>
    <row r="77" spans="1:13" x14ac:dyDescent="0.35">
      <c r="A77" s="1" t="s">
        <v>232</v>
      </c>
      <c r="B77" s="1" t="s">
        <v>233</v>
      </c>
      <c r="C77" s="1" t="s">
        <v>24</v>
      </c>
      <c r="D77" s="1" t="s">
        <v>16</v>
      </c>
      <c r="E77" s="2">
        <v>39391</v>
      </c>
      <c r="F77" s="1" t="s">
        <v>16</v>
      </c>
      <c r="G77" s="1" t="s">
        <v>16</v>
      </c>
      <c r="H77">
        <v>94</v>
      </c>
      <c r="I77">
        <v>84</v>
      </c>
      <c r="J77" s="1" t="s">
        <v>16</v>
      </c>
      <c r="K77" s="1" t="s">
        <v>234</v>
      </c>
      <c r="L77" s="1" t="s">
        <v>16</v>
      </c>
      <c r="M77" s="1" t="s">
        <v>16</v>
      </c>
    </row>
    <row r="78" spans="1:13" x14ac:dyDescent="0.35">
      <c r="A78" s="1" t="s">
        <v>235</v>
      </c>
      <c r="B78" s="1" t="s">
        <v>236</v>
      </c>
      <c r="C78" s="1" t="s">
        <v>63</v>
      </c>
      <c r="D78" s="1" t="s">
        <v>16</v>
      </c>
      <c r="E78" s="2">
        <v>37122</v>
      </c>
      <c r="F78" s="1" t="s">
        <v>16</v>
      </c>
      <c r="G78" s="1" t="s">
        <v>16</v>
      </c>
      <c r="H78">
        <v>94</v>
      </c>
      <c r="I78">
        <v>73</v>
      </c>
      <c r="J78" s="1" t="s">
        <v>16</v>
      </c>
      <c r="K78" s="1" t="s">
        <v>237</v>
      </c>
      <c r="L78" s="1" t="s">
        <v>16</v>
      </c>
      <c r="M78" s="1" t="s">
        <v>16</v>
      </c>
    </row>
    <row r="79" spans="1:13" x14ac:dyDescent="0.35">
      <c r="A79" s="1" t="s">
        <v>238</v>
      </c>
      <c r="B79" s="1" t="s">
        <v>117</v>
      </c>
      <c r="C79" s="1" t="s">
        <v>31</v>
      </c>
      <c r="D79" s="1" t="s">
        <v>16</v>
      </c>
      <c r="E79" s="2">
        <v>40834</v>
      </c>
      <c r="F79" s="1" t="s">
        <v>16</v>
      </c>
      <c r="G79" s="1" t="s">
        <v>16</v>
      </c>
      <c r="H79">
        <v>94</v>
      </c>
      <c r="I79">
        <v>88</v>
      </c>
      <c r="J79" s="1" t="s">
        <v>16</v>
      </c>
      <c r="K79" s="1" t="s">
        <v>118</v>
      </c>
      <c r="L79" s="1" t="s">
        <v>16</v>
      </c>
      <c r="M79" s="1" t="s">
        <v>16</v>
      </c>
    </row>
    <row r="80" spans="1:13" x14ac:dyDescent="0.35">
      <c r="A80" s="1" t="s">
        <v>239</v>
      </c>
      <c r="B80" s="1" t="s">
        <v>123</v>
      </c>
      <c r="C80" s="1" t="s">
        <v>51</v>
      </c>
      <c r="D80" s="1" t="s">
        <v>16</v>
      </c>
      <c r="E80" s="2">
        <v>40204</v>
      </c>
      <c r="F80" s="1" t="s">
        <v>16</v>
      </c>
      <c r="G80" s="1" t="s">
        <v>16</v>
      </c>
      <c r="H80">
        <v>94</v>
      </c>
      <c r="I80">
        <v>89</v>
      </c>
      <c r="J80" s="1" t="s">
        <v>16</v>
      </c>
      <c r="K80" s="1" t="s">
        <v>124</v>
      </c>
      <c r="L80" s="1" t="s">
        <v>16</v>
      </c>
      <c r="M80" s="1" t="s">
        <v>16</v>
      </c>
    </row>
    <row r="81" spans="1:13" x14ac:dyDescent="0.35">
      <c r="A81" s="1" t="s">
        <v>240</v>
      </c>
      <c r="B81" s="1" t="s">
        <v>241</v>
      </c>
      <c r="C81" s="1" t="s">
        <v>242</v>
      </c>
      <c r="D81" s="1" t="s">
        <v>16</v>
      </c>
      <c r="E81" s="2">
        <v>40713</v>
      </c>
      <c r="F81" s="1" t="s">
        <v>16</v>
      </c>
      <c r="G81" s="1" t="s">
        <v>16</v>
      </c>
      <c r="H81">
        <v>94</v>
      </c>
      <c r="I81">
        <v>9</v>
      </c>
      <c r="J81" s="1" t="s">
        <v>16</v>
      </c>
      <c r="K81" s="1" t="s">
        <v>243</v>
      </c>
      <c r="L81" s="1" t="s">
        <v>16</v>
      </c>
      <c r="M81" s="1" t="s">
        <v>16</v>
      </c>
    </row>
    <row r="82" spans="1:13" x14ac:dyDescent="0.35">
      <c r="A82" s="1" t="s">
        <v>244</v>
      </c>
      <c r="B82" s="1" t="s">
        <v>245</v>
      </c>
      <c r="C82" s="1" t="s">
        <v>20</v>
      </c>
      <c r="D82" s="1" t="s">
        <v>16</v>
      </c>
      <c r="E82" s="2">
        <v>36753</v>
      </c>
      <c r="F82" s="1" t="s">
        <v>16</v>
      </c>
      <c r="G82" s="1" t="s">
        <v>16</v>
      </c>
      <c r="H82">
        <v>94</v>
      </c>
      <c r="I82">
        <v>88</v>
      </c>
      <c r="J82" s="1" t="s">
        <v>16</v>
      </c>
      <c r="K82" s="1" t="s">
        <v>246</v>
      </c>
      <c r="L82" s="1" t="s">
        <v>16</v>
      </c>
      <c r="M82" s="1" t="s">
        <v>16</v>
      </c>
    </row>
    <row r="83" spans="1:13" x14ac:dyDescent="0.35">
      <c r="A83" s="1" t="s">
        <v>247</v>
      </c>
      <c r="B83" s="1" t="s">
        <v>248</v>
      </c>
      <c r="C83" s="1" t="s">
        <v>42</v>
      </c>
      <c r="D83" s="1" t="s">
        <v>16</v>
      </c>
      <c r="E83" s="2">
        <v>43126</v>
      </c>
      <c r="F83" s="1" t="s">
        <v>16</v>
      </c>
      <c r="G83" s="1" t="s">
        <v>16</v>
      </c>
      <c r="H83">
        <v>94</v>
      </c>
      <c r="I83">
        <v>74</v>
      </c>
      <c r="J83" s="1" t="s">
        <v>16</v>
      </c>
      <c r="K83" s="1" t="s">
        <v>249</v>
      </c>
      <c r="L83" s="1" t="s">
        <v>16</v>
      </c>
      <c r="M83" s="1" t="s">
        <v>16</v>
      </c>
    </row>
    <row r="84" spans="1:13" x14ac:dyDescent="0.35">
      <c r="A84" s="1" t="s">
        <v>250</v>
      </c>
      <c r="B84" s="1" t="s">
        <v>101</v>
      </c>
      <c r="C84" s="1" t="s">
        <v>24</v>
      </c>
      <c r="D84" s="1" t="s">
        <v>16</v>
      </c>
      <c r="E84" s="2">
        <v>39742</v>
      </c>
      <c r="F84" s="1" t="s">
        <v>16</v>
      </c>
      <c r="G84" s="1" t="s">
        <v>16</v>
      </c>
      <c r="H84">
        <v>94</v>
      </c>
      <c r="I84">
        <v>89</v>
      </c>
      <c r="J84" s="1" t="s">
        <v>16</v>
      </c>
      <c r="K84" s="1" t="s">
        <v>143</v>
      </c>
      <c r="L84" s="1" t="s">
        <v>16</v>
      </c>
      <c r="M84" s="1" t="s">
        <v>16</v>
      </c>
    </row>
    <row r="85" spans="1:13" x14ac:dyDescent="0.35">
      <c r="A85" s="1" t="s">
        <v>251</v>
      </c>
      <c r="B85" s="1" t="s">
        <v>123</v>
      </c>
      <c r="C85" s="1" t="s">
        <v>24</v>
      </c>
      <c r="D85" s="1" t="s">
        <v>16</v>
      </c>
      <c r="E85" s="2">
        <v>40560</v>
      </c>
      <c r="F85" s="1" t="s">
        <v>16</v>
      </c>
      <c r="G85" s="1" t="s">
        <v>16</v>
      </c>
      <c r="H85">
        <v>94</v>
      </c>
      <c r="I85">
        <v>87</v>
      </c>
      <c r="J85" s="1" t="s">
        <v>16</v>
      </c>
      <c r="K85" s="1" t="s">
        <v>252</v>
      </c>
      <c r="L85" s="1" t="s">
        <v>16</v>
      </c>
      <c r="M85" s="1" t="s">
        <v>16</v>
      </c>
    </row>
    <row r="86" spans="1:13" x14ac:dyDescent="0.35">
      <c r="A86" s="1" t="s">
        <v>253</v>
      </c>
      <c r="B86" s="1" t="s">
        <v>157</v>
      </c>
      <c r="C86" s="1" t="s">
        <v>51</v>
      </c>
      <c r="D86" s="1" t="s">
        <v>16</v>
      </c>
      <c r="E86" s="2">
        <v>37753</v>
      </c>
      <c r="F86" s="1" t="s">
        <v>16</v>
      </c>
      <c r="G86" s="1" t="s">
        <v>16</v>
      </c>
      <c r="H86">
        <v>94</v>
      </c>
      <c r="I86">
        <v>88</v>
      </c>
      <c r="J86" s="1" t="s">
        <v>16</v>
      </c>
      <c r="K86" s="1" t="s">
        <v>254</v>
      </c>
      <c r="L86" s="1" t="s">
        <v>16</v>
      </c>
      <c r="M86" s="1" t="s">
        <v>16</v>
      </c>
    </row>
    <row r="87" spans="1:13" x14ac:dyDescent="0.35">
      <c r="A87" s="1" t="s">
        <v>255</v>
      </c>
      <c r="B87" s="1" t="s">
        <v>256</v>
      </c>
      <c r="C87" s="1" t="s">
        <v>63</v>
      </c>
      <c r="D87" s="1" t="s">
        <v>16</v>
      </c>
      <c r="E87" s="2">
        <v>37845</v>
      </c>
      <c r="F87" s="1" t="s">
        <v>16</v>
      </c>
      <c r="G87" s="1" t="s">
        <v>16</v>
      </c>
      <c r="H87">
        <v>94</v>
      </c>
      <c r="I87">
        <v>83</v>
      </c>
      <c r="J87" s="1" t="s">
        <v>16</v>
      </c>
      <c r="K87" s="1" t="s">
        <v>257</v>
      </c>
      <c r="L87" s="1" t="s">
        <v>16</v>
      </c>
      <c r="M87" s="1" t="s">
        <v>16</v>
      </c>
    </row>
    <row r="88" spans="1:13" x14ac:dyDescent="0.35">
      <c r="A88" s="1" t="s">
        <v>258</v>
      </c>
      <c r="B88" s="1" t="s">
        <v>259</v>
      </c>
      <c r="C88" s="1" t="s">
        <v>31</v>
      </c>
      <c r="D88" s="1" t="s">
        <v>16</v>
      </c>
      <c r="E88" s="2">
        <v>39028</v>
      </c>
      <c r="F88" s="1" t="s">
        <v>16</v>
      </c>
      <c r="G88" s="1" t="s">
        <v>16</v>
      </c>
      <c r="H88">
        <v>94</v>
      </c>
      <c r="I88">
        <v>84</v>
      </c>
      <c r="J88" s="1" t="s">
        <v>16</v>
      </c>
      <c r="K88" s="1" t="s">
        <v>260</v>
      </c>
      <c r="L88" s="1" t="s">
        <v>16</v>
      </c>
      <c r="M88" s="1" t="s">
        <v>16</v>
      </c>
    </row>
    <row r="89" spans="1:13" x14ac:dyDescent="0.35">
      <c r="A89" s="1" t="s">
        <v>261</v>
      </c>
      <c r="B89" s="1" t="s">
        <v>262</v>
      </c>
      <c r="C89" s="1" t="s">
        <v>31</v>
      </c>
      <c r="D89" s="1" t="s">
        <v>16</v>
      </c>
      <c r="E89" s="2">
        <v>38796</v>
      </c>
      <c r="F89" s="1" t="s">
        <v>16</v>
      </c>
      <c r="G89" s="1" t="s">
        <v>16</v>
      </c>
      <c r="H89">
        <v>94</v>
      </c>
      <c r="I89">
        <v>87</v>
      </c>
      <c r="J89" s="1" t="s">
        <v>16</v>
      </c>
      <c r="K89" s="1" t="s">
        <v>263</v>
      </c>
      <c r="L89" s="1" t="s">
        <v>16</v>
      </c>
      <c r="M89" s="1" t="s">
        <v>16</v>
      </c>
    </row>
    <row r="90" spans="1:13" x14ac:dyDescent="0.35">
      <c r="A90" s="1" t="s">
        <v>264</v>
      </c>
      <c r="B90" s="1" t="s">
        <v>265</v>
      </c>
      <c r="C90" s="1" t="s">
        <v>51</v>
      </c>
      <c r="D90" s="1" t="s">
        <v>16</v>
      </c>
      <c r="E90" s="2">
        <v>35124</v>
      </c>
      <c r="F90" s="1" t="s">
        <v>16</v>
      </c>
      <c r="G90" s="1" t="s">
        <v>16</v>
      </c>
      <c r="H90">
        <v>94</v>
      </c>
      <c r="I90">
        <v>88</v>
      </c>
      <c r="J90" s="1" t="s">
        <v>16</v>
      </c>
      <c r="K90" s="1" t="s">
        <v>266</v>
      </c>
      <c r="L90" s="1" t="s">
        <v>16</v>
      </c>
      <c r="M90" s="1" t="s">
        <v>16</v>
      </c>
    </row>
    <row r="91" spans="1:13" x14ac:dyDescent="0.35">
      <c r="A91" s="1" t="s">
        <v>267</v>
      </c>
      <c r="B91" s="1" t="s">
        <v>268</v>
      </c>
      <c r="C91" s="1" t="s">
        <v>51</v>
      </c>
      <c r="D91" s="1" t="s">
        <v>16</v>
      </c>
      <c r="E91" s="2">
        <v>35238</v>
      </c>
      <c r="F91" s="1" t="s">
        <v>16</v>
      </c>
      <c r="G91" s="1" t="s">
        <v>16</v>
      </c>
      <c r="H91">
        <v>94</v>
      </c>
      <c r="I91">
        <v>88</v>
      </c>
      <c r="J91" s="1" t="s">
        <v>16</v>
      </c>
      <c r="K91" s="1" t="s">
        <v>269</v>
      </c>
      <c r="L91" s="1" t="s">
        <v>16</v>
      </c>
      <c r="M91" s="1" t="s">
        <v>16</v>
      </c>
    </row>
    <row r="92" spans="1:13" x14ac:dyDescent="0.35">
      <c r="A92" s="1" t="s">
        <v>270</v>
      </c>
      <c r="B92" s="1" t="s">
        <v>233</v>
      </c>
      <c r="C92" s="1" t="s">
        <v>31</v>
      </c>
      <c r="D92" s="1" t="s">
        <v>16</v>
      </c>
      <c r="E92" s="2">
        <v>39391</v>
      </c>
      <c r="F92" s="1" t="s">
        <v>16</v>
      </c>
      <c r="G92" s="1" t="s">
        <v>16</v>
      </c>
      <c r="H92">
        <v>94</v>
      </c>
      <c r="I92">
        <v>85</v>
      </c>
      <c r="J92" s="1" t="s">
        <v>16</v>
      </c>
      <c r="K92" s="1" t="s">
        <v>271</v>
      </c>
      <c r="L92" s="1" t="s">
        <v>16</v>
      </c>
      <c r="M92" s="1" t="s">
        <v>16</v>
      </c>
    </row>
    <row r="93" spans="1:13" x14ac:dyDescent="0.35">
      <c r="A93" s="1" t="s">
        <v>272</v>
      </c>
      <c r="B93" s="1" t="s">
        <v>215</v>
      </c>
      <c r="C93" s="1" t="s">
        <v>51</v>
      </c>
      <c r="D93" s="1" t="s">
        <v>16</v>
      </c>
      <c r="E93" s="2">
        <v>41358</v>
      </c>
      <c r="F93" s="1" t="s">
        <v>16</v>
      </c>
      <c r="G93" s="1" t="s">
        <v>16</v>
      </c>
      <c r="H93">
        <v>94</v>
      </c>
      <c r="I93">
        <v>86</v>
      </c>
      <c r="J93" s="1" t="s">
        <v>16</v>
      </c>
      <c r="K93" s="1" t="s">
        <v>273</v>
      </c>
      <c r="L93" s="1" t="s">
        <v>16</v>
      </c>
      <c r="M93" s="1" t="s">
        <v>16</v>
      </c>
    </row>
    <row r="94" spans="1:13" x14ac:dyDescent="0.35">
      <c r="A94" s="1" t="s">
        <v>274</v>
      </c>
      <c r="B94" s="1" t="s">
        <v>275</v>
      </c>
      <c r="C94" s="1" t="s">
        <v>31</v>
      </c>
      <c r="D94" s="1" t="s">
        <v>16</v>
      </c>
      <c r="E94" s="2">
        <v>39350</v>
      </c>
      <c r="F94" s="1" t="s">
        <v>16</v>
      </c>
      <c r="G94" s="1" t="s">
        <v>16</v>
      </c>
      <c r="H94">
        <v>94</v>
      </c>
      <c r="I94">
        <v>81</v>
      </c>
      <c r="J94" s="1" t="s">
        <v>16</v>
      </c>
      <c r="K94" s="1" t="s">
        <v>276</v>
      </c>
      <c r="L94" s="1" t="s">
        <v>16</v>
      </c>
      <c r="M94" s="1" t="s">
        <v>16</v>
      </c>
    </row>
    <row r="95" spans="1:13" x14ac:dyDescent="0.35">
      <c r="A95" s="1" t="s">
        <v>277</v>
      </c>
      <c r="B95" s="1" t="s">
        <v>278</v>
      </c>
      <c r="C95" s="1" t="s">
        <v>84</v>
      </c>
      <c r="D95" s="1" t="s">
        <v>16</v>
      </c>
      <c r="E95" s="2">
        <v>38615</v>
      </c>
      <c r="F95" s="1" t="s">
        <v>16</v>
      </c>
      <c r="G95" s="1" t="s">
        <v>16</v>
      </c>
      <c r="H95">
        <v>94</v>
      </c>
      <c r="I95">
        <v>88</v>
      </c>
      <c r="J95" s="1" t="s">
        <v>16</v>
      </c>
      <c r="K95" s="1" t="s">
        <v>279</v>
      </c>
      <c r="L95" s="1" t="s">
        <v>16</v>
      </c>
      <c r="M95" s="1" t="s">
        <v>16</v>
      </c>
    </row>
    <row r="96" spans="1:13" x14ac:dyDescent="0.35">
      <c r="A96" s="1" t="s">
        <v>280</v>
      </c>
      <c r="B96" s="1" t="s">
        <v>262</v>
      </c>
      <c r="C96" s="1" t="s">
        <v>51</v>
      </c>
      <c r="D96" s="1" t="s">
        <v>16</v>
      </c>
      <c r="E96" s="2">
        <v>38796</v>
      </c>
      <c r="F96" s="1" t="s">
        <v>16</v>
      </c>
      <c r="G96" s="1" t="s">
        <v>16</v>
      </c>
      <c r="H96">
        <v>94</v>
      </c>
      <c r="I96">
        <v>82</v>
      </c>
      <c r="J96" s="1" t="s">
        <v>16</v>
      </c>
      <c r="K96" s="1" t="s">
        <v>263</v>
      </c>
      <c r="L96" s="1" t="s">
        <v>16</v>
      </c>
      <c r="M96" s="1" t="s">
        <v>16</v>
      </c>
    </row>
    <row r="97" spans="1:13" x14ac:dyDescent="0.35">
      <c r="A97" s="1" t="s">
        <v>281</v>
      </c>
      <c r="B97" s="1" t="s">
        <v>282</v>
      </c>
      <c r="C97" s="1" t="s">
        <v>24</v>
      </c>
      <c r="D97" s="1" t="s">
        <v>16</v>
      </c>
      <c r="E97" s="2">
        <v>39861</v>
      </c>
      <c r="F97" s="1" t="s">
        <v>16</v>
      </c>
      <c r="G97" s="1" t="s">
        <v>16</v>
      </c>
      <c r="H97">
        <v>94</v>
      </c>
      <c r="I97">
        <v>74</v>
      </c>
      <c r="J97" s="1" t="s">
        <v>16</v>
      </c>
      <c r="K97" s="1" t="s">
        <v>283</v>
      </c>
      <c r="L97" s="1" t="s">
        <v>16</v>
      </c>
      <c r="M97" s="1" t="s">
        <v>16</v>
      </c>
    </row>
    <row r="98" spans="1:13" x14ac:dyDescent="0.35">
      <c r="A98" s="1" t="s">
        <v>284</v>
      </c>
      <c r="B98" s="1" t="s">
        <v>285</v>
      </c>
      <c r="C98" s="1" t="s">
        <v>176</v>
      </c>
      <c r="D98" s="1" t="s">
        <v>16</v>
      </c>
      <c r="E98" s="2">
        <v>37915</v>
      </c>
      <c r="F98" s="1" t="s">
        <v>16</v>
      </c>
      <c r="G98" s="1" t="s">
        <v>16</v>
      </c>
      <c r="H98">
        <v>94</v>
      </c>
      <c r="I98">
        <v>89</v>
      </c>
      <c r="J98" s="1" t="s">
        <v>16</v>
      </c>
      <c r="K98" s="1" t="s">
        <v>286</v>
      </c>
      <c r="L98" s="1" t="s">
        <v>16</v>
      </c>
      <c r="M98" s="1" t="s">
        <v>16</v>
      </c>
    </row>
    <row r="99" spans="1:13" x14ac:dyDescent="0.35">
      <c r="A99" s="1" t="s">
        <v>287</v>
      </c>
      <c r="B99" s="1" t="s">
        <v>288</v>
      </c>
      <c r="C99" s="1" t="s">
        <v>28</v>
      </c>
      <c r="D99" s="1" t="s">
        <v>16</v>
      </c>
      <c r="E99" s="2">
        <v>36829</v>
      </c>
      <c r="F99" s="1" t="s">
        <v>16</v>
      </c>
      <c r="G99" s="1" t="s">
        <v>16</v>
      </c>
      <c r="H99">
        <v>94</v>
      </c>
      <c r="I99">
        <v>83</v>
      </c>
      <c r="J99" s="1" t="s">
        <v>16</v>
      </c>
      <c r="K99" s="1" t="s">
        <v>289</v>
      </c>
      <c r="L99" s="1" t="s">
        <v>16</v>
      </c>
      <c r="M99" s="1" t="s">
        <v>16</v>
      </c>
    </row>
    <row r="100" spans="1:13" x14ac:dyDescent="0.35">
      <c r="A100" s="1" t="s">
        <v>290</v>
      </c>
      <c r="B100" s="1" t="s">
        <v>291</v>
      </c>
      <c r="C100" s="1" t="s">
        <v>20</v>
      </c>
      <c r="D100" s="1" t="s">
        <v>16</v>
      </c>
      <c r="E100" s="2">
        <v>36089</v>
      </c>
      <c r="F100" s="1" t="s">
        <v>16</v>
      </c>
      <c r="G100" s="1" t="s">
        <v>16</v>
      </c>
      <c r="H100">
        <v>94</v>
      </c>
      <c r="I100">
        <v>92</v>
      </c>
      <c r="J100" s="1" t="s">
        <v>16</v>
      </c>
      <c r="K100" s="1" t="s">
        <v>292</v>
      </c>
      <c r="L100" s="1" t="s">
        <v>16</v>
      </c>
      <c r="M100" s="1" t="s">
        <v>16</v>
      </c>
    </row>
    <row r="101" spans="1:13" x14ac:dyDescent="0.35">
      <c r="A101" s="1" t="s">
        <v>293</v>
      </c>
      <c r="B101" s="1" t="s">
        <v>294</v>
      </c>
      <c r="C101" s="1" t="s">
        <v>51</v>
      </c>
      <c r="D101" s="1" t="s">
        <v>16</v>
      </c>
      <c r="E101" s="2">
        <v>36082</v>
      </c>
      <c r="F101" s="1" t="s">
        <v>16</v>
      </c>
      <c r="G101" s="1" t="s">
        <v>16</v>
      </c>
      <c r="H101">
        <v>94</v>
      </c>
      <c r="I101">
        <v>91</v>
      </c>
      <c r="J101" s="1" t="s">
        <v>16</v>
      </c>
      <c r="K101" s="1" t="s">
        <v>295</v>
      </c>
      <c r="L101" s="1" t="s">
        <v>16</v>
      </c>
      <c r="M101" s="1" t="s">
        <v>16</v>
      </c>
    </row>
    <row r="102" spans="1:13" x14ac:dyDescent="0.35">
      <c r="A102" s="1" t="s">
        <v>296</v>
      </c>
      <c r="B102" s="1" t="s">
        <v>297</v>
      </c>
      <c r="C102" s="1" t="s">
        <v>84</v>
      </c>
      <c r="D102" s="1" t="s">
        <v>16</v>
      </c>
      <c r="E102" s="2">
        <v>38439</v>
      </c>
      <c r="F102" s="1" t="s">
        <v>16</v>
      </c>
      <c r="G102" s="1" t="s">
        <v>16</v>
      </c>
      <c r="H102">
        <v>94</v>
      </c>
      <c r="I102">
        <v>91</v>
      </c>
      <c r="J102" s="1" t="s">
        <v>16</v>
      </c>
      <c r="K102" s="1" t="s">
        <v>298</v>
      </c>
      <c r="L102" s="1" t="s">
        <v>16</v>
      </c>
      <c r="M102" s="1" t="s">
        <v>16</v>
      </c>
    </row>
    <row r="103" spans="1:13" x14ac:dyDescent="0.35">
      <c r="A103" s="1" t="s">
        <v>299</v>
      </c>
      <c r="B103" s="1" t="s">
        <v>300</v>
      </c>
      <c r="C103" s="1" t="s">
        <v>28</v>
      </c>
      <c r="D103" s="1" t="s">
        <v>16</v>
      </c>
      <c r="E103" s="2">
        <v>36585</v>
      </c>
      <c r="F103" s="1" t="s">
        <v>16</v>
      </c>
      <c r="G103" s="1" t="s">
        <v>16</v>
      </c>
      <c r="H103">
        <v>94</v>
      </c>
      <c r="I103">
        <v>85</v>
      </c>
      <c r="J103" s="1" t="s">
        <v>16</v>
      </c>
      <c r="K103" s="1" t="s">
        <v>301</v>
      </c>
      <c r="L103" s="1" t="s">
        <v>16</v>
      </c>
      <c r="M103" s="1" t="s">
        <v>16</v>
      </c>
    </row>
    <row r="104" spans="1:13" x14ac:dyDescent="0.35">
      <c r="A104" s="1" t="s">
        <v>302</v>
      </c>
      <c r="B104" s="1" t="s">
        <v>303</v>
      </c>
      <c r="C104" s="1" t="s">
        <v>84</v>
      </c>
      <c r="D104" s="1" t="s">
        <v>16</v>
      </c>
      <c r="E104" s="2">
        <v>38237</v>
      </c>
      <c r="F104" s="1" t="s">
        <v>16</v>
      </c>
      <c r="G104" s="1" t="s">
        <v>16</v>
      </c>
      <c r="H104">
        <v>94</v>
      </c>
      <c r="I104">
        <v>77</v>
      </c>
      <c r="J104" s="1" t="s">
        <v>16</v>
      </c>
      <c r="K104" s="1" t="s">
        <v>304</v>
      </c>
      <c r="L104" s="1" t="s">
        <v>16</v>
      </c>
      <c r="M104" s="1" t="s">
        <v>16</v>
      </c>
    </row>
    <row r="105" spans="1:13" x14ac:dyDescent="0.35">
      <c r="A105" s="1" t="s">
        <v>305</v>
      </c>
      <c r="B105" s="1" t="s">
        <v>306</v>
      </c>
      <c r="C105" s="1" t="s">
        <v>51</v>
      </c>
      <c r="D105" s="1" t="s">
        <v>16</v>
      </c>
      <c r="E105" s="2">
        <v>35430</v>
      </c>
      <c r="F105" s="1" t="s">
        <v>16</v>
      </c>
      <c r="G105" s="1" t="s">
        <v>16</v>
      </c>
      <c r="H105">
        <v>94</v>
      </c>
      <c r="I105">
        <v>87</v>
      </c>
      <c r="J105" s="1" t="s">
        <v>16</v>
      </c>
      <c r="K105" s="1" t="s">
        <v>307</v>
      </c>
      <c r="L105" s="1" t="s">
        <v>16</v>
      </c>
      <c r="M105" s="1" t="s">
        <v>16</v>
      </c>
    </row>
    <row r="106" spans="1:13" x14ac:dyDescent="0.35">
      <c r="A106" s="1" t="s">
        <v>308</v>
      </c>
      <c r="B106" s="1" t="s">
        <v>309</v>
      </c>
      <c r="C106" s="1" t="s">
        <v>63</v>
      </c>
      <c r="D106" s="1" t="s">
        <v>16</v>
      </c>
      <c r="E106" s="2">
        <v>38790</v>
      </c>
      <c r="F106" s="1" t="s">
        <v>16</v>
      </c>
      <c r="G106" s="1" t="s">
        <v>16</v>
      </c>
      <c r="H106">
        <v>94</v>
      </c>
      <c r="I106">
        <v>91</v>
      </c>
      <c r="J106" s="1" t="s">
        <v>16</v>
      </c>
      <c r="K106" s="1" t="s">
        <v>310</v>
      </c>
      <c r="L106" s="1" t="s">
        <v>16</v>
      </c>
      <c r="M106" s="1" t="s">
        <v>16</v>
      </c>
    </row>
    <row r="107" spans="1:13" x14ac:dyDescent="0.35">
      <c r="A107" s="1" t="s">
        <v>311</v>
      </c>
      <c r="B107" s="1" t="s">
        <v>221</v>
      </c>
      <c r="C107" s="1" t="s">
        <v>31</v>
      </c>
      <c r="D107" s="1" t="s">
        <v>16</v>
      </c>
      <c r="E107" s="2">
        <v>40127</v>
      </c>
      <c r="F107" s="1" t="s">
        <v>16</v>
      </c>
      <c r="G107" s="1" t="s">
        <v>16</v>
      </c>
      <c r="H107">
        <v>94</v>
      </c>
      <c r="I107">
        <v>66</v>
      </c>
      <c r="J107" s="1" t="s">
        <v>16</v>
      </c>
      <c r="K107" s="1" t="s">
        <v>222</v>
      </c>
      <c r="L107" s="1" t="s">
        <v>16</v>
      </c>
      <c r="M107" s="1" t="s">
        <v>16</v>
      </c>
    </row>
    <row r="108" spans="1:13" x14ac:dyDescent="0.35">
      <c r="A108" s="1" t="s">
        <v>312</v>
      </c>
      <c r="B108" s="1" t="s">
        <v>313</v>
      </c>
      <c r="C108" s="1" t="s">
        <v>24</v>
      </c>
      <c r="D108" s="1" t="s">
        <v>16</v>
      </c>
      <c r="E108" s="2">
        <v>39611</v>
      </c>
      <c r="F108" s="1" t="s">
        <v>16</v>
      </c>
      <c r="G108" s="1" t="s">
        <v>16</v>
      </c>
      <c r="H108">
        <v>94</v>
      </c>
      <c r="I108">
        <v>88</v>
      </c>
      <c r="J108" s="1" t="s">
        <v>16</v>
      </c>
      <c r="K108" s="1" t="s">
        <v>314</v>
      </c>
      <c r="L108" s="1" t="s">
        <v>16</v>
      </c>
      <c r="M108" s="1" t="s">
        <v>16</v>
      </c>
    </row>
    <row r="109" spans="1:13" x14ac:dyDescent="0.35">
      <c r="A109" s="1" t="s">
        <v>315</v>
      </c>
      <c r="B109" s="1" t="s">
        <v>316</v>
      </c>
      <c r="C109" s="1" t="s">
        <v>63</v>
      </c>
      <c r="D109" s="1" t="s">
        <v>16</v>
      </c>
      <c r="E109" s="2">
        <v>37818</v>
      </c>
      <c r="F109" s="1" t="s">
        <v>16</v>
      </c>
      <c r="G109" s="1" t="s">
        <v>16</v>
      </c>
      <c r="H109">
        <v>94</v>
      </c>
      <c r="I109">
        <v>83</v>
      </c>
      <c r="J109" s="1" t="s">
        <v>16</v>
      </c>
      <c r="K109" s="1" t="s">
        <v>317</v>
      </c>
      <c r="L109" s="1" t="s">
        <v>16</v>
      </c>
      <c r="M109" s="1" t="s">
        <v>16</v>
      </c>
    </row>
    <row r="110" spans="1:13" x14ac:dyDescent="0.35">
      <c r="A110" s="1" t="s">
        <v>318</v>
      </c>
      <c r="B110" s="1" t="s">
        <v>224</v>
      </c>
      <c r="C110" s="1" t="s">
        <v>63</v>
      </c>
      <c r="D110" s="1" t="s">
        <v>16</v>
      </c>
      <c r="E110" s="2">
        <v>38433</v>
      </c>
      <c r="F110" s="1" t="s">
        <v>16</v>
      </c>
      <c r="G110" s="1" t="s">
        <v>16</v>
      </c>
      <c r="H110">
        <v>94</v>
      </c>
      <c r="I110">
        <v>89</v>
      </c>
      <c r="J110" s="1" t="s">
        <v>16</v>
      </c>
      <c r="K110" s="1" t="s">
        <v>319</v>
      </c>
      <c r="L110" s="1" t="s">
        <v>16</v>
      </c>
      <c r="M110" s="1" t="s">
        <v>16</v>
      </c>
    </row>
    <row r="111" spans="1:13" x14ac:dyDescent="0.35">
      <c r="A111" s="1" t="s">
        <v>320</v>
      </c>
      <c r="B111" s="1" t="s">
        <v>321</v>
      </c>
      <c r="C111" s="1" t="s">
        <v>84</v>
      </c>
      <c r="D111" s="1" t="s">
        <v>16</v>
      </c>
      <c r="E111" s="2">
        <v>37819</v>
      </c>
      <c r="F111" s="1" t="s">
        <v>16</v>
      </c>
      <c r="G111" s="1" t="s">
        <v>16</v>
      </c>
      <c r="H111">
        <v>94</v>
      </c>
      <c r="I111">
        <v>91</v>
      </c>
      <c r="J111" s="1" t="s">
        <v>16</v>
      </c>
      <c r="K111" s="1" t="s">
        <v>322</v>
      </c>
      <c r="L111" s="1" t="s">
        <v>16</v>
      </c>
      <c r="M111" s="1" t="s">
        <v>16</v>
      </c>
    </row>
    <row r="112" spans="1:13" x14ac:dyDescent="0.35">
      <c r="A112" s="1" t="s">
        <v>323</v>
      </c>
      <c r="B112" s="1" t="s">
        <v>324</v>
      </c>
      <c r="C112" s="1" t="s">
        <v>51</v>
      </c>
      <c r="D112" s="1" t="s">
        <v>16</v>
      </c>
      <c r="E112" s="2">
        <v>38650</v>
      </c>
      <c r="F112" s="1" t="s">
        <v>16</v>
      </c>
      <c r="G112" s="1" t="s">
        <v>16</v>
      </c>
      <c r="H112">
        <v>94</v>
      </c>
      <c r="I112">
        <v>82</v>
      </c>
      <c r="J112" s="1" t="s">
        <v>16</v>
      </c>
      <c r="K112" s="1" t="s">
        <v>325</v>
      </c>
      <c r="L112" s="1" t="s">
        <v>16</v>
      </c>
      <c r="M112" s="1" t="s">
        <v>16</v>
      </c>
    </row>
    <row r="113" spans="1:13" x14ac:dyDescent="0.35">
      <c r="A113" s="1" t="s">
        <v>326</v>
      </c>
      <c r="B113" s="1" t="s">
        <v>256</v>
      </c>
      <c r="C113" s="1" t="s">
        <v>74</v>
      </c>
      <c r="D113" s="1" t="s">
        <v>16</v>
      </c>
      <c r="E113" s="2">
        <v>37845</v>
      </c>
      <c r="F113" s="1" t="s">
        <v>16</v>
      </c>
      <c r="G113" s="1" t="s">
        <v>16</v>
      </c>
      <c r="H113">
        <v>94</v>
      </c>
      <c r="I113">
        <v>72</v>
      </c>
      <c r="J113" s="1" t="s">
        <v>16</v>
      </c>
      <c r="K113" s="1" t="s">
        <v>327</v>
      </c>
      <c r="L113" s="1" t="s">
        <v>16</v>
      </c>
      <c r="M113" s="1" t="s">
        <v>16</v>
      </c>
    </row>
    <row r="114" spans="1:13" x14ac:dyDescent="0.35">
      <c r="A114" s="1" t="s">
        <v>328</v>
      </c>
      <c r="B114" s="1" t="s">
        <v>329</v>
      </c>
      <c r="C114" s="1" t="s">
        <v>63</v>
      </c>
      <c r="D114" s="1" t="s">
        <v>16</v>
      </c>
      <c r="E114" s="2">
        <v>37332</v>
      </c>
      <c r="F114" s="1" t="s">
        <v>16</v>
      </c>
      <c r="G114" s="1" t="s">
        <v>16</v>
      </c>
      <c r="H114">
        <v>94</v>
      </c>
      <c r="I114">
        <v>81</v>
      </c>
      <c r="J114" s="1" t="s">
        <v>16</v>
      </c>
      <c r="K114" s="1" t="s">
        <v>330</v>
      </c>
      <c r="L114" s="1" t="s">
        <v>16</v>
      </c>
      <c r="M114" s="1" t="s">
        <v>16</v>
      </c>
    </row>
    <row r="115" spans="1:13" x14ac:dyDescent="0.35">
      <c r="A115" s="1" t="s">
        <v>331</v>
      </c>
      <c r="B115" s="1" t="s">
        <v>332</v>
      </c>
      <c r="C115" s="1" t="s">
        <v>15</v>
      </c>
      <c r="D115" s="1" t="s">
        <v>16</v>
      </c>
      <c r="E115" s="2">
        <v>35334</v>
      </c>
      <c r="F115" s="1" t="s">
        <v>16</v>
      </c>
      <c r="G115" s="1" t="s">
        <v>16</v>
      </c>
      <c r="H115">
        <v>94</v>
      </c>
      <c r="I115">
        <v>91</v>
      </c>
      <c r="J115" s="1" t="s">
        <v>16</v>
      </c>
      <c r="K115" s="1" t="s">
        <v>333</v>
      </c>
      <c r="L115" s="1" t="s">
        <v>16</v>
      </c>
      <c r="M115" s="1" t="s">
        <v>16</v>
      </c>
    </row>
    <row r="116" spans="1:13" x14ac:dyDescent="0.35">
      <c r="A116" s="1" t="s">
        <v>334</v>
      </c>
      <c r="B116" s="1" t="s">
        <v>335</v>
      </c>
      <c r="C116" s="1" t="s">
        <v>51</v>
      </c>
      <c r="D116" s="1" t="s">
        <v>16</v>
      </c>
      <c r="E116" s="2">
        <v>42142</v>
      </c>
      <c r="F116" s="1" t="s">
        <v>16</v>
      </c>
      <c r="G116" s="1" t="s">
        <v>16</v>
      </c>
      <c r="H116">
        <v>93</v>
      </c>
      <c r="I116">
        <v>94</v>
      </c>
      <c r="J116" s="1" t="s">
        <v>16</v>
      </c>
      <c r="K116" s="1" t="s">
        <v>336</v>
      </c>
      <c r="L116" s="1" t="s">
        <v>16</v>
      </c>
      <c r="M116" s="1" t="s">
        <v>16</v>
      </c>
    </row>
    <row r="117" spans="1:13" x14ac:dyDescent="0.35">
      <c r="A117" s="1" t="s">
        <v>337</v>
      </c>
      <c r="B117" s="1" t="s">
        <v>303</v>
      </c>
      <c r="C117" s="1" t="s">
        <v>63</v>
      </c>
      <c r="D117" s="1" t="s">
        <v>16</v>
      </c>
      <c r="E117" s="2">
        <v>38237</v>
      </c>
      <c r="F117" s="1" t="s">
        <v>16</v>
      </c>
      <c r="G117" s="1" t="s">
        <v>16</v>
      </c>
      <c r="H117">
        <v>93</v>
      </c>
      <c r="I117">
        <v>9</v>
      </c>
      <c r="J117" s="1" t="s">
        <v>16</v>
      </c>
      <c r="K117" s="1" t="s">
        <v>338</v>
      </c>
      <c r="L117" s="1" t="s">
        <v>16</v>
      </c>
      <c r="M117" s="1" t="s">
        <v>16</v>
      </c>
    </row>
    <row r="118" spans="1:13" x14ac:dyDescent="0.35">
      <c r="A118" s="1" t="s">
        <v>339</v>
      </c>
      <c r="B118" s="1" t="s">
        <v>340</v>
      </c>
      <c r="C118" s="1" t="s">
        <v>35</v>
      </c>
      <c r="D118" s="1" t="s">
        <v>16</v>
      </c>
      <c r="E118" s="2">
        <v>39516</v>
      </c>
      <c r="F118" s="1" t="s">
        <v>16</v>
      </c>
      <c r="G118" s="1" t="s">
        <v>16</v>
      </c>
      <c r="H118">
        <v>93</v>
      </c>
      <c r="I118">
        <v>88</v>
      </c>
      <c r="J118" s="1" t="s">
        <v>16</v>
      </c>
      <c r="K118" s="1" t="s">
        <v>341</v>
      </c>
      <c r="L118" s="1" t="s">
        <v>16</v>
      </c>
      <c r="M118" s="1" t="s">
        <v>16</v>
      </c>
    </row>
    <row r="119" spans="1:13" x14ac:dyDescent="0.35">
      <c r="A119" s="1" t="s">
        <v>342</v>
      </c>
      <c r="B119" s="1" t="s">
        <v>343</v>
      </c>
      <c r="C119" s="1" t="s">
        <v>51</v>
      </c>
      <c r="D119" s="1" t="s">
        <v>16</v>
      </c>
      <c r="E119" s="2">
        <v>38973</v>
      </c>
      <c r="F119" s="1" t="s">
        <v>16</v>
      </c>
      <c r="G119" s="1" t="s">
        <v>16</v>
      </c>
      <c r="H119">
        <v>93</v>
      </c>
      <c r="I119">
        <v>87</v>
      </c>
      <c r="J119" s="1" t="s">
        <v>16</v>
      </c>
      <c r="K119" s="1" t="s">
        <v>344</v>
      </c>
      <c r="L119" s="1" t="s">
        <v>16</v>
      </c>
      <c r="M119" s="1" t="s">
        <v>16</v>
      </c>
    </row>
    <row r="120" spans="1:13" x14ac:dyDescent="0.35">
      <c r="A120" s="1" t="s">
        <v>345</v>
      </c>
      <c r="B120" s="1" t="s">
        <v>346</v>
      </c>
      <c r="C120" s="1" t="s">
        <v>20</v>
      </c>
      <c r="D120" s="1" t="s">
        <v>16</v>
      </c>
      <c r="E120" s="2">
        <v>36494</v>
      </c>
      <c r="F120" s="1" t="s">
        <v>16</v>
      </c>
      <c r="G120" s="1" t="s">
        <v>16</v>
      </c>
      <c r="H120">
        <v>93</v>
      </c>
      <c r="I120">
        <v>9</v>
      </c>
      <c r="J120" s="1" t="s">
        <v>16</v>
      </c>
      <c r="K120" s="1" t="s">
        <v>347</v>
      </c>
      <c r="L120" s="1" t="s">
        <v>16</v>
      </c>
      <c r="M120" s="1" t="s">
        <v>16</v>
      </c>
    </row>
    <row r="121" spans="1:13" x14ac:dyDescent="0.35">
      <c r="A121" s="1" t="s">
        <v>348</v>
      </c>
      <c r="B121" s="1" t="s">
        <v>349</v>
      </c>
      <c r="C121" s="1" t="s">
        <v>69</v>
      </c>
      <c r="D121" s="1" t="s">
        <v>16</v>
      </c>
      <c r="E121" s="2">
        <v>44001</v>
      </c>
      <c r="F121" s="1" t="s">
        <v>16</v>
      </c>
      <c r="G121" s="1" t="s">
        <v>16</v>
      </c>
      <c r="H121">
        <v>93</v>
      </c>
      <c r="I121">
        <v>57</v>
      </c>
      <c r="J121" s="1" t="s">
        <v>16</v>
      </c>
      <c r="K121" s="1" t="s">
        <v>350</v>
      </c>
      <c r="L121" s="1" t="s">
        <v>16</v>
      </c>
      <c r="M121" s="1" t="s">
        <v>16</v>
      </c>
    </row>
    <row r="122" spans="1:13" x14ac:dyDescent="0.35">
      <c r="A122" s="1" t="s">
        <v>351</v>
      </c>
      <c r="B122" s="1" t="s">
        <v>352</v>
      </c>
      <c r="C122" s="1" t="s">
        <v>353</v>
      </c>
      <c r="D122" s="1" t="s">
        <v>16</v>
      </c>
      <c r="E122" s="2">
        <v>44421</v>
      </c>
      <c r="F122" s="1" t="s">
        <v>16</v>
      </c>
      <c r="G122" s="1" t="s">
        <v>16</v>
      </c>
      <c r="H122">
        <v>93</v>
      </c>
      <c r="I122">
        <v>85</v>
      </c>
      <c r="J122" s="1" t="s">
        <v>16</v>
      </c>
      <c r="K122" s="1" t="s">
        <v>354</v>
      </c>
      <c r="L122" s="1" t="s">
        <v>16</v>
      </c>
      <c r="M122" s="1" t="s">
        <v>16</v>
      </c>
    </row>
    <row r="123" spans="1:13" x14ac:dyDescent="0.35">
      <c r="A123" s="1" t="s">
        <v>355</v>
      </c>
      <c r="B123" s="1" t="s">
        <v>356</v>
      </c>
      <c r="C123" s="1" t="s">
        <v>84</v>
      </c>
      <c r="D123" s="1" t="s">
        <v>16</v>
      </c>
      <c r="E123" s="2">
        <v>38069</v>
      </c>
      <c r="F123" s="1" t="s">
        <v>16</v>
      </c>
      <c r="G123" s="1" t="s">
        <v>16</v>
      </c>
      <c r="H123">
        <v>93</v>
      </c>
      <c r="I123">
        <v>86</v>
      </c>
      <c r="J123" s="1" t="s">
        <v>16</v>
      </c>
      <c r="K123" s="1" t="s">
        <v>357</v>
      </c>
      <c r="L123" s="1" t="s">
        <v>16</v>
      </c>
      <c r="M123" s="1" t="s">
        <v>16</v>
      </c>
    </row>
    <row r="124" spans="1:13" x14ac:dyDescent="0.35">
      <c r="A124" s="1" t="s">
        <v>358</v>
      </c>
      <c r="B124" s="1" t="s">
        <v>359</v>
      </c>
      <c r="C124" s="1" t="s">
        <v>360</v>
      </c>
      <c r="D124" s="1" t="s">
        <v>16</v>
      </c>
      <c r="E124" s="2">
        <v>39889</v>
      </c>
      <c r="F124" s="1" t="s">
        <v>16</v>
      </c>
      <c r="G124" s="1" t="s">
        <v>16</v>
      </c>
      <c r="H124">
        <v>93</v>
      </c>
      <c r="I124">
        <v>83</v>
      </c>
      <c r="J124" s="1" t="s">
        <v>16</v>
      </c>
      <c r="K124" s="1" t="s">
        <v>361</v>
      </c>
      <c r="L124" s="1" t="s">
        <v>16</v>
      </c>
      <c r="M124" s="1" t="s">
        <v>16</v>
      </c>
    </row>
    <row r="125" spans="1:13" x14ac:dyDescent="0.35">
      <c r="A125" s="1" t="s">
        <v>362</v>
      </c>
      <c r="B125" s="1" t="s">
        <v>363</v>
      </c>
      <c r="C125" s="1" t="s">
        <v>31</v>
      </c>
      <c r="D125" s="1" t="s">
        <v>16</v>
      </c>
      <c r="E125" s="2">
        <v>40499</v>
      </c>
      <c r="F125" s="1" t="s">
        <v>16</v>
      </c>
      <c r="G125" s="1" t="s">
        <v>16</v>
      </c>
      <c r="H125">
        <v>93</v>
      </c>
      <c r="I125">
        <v>77</v>
      </c>
      <c r="J125" s="1" t="s">
        <v>16</v>
      </c>
      <c r="K125" s="1" t="s">
        <v>364</v>
      </c>
      <c r="L125" s="1" t="s">
        <v>16</v>
      </c>
      <c r="M125" s="1" t="s">
        <v>16</v>
      </c>
    </row>
    <row r="126" spans="1:13" x14ac:dyDescent="0.35">
      <c r="A126" s="1" t="s">
        <v>365</v>
      </c>
      <c r="B126" s="1" t="s">
        <v>366</v>
      </c>
      <c r="C126" s="1" t="s">
        <v>20</v>
      </c>
      <c r="D126" s="1" t="s">
        <v>16</v>
      </c>
      <c r="E126" s="2">
        <v>36280</v>
      </c>
      <c r="F126" s="1" t="s">
        <v>16</v>
      </c>
      <c r="G126" s="1" t="s">
        <v>16</v>
      </c>
      <c r="H126">
        <v>93</v>
      </c>
      <c r="I126">
        <v>86</v>
      </c>
      <c r="J126" s="1" t="s">
        <v>16</v>
      </c>
      <c r="K126" s="1" t="s">
        <v>367</v>
      </c>
      <c r="L126" s="1" t="s">
        <v>16</v>
      </c>
      <c r="M126" s="1" t="s">
        <v>16</v>
      </c>
    </row>
    <row r="127" spans="1:13" x14ac:dyDescent="0.35">
      <c r="A127" s="1" t="s">
        <v>368</v>
      </c>
      <c r="B127" s="1" t="s">
        <v>352</v>
      </c>
      <c r="C127" s="1" t="s">
        <v>59</v>
      </c>
      <c r="D127" s="1" t="s">
        <v>16</v>
      </c>
      <c r="E127" s="2">
        <v>44091</v>
      </c>
      <c r="F127" s="1" t="s">
        <v>16</v>
      </c>
      <c r="G127" s="1" t="s">
        <v>16</v>
      </c>
      <c r="H127">
        <v>93</v>
      </c>
      <c r="I127">
        <v>9</v>
      </c>
      <c r="J127" s="1" t="s">
        <v>16</v>
      </c>
      <c r="K127" s="1" t="s">
        <v>354</v>
      </c>
      <c r="L127" s="1" t="s">
        <v>16</v>
      </c>
      <c r="M127" s="1" t="s">
        <v>16</v>
      </c>
    </row>
    <row r="128" spans="1:13" x14ac:dyDescent="0.35">
      <c r="A128" s="1" t="s">
        <v>369</v>
      </c>
      <c r="B128" s="1" t="s">
        <v>62</v>
      </c>
      <c r="C128" s="1" t="s">
        <v>84</v>
      </c>
      <c r="D128" s="1" t="s">
        <v>16</v>
      </c>
      <c r="E128" s="2">
        <v>37319</v>
      </c>
      <c r="F128" s="1" t="s">
        <v>16</v>
      </c>
      <c r="G128" s="1" t="s">
        <v>16</v>
      </c>
      <c r="H128">
        <v>93</v>
      </c>
      <c r="I128">
        <v>77</v>
      </c>
      <c r="J128" s="1" t="s">
        <v>16</v>
      </c>
      <c r="K128" s="1" t="s">
        <v>370</v>
      </c>
      <c r="L128" s="1" t="s">
        <v>16</v>
      </c>
      <c r="M128" s="1" t="s">
        <v>16</v>
      </c>
    </row>
    <row r="129" spans="1:13" x14ac:dyDescent="0.35">
      <c r="A129" s="1" t="s">
        <v>371</v>
      </c>
      <c r="B129" s="1" t="s">
        <v>372</v>
      </c>
      <c r="C129" s="1" t="s">
        <v>51</v>
      </c>
      <c r="D129" s="1" t="s">
        <v>16</v>
      </c>
      <c r="E129" s="2">
        <v>43913</v>
      </c>
      <c r="F129" s="1" t="s">
        <v>16</v>
      </c>
      <c r="G129" s="1" t="s">
        <v>16</v>
      </c>
      <c r="H129">
        <v>93</v>
      </c>
      <c r="I129">
        <v>92</v>
      </c>
      <c r="J129" s="1" t="s">
        <v>16</v>
      </c>
      <c r="K129" s="1" t="s">
        <v>373</v>
      </c>
      <c r="L129" s="1" t="s">
        <v>16</v>
      </c>
      <c r="M129" s="1" t="s">
        <v>16</v>
      </c>
    </row>
    <row r="130" spans="1:13" x14ac:dyDescent="0.35">
      <c r="A130" s="1" t="s">
        <v>374</v>
      </c>
      <c r="B130" s="1" t="s">
        <v>375</v>
      </c>
      <c r="C130" s="1" t="s">
        <v>59</v>
      </c>
      <c r="D130" s="1" t="s">
        <v>16</v>
      </c>
      <c r="E130" s="2">
        <v>43712</v>
      </c>
      <c r="F130" s="1" t="s">
        <v>16</v>
      </c>
      <c r="G130" s="1" t="s">
        <v>16</v>
      </c>
      <c r="H130">
        <v>93</v>
      </c>
      <c r="I130">
        <v>85</v>
      </c>
      <c r="J130" s="1" t="s">
        <v>16</v>
      </c>
      <c r="K130" s="1" t="s">
        <v>376</v>
      </c>
      <c r="L130" s="1" t="s">
        <v>16</v>
      </c>
      <c r="M130" s="1" t="s">
        <v>16</v>
      </c>
    </row>
    <row r="131" spans="1:13" x14ac:dyDescent="0.35">
      <c r="A131" s="1" t="s">
        <v>377</v>
      </c>
      <c r="B131" s="1" t="s">
        <v>378</v>
      </c>
      <c r="C131" s="1" t="s">
        <v>51</v>
      </c>
      <c r="D131" s="1" t="s">
        <v>16</v>
      </c>
      <c r="E131" s="2">
        <v>42992</v>
      </c>
      <c r="F131" s="1" t="s">
        <v>16</v>
      </c>
      <c r="G131" s="1" t="s">
        <v>16</v>
      </c>
      <c r="H131">
        <v>93</v>
      </c>
      <c r="I131">
        <v>88</v>
      </c>
      <c r="J131" s="1" t="s">
        <v>16</v>
      </c>
      <c r="K131" s="1" t="s">
        <v>379</v>
      </c>
      <c r="L131" s="1" t="s">
        <v>16</v>
      </c>
      <c r="M131" s="1" t="s">
        <v>16</v>
      </c>
    </row>
    <row r="132" spans="1:13" x14ac:dyDescent="0.35">
      <c r="A132" s="1" t="s">
        <v>380</v>
      </c>
      <c r="B132" s="1" t="s">
        <v>381</v>
      </c>
      <c r="C132" s="1" t="s">
        <v>51</v>
      </c>
      <c r="D132" s="1" t="s">
        <v>16</v>
      </c>
      <c r="E132" s="2">
        <v>38062</v>
      </c>
      <c r="F132" s="1" t="s">
        <v>16</v>
      </c>
      <c r="G132" s="1" t="s">
        <v>16</v>
      </c>
      <c r="H132">
        <v>93</v>
      </c>
      <c r="I132">
        <v>88</v>
      </c>
      <c r="J132" s="1" t="s">
        <v>16</v>
      </c>
      <c r="K132" s="1" t="s">
        <v>382</v>
      </c>
      <c r="L132" s="1" t="s">
        <v>16</v>
      </c>
      <c r="M132" s="1" t="s">
        <v>16</v>
      </c>
    </row>
    <row r="133" spans="1:13" x14ac:dyDescent="0.35">
      <c r="A133" s="1" t="s">
        <v>383</v>
      </c>
      <c r="B133" s="1" t="s">
        <v>215</v>
      </c>
      <c r="C133" s="1" t="s">
        <v>31</v>
      </c>
      <c r="D133" s="1" t="s">
        <v>16</v>
      </c>
      <c r="E133" s="2">
        <v>41359</v>
      </c>
      <c r="F133" s="1" t="s">
        <v>16</v>
      </c>
      <c r="G133" s="1" t="s">
        <v>16</v>
      </c>
      <c r="H133">
        <v>93</v>
      </c>
      <c r="I133">
        <v>86</v>
      </c>
      <c r="J133" s="1" t="s">
        <v>16</v>
      </c>
      <c r="K133" s="1" t="s">
        <v>384</v>
      </c>
      <c r="L133" s="1" t="s">
        <v>16</v>
      </c>
      <c r="M133" s="1" t="s">
        <v>16</v>
      </c>
    </row>
    <row r="134" spans="1:13" x14ac:dyDescent="0.35">
      <c r="A134" s="1" t="s">
        <v>385</v>
      </c>
      <c r="B134" s="1" t="s">
        <v>386</v>
      </c>
      <c r="C134" s="1" t="s">
        <v>59</v>
      </c>
      <c r="D134" s="1" t="s">
        <v>16</v>
      </c>
      <c r="E134" s="2">
        <v>44091</v>
      </c>
      <c r="F134" s="1" t="s">
        <v>16</v>
      </c>
      <c r="G134" s="1" t="s">
        <v>16</v>
      </c>
      <c r="H134">
        <v>93</v>
      </c>
      <c r="I134">
        <v>87</v>
      </c>
      <c r="J134" s="1" t="s">
        <v>16</v>
      </c>
      <c r="K134" s="1" t="s">
        <v>387</v>
      </c>
      <c r="L134" s="1" t="s">
        <v>16</v>
      </c>
      <c r="M134" s="1" t="s">
        <v>16</v>
      </c>
    </row>
    <row r="135" spans="1:13" x14ac:dyDescent="0.35">
      <c r="A135" s="1" t="s">
        <v>388</v>
      </c>
      <c r="B135" s="1" t="s">
        <v>389</v>
      </c>
      <c r="C135" s="1" t="s">
        <v>31</v>
      </c>
      <c r="D135" s="1" t="s">
        <v>16</v>
      </c>
      <c r="E135" s="2">
        <v>39666</v>
      </c>
      <c r="F135" s="1" t="s">
        <v>16</v>
      </c>
      <c r="G135" s="1" t="s">
        <v>16</v>
      </c>
      <c r="H135">
        <v>93</v>
      </c>
      <c r="I135">
        <v>85</v>
      </c>
      <c r="J135" s="1" t="s">
        <v>16</v>
      </c>
      <c r="K135" s="1" t="s">
        <v>390</v>
      </c>
      <c r="L135" s="1" t="s">
        <v>16</v>
      </c>
      <c r="M135" s="1" t="s">
        <v>16</v>
      </c>
    </row>
    <row r="136" spans="1:13" x14ac:dyDescent="0.35">
      <c r="A136" s="1" t="s">
        <v>391</v>
      </c>
      <c r="B136" s="1" t="s">
        <v>392</v>
      </c>
      <c r="C136" s="1" t="s">
        <v>63</v>
      </c>
      <c r="D136" s="1" t="s">
        <v>16</v>
      </c>
      <c r="E136" s="2">
        <v>39154</v>
      </c>
      <c r="F136" s="1" t="s">
        <v>16</v>
      </c>
      <c r="G136" s="1" t="s">
        <v>16</v>
      </c>
      <c r="H136">
        <v>93</v>
      </c>
      <c r="I136">
        <v>9</v>
      </c>
      <c r="J136" s="1" t="s">
        <v>16</v>
      </c>
      <c r="K136" s="1" t="s">
        <v>393</v>
      </c>
      <c r="L136" s="1" t="s">
        <v>16</v>
      </c>
      <c r="M136" s="1" t="s">
        <v>16</v>
      </c>
    </row>
    <row r="137" spans="1:13" x14ac:dyDescent="0.35">
      <c r="A137" s="1" t="s">
        <v>394</v>
      </c>
      <c r="B137" s="1" t="s">
        <v>395</v>
      </c>
      <c r="C137" s="1" t="s">
        <v>98</v>
      </c>
      <c r="D137" s="1" t="s">
        <v>16</v>
      </c>
      <c r="E137" s="2">
        <v>41600</v>
      </c>
      <c r="F137" s="1" t="s">
        <v>16</v>
      </c>
      <c r="G137" s="1" t="s">
        <v>16</v>
      </c>
      <c r="H137">
        <v>93</v>
      </c>
      <c r="I137">
        <v>89</v>
      </c>
      <c r="J137" s="1" t="s">
        <v>16</v>
      </c>
      <c r="K137" s="1" t="s">
        <v>396</v>
      </c>
      <c r="L137" s="1" t="s">
        <v>16</v>
      </c>
      <c r="M137" s="1" t="s">
        <v>16</v>
      </c>
    </row>
    <row r="138" spans="1:13" x14ac:dyDescent="0.35">
      <c r="A138" s="1" t="s">
        <v>397</v>
      </c>
      <c r="B138" s="1" t="s">
        <v>398</v>
      </c>
      <c r="C138" s="1" t="s">
        <v>51</v>
      </c>
      <c r="D138" s="1" t="s">
        <v>16</v>
      </c>
      <c r="E138" s="2">
        <v>40386</v>
      </c>
      <c r="F138" s="1" t="s">
        <v>16</v>
      </c>
      <c r="G138" s="1" t="s">
        <v>16</v>
      </c>
      <c r="H138">
        <v>93</v>
      </c>
      <c r="I138">
        <v>83</v>
      </c>
      <c r="J138" s="1" t="s">
        <v>16</v>
      </c>
      <c r="K138" s="1" t="s">
        <v>399</v>
      </c>
      <c r="L138" s="1" t="s">
        <v>16</v>
      </c>
      <c r="M138" s="1" t="s">
        <v>16</v>
      </c>
    </row>
    <row r="139" spans="1:13" x14ac:dyDescent="0.35">
      <c r="A139" s="1" t="s">
        <v>400</v>
      </c>
      <c r="B139" s="1" t="s">
        <v>401</v>
      </c>
      <c r="C139" s="1" t="s">
        <v>63</v>
      </c>
      <c r="D139" s="1" t="s">
        <v>16</v>
      </c>
      <c r="E139" s="2">
        <v>36829</v>
      </c>
      <c r="F139" s="1" t="s">
        <v>16</v>
      </c>
      <c r="G139" s="1" t="s">
        <v>16</v>
      </c>
      <c r="H139">
        <v>93</v>
      </c>
      <c r="I139">
        <v>81</v>
      </c>
      <c r="J139" s="1" t="s">
        <v>16</v>
      </c>
      <c r="K139" s="1" t="s">
        <v>402</v>
      </c>
      <c r="L139" s="1" t="s">
        <v>16</v>
      </c>
      <c r="M139" s="1" t="s">
        <v>16</v>
      </c>
    </row>
    <row r="140" spans="1:13" x14ac:dyDescent="0.35">
      <c r="A140" s="1" t="s">
        <v>403</v>
      </c>
      <c r="B140" s="1" t="s">
        <v>282</v>
      </c>
      <c r="C140" s="1" t="s">
        <v>31</v>
      </c>
      <c r="D140" s="1" t="s">
        <v>16</v>
      </c>
      <c r="E140" s="2">
        <v>39861</v>
      </c>
      <c r="F140" s="1" t="s">
        <v>16</v>
      </c>
      <c r="G140" s="1" t="s">
        <v>16</v>
      </c>
      <c r="H140">
        <v>93</v>
      </c>
      <c r="I140">
        <v>73</v>
      </c>
      <c r="J140" s="1" t="s">
        <v>16</v>
      </c>
      <c r="K140" s="1" t="s">
        <v>283</v>
      </c>
      <c r="L140" s="1" t="s">
        <v>16</v>
      </c>
      <c r="M140" s="1" t="s">
        <v>16</v>
      </c>
    </row>
    <row r="141" spans="1:13" x14ac:dyDescent="0.35">
      <c r="A141" s="1" t="s">
        <v>404</v>
      </c>
      <c r="B141" s="1" t="s">
        <v>405</v>
      </c>
      <c r="C141" s="1" t="s">
        <v>51</v>
      </c>
      <c r="D141" s="1" t="s">
        <v>16</v>
      </c>
      <c r="E141" s="2">
        <v>40865</v>
      </c>
      <c r="F141" s="1" t="s">
        <v>16</v>
      </c>
      <c r="G141" s="1" t="s">
        <v>16</v>
      </c>
      <c r="H141">
        <v>93</v>
      </c>
      <c r="I141">
        <v>8</v>
      </c>
      <c r="J141" s="1" t="s">
        <v>16</v>
      </c>
      <c r="K141" s="1" t="s">
        <v>406</v>
      </c>
      <c r="L141" s="1" t="s">
        <v>16</v>
      </c>
      <c r="M141" s="1" t="s">
        <v>16</v>
      </c>
    </row>
    <row r="142" spans="1:13" x14ac:dyDescent="0.35">
      <c r="A142" s="1" t="s">
        <v>407</v>
      </c>
      <c r="B142" s="1" t="s">
        <v>408</v>
      </c>
      <c r="C142" s="1" t="s">
        <v>59</v>
      </c>
      <c r="D142" s="1" t="s">
        <v>16</v>
      </c>
      <c r="E142" s="2">
        <v>43361</v>
      </c>
      <c r="F142" s="1" t="s">
        <v>16</v>
      </c>
      <c r="G142" s="1" t="s">
        <v>16</v>
      </c>
      <c r="H142">
        <v>93</v>
      </c>
      <c r="I142">
        <v>82</v>
      </c>
      <c r="J142" s="1" t="s">
        <v>16</v>
      </c>
      <c r="K142" s="1" t="s">
        <v>409</v>
      </c>
      <c r="L142" s="1" t="s">
        <v>16</v>
      </c>
      <c r="M142" s="1" t="s">
        <v>16</v>
      </c>
    </row>
    <row r="143" spans="1:13" x14ac:dyDescent="0.35">
      <c r="A143" s="1" t="s">
        <v>410</v>
      </c>
      <c r="B143" s="1" t="s">
        <v>411</v>
      </c>
      <c r="C143" s="1" t="s">
        <v>412</v>
      </c>
      <c r="D143" s="1" t="s">
        <v>16</v>
      </c>
      <c r="E143" s="2">
        <v>41233</v>
      </c>
      <c r="F143" s="1" t="s">
        <v>16</v>
      </c>
      <c r="G143" s="1" t="s">
        <v>16</v>
      </c>
      <c r="H143">
        <v>93</v>
      </c>
      <c r="I143">
        <v>86</v>
      </c>
      <c r="J143" s="1" t="s">
        <v>16</v>
      </c>
      <c r="K143" s="1" t="s">
        <v>413</v>
      </c>
      <c r="L143" s="1" t="s">
        <v>16</v>
      </c>
      <c r="M143" s="1" t="s">
        <v>16</v>
      </c>
    </row>
    <row r="144" spans="1:13" x14ac:dyDescent="0.35">
      <c r="A144" s="1" t="s">
        <v>414</v>
      </c>
      <c r="B144" s="1" t="s">
        <v>415</v>
      </c>
      <c r="C144" s="1" t="s">
        <v>69</v>
      </c>
      <c r="D144" s="1" t="s">
        <v>16</v>
      </c>
      <c r="E144" s="2">
        <v>42829</v>
      </c>
      <c r="F144" s="1" t="s">
        <v>16</v>
      </c>
      <c r="G144" s="1" t="s">
        <v>16</v>
      </c>
      <c r="H144">
        <v>93</v>
      </c>
      <c r="I144">
        <v>87</v>
      </c>
      <c r="J144" s="1" t="s">
        <v>16</v>
      </c>
      <c r="K144" s="1" t="s">
        <v>416</v>
      </c>
      <c r="L144" s="1" t="s">
        <v>16</v>
      </c>
      <c r="M144" s="1" t="s">
        <v>16</v>
      </c>
    </row>
    <row r="145" spans="1:13" x14ac:dyDescent="0.35">
      <c r="A145" s="1" t="s">
        <v>417</v>
      </c>
      <c r="B145" s="1" t="s">
        <v>41</v>
      </c>
      <c r="C145" s="1" t="s">
        <v>51</v>
      </c>
      <c r="D145" s="1" t="s">
        <v>16</v>
      </c>
      <c r="E145" s="2">
        <v>43774</v>
      </c>
      <c r="F145" s="1" t="s">
        <v>16</v>
      </c>
      <c r="G145" s="1" t="s">
        <v>16</v>
      </c>
      <c r="H145">
        <v>93</v>
      </c>
      <c r="I145">
        <v>62</v>
      </c>
      <c r="J145" s="1" t="s">
        <v>16</v>
      </c>
      <c r="K145" s="1" t="s">
        <v>418</v>
      </c>
      <c r="L145" s="1" t="s">
        <v>16</v>
      </c>
      <c r="M145" s="1" t="s">
        <v>16</v>
      </c>
    </row>
    <row r="146" spans="1:13" x14ac:dyDescent="0.35">
      <c r="A146" s="1" t="s">
        <v>419</v>
      </c>
      <c r="B146" s="1" t="s">
        <v>420</v>
      </c>
      <c r="C146" s="1" t="s">
        <v>63</v>
      </c>
      <c r="D146" s="1" t="s">
        <v>16</v>
      </c>
      <c r="E146" s="2">
        <v>37914</v>
      </c>
      <c r="F146" s="1" t="s">
        <v>16</v>
      </c>
      <c r="G146" s="1" t="s">
        <v>16</v>
      </c>
      <c r="H146">
        <v>93</v>
      </c>
      <c r="I146">
        <v>88</v>
      </c>
      <c r="J146" s="1" t="s">
        <v>16</v>
      </c>
      <c r="K146" s="1" t="s">
        <v>421</v>
      </c>
      <c r="L146" s="1" t="s">
        <v>16</v>
      </c>
      <c r="M146" s="1" t="s">
        <v>16</v>
      </c>
    </row>
    <row r="147" spans="1:13" x14ac:dyDescent="0.35">
      <c r="A147" s="1" t="s">
        <v>422</v>
      </c>
      <c r="B147" s="1" t="s">
        <v>423</v>
      </c>
      <c r="C147" s="1" t="s">
        <v>84</v>
      </c>
      <c r="D147" s="1" t="s">
        <v>16</v>
      </c>
      <c r="E147" s="2">
        <v>37577</v>
      </c>
      <c r="F147" s="1" t="s">
        <v>16</v>
      </c>
      <c r="G147" s="1" t="s">
        <v>16</v>
      </c>
      <c r="H147">
        <v>93</v>
      </c>
      <c r="I147">
        <v>86</v>
      </c>
      <c r="J147" s="1" t="s">
        <v>16</v>
      </c>
      <c r="K147" s="1" t="s">
        <v>424</v>
      </c>
      <c r="L147" s="1" t="s">
        <v>16</v>
      </c>
      <c r="M147" s="1" t="s">
        <v>16</v>
      </c>
    </row>
    <row r="148" spans="1:13" x14ac:dyDescent="0.35">
      <c r="A148" s="1" t="s">
        <v>425</v>
      </c>
      <c r="B148" s="1" t="s">
        <v>77</v>
      </c>
      <c r="C148" s="1" t="s">
        <v>51</v>
      </c>
      <c r="D148" s="1" t="s">
        <v>16</v>
      </c>
      <c r="E148" s="2">
        <v>37396</v>
      </c>
      <c r="F148" s="1" t="s">
        <v>16</v>
      </c>
      <c r="G148" s="1" t="s">
        <v>16</v>
      </c>
      <c r="H148">
        <v>93</v>
      </c>
      <c r="I148">
        <v>82</v>
      </c>
      <c r="J148" s="1" t="s">
        <v>16</v>
      </c>
      <c r="K148" s="1" t="s">
        <v>426</v>
      </c>
      <c r="L148" s="1" t="s">
        <v>16</v>
      </c>
      <c r="M148" s="1" t="s">
        <v>16</v>
      </c>
    </row>
    <row r="149" spans="1:13" x14ac:dyDescent="0.35">
      <c r="A149" s="1" t="s">
        <v>427</v>
      </c>
      <c r="B149" s="1" t="s">
        <v>428</v>
      </c>
      <c r="C149" s="1" t="s">
        <v>28</v>
      </c>
      <c r="D149" s="1" t="s">
        <v>16</v>
      </c>
      <c r="E149" s="2">
        <v>36821</v>
      </c>
      <c r="F149" s="1" t="s">
        <v>16</v>
      </c>
      <c r="G149" s="1" t="s">
        <v>16</v>
      </c>
      <c r="H149">
        <v>93</v>
      </c>
      <c r="I149">
        <v>83</v>
      </c>
      <c r="J149" s="1" t="s">
        <v>16</v>
      </c>
      <c r="K149" s="1" t="s">
        <v>429</v>
      </c>
      <c r="L149" s="1" t="s">
        <v>16</v>
      </c>
      <c r="M149" s="1" t="s">
        <v>16</v>
      </c>
    </row>
    <row r="150" spans="1:13" x14ac:dyDescent="0.35">
      <c r="A150" s="1" t="s">
        <v>430</v>
      </c>
      <c r="B150" s="1" t="s">
        <v>431</v>
      </c>
      <c r="C150" s="1" t="s">
        <v>51</v>
      </c>
      <c r="D150" s="1" t="s">
        <v>16</v>
      </c>
      <c r="E150" s="2">
        <v>36403</v>
      </c>
      <c r="F150" s="1" t="s">
        <v>16</v>
      </c>
      <c r="G150" s="1" t="s">
        <v>16</v>
      </c>
      <c r="H150">
        <v>93</v>
      </c>
      <c r="I150">
        <v>88</v>
      </c>
      <c r="J150" s="1" t="s">
        <v>16</v>
      </c>
      <c r="K150" s="1" t="s">
        <v>432</v>
      </c>
      <c r="L150" s="1" t="s">
        <v>16</v>
      </c>
      <c r="M150" s="1" t="s">
        <v>16</v>
      </c>
    </row>
    <row r="151" spans="1:13" x14ac:dyDescent="0.35">
      <c r="A151" s="1" t="s">
        <v>433</v>
      </c>
      <c r="B151" s="1" t="s">
        <v>434</v>
      </c>
      <c r="C151" s="1" t="s">
        <v>63</v>
      </c>
      <c r="D151" s="1" t="s">
        <v>16</v>
      </c>
      <c r="E151" s="2">
        <v>38979</v>
      </c>
      <c r="F151" s="1" t="s">
        <v>16</v>
      </c>
      <c r="G151" s="1" t="s">
        <v>16</v>
      </c>
      <c r="H151">
        <v>93</v>
      </c>
      <c r="I151">
        <v>91</v>
      </c>
      <c r="J151" s="1" t="s">
        <v>16</v>
      </c>
      <c r="K151" s="1" t="s">
        <v>435</v>
      </c>
      <c r="L151" s="1" t="s">
        <v>16</v>
      </c>
      <c r="M151" s="1" t="s">
        <v>16</v>
      </c>
    </row>
    <row r="152" spans="1:13" x14ac:dyDescent="0.35">
      <c r="A152" s="1" t="s">
        <v>436</v>
      </c>
      <c r="B152" s="1" t="s">
        <v>262</v>
      </c>
      <c r="C152" s="1" t="s">
        <v>24</v>
      </c>
      <c r="D152" s="1" t="s">
        <v>16</v>
      </c>
      <c r="E152" s="2">
        <v>39161</v>
      </c>
      <c r="F152" s="1" t="s">
        <v>16</v>
      </c>
      <c r="G152" s="1" t="s">
        <v>16</v>
      </c>
      <c r="H152">
        <v>93</v>
      </c>
      <c r="I152">
        <v>82</v>
      </c>
      <c r="J152" s="1" t="s">
        <v>16</v>
      </c>
      <c r="K152" s="1" t="s">
        <v>263</v>
      </c>
      <c r="L152" s="1" t="s">
        <v>16</v>
      </c>
      <c r="M152" s="1" t="s">
        <v>16</v>
      </c>
    </row>
    <row r="153" spans="1:13" x14ac:dyDescent="0.35">
      <c r="A153" s="1" t="s">
        <v>437</v>
      </c>
      <c r="B153" s="1" t="s">
        <v>438</v>
      </c>
      <c r="C153" s="1" t="s">
        <v>31</v>
      </c>
      <c r="D153" s="1" t="s">
        <v>16</v>
      </c>
      <c r="E153" s="2">
        <v>39749</v>
      </c>
      <c r="F153" s="1" t="s">
        <v>16</v>
      </c>
      <c r="G153" s="1" t="s">
        <v>16</v>
      </c>
      <c r="H153">
        <v>93</v>
      </c>
      <c r="I153">
        <v>85</v>
      </c>
      <c r="J153" s="1" t="s">
        <v>16</v>
      </c>
      <c r="K153" s="1" t="s">
        <v>439</v>
      </c>
      <c r="L153" s="1" t="s">
        <v>16</v>
      </c>
      <c r="M153" s="1" t="s">
        <v>16</v>
      </c>
    </row>
    <row r="154" spans="1:13" x14ac:dyDescent="0.35">
      <c r="A154" s="1" t="s">
        <v>440</v>
      </c>
      <c r="B154" s="1" t="s">
        <v>441</v>
      </c>
      <c r="C154" s="1" t="s">
        <v>31</v>
      </c>
      <c r="D154" s="1" t="s">
        <v>16</v>
      </c>
      <c r="E154" s="2">
        <v>39759</v>
      </c>
      <c r="F154" s="1" t="s">
        <v>16</v>
      </c>
      <c r="G154" s="1" t="s">
        <v>16</v>
      </c>
      <c r="H154">
        <v>93</v>
      </c>
      <c r="I154">
        <v>79</v>
      </c>
      <c r="J154" s="1" t="s">
        <v>16</v>
      </c>
      <c r="K154" s="1" t="s">
        <v>442</v>
      </c>
      <c r="L154" s="1" t="s">
        <v>16</v>
      </c>
      <c r="M154" s="1" t="s">
        <v>16</v>
      </c>
    </row>
    <row r="155" spans="1:13" x14ac:dyDescent="0.35">
      <c r="A155" s="1" t="s">
        <v>443</v>
      </c>
      <c r="B155" s="1" t="s">
        <v>444</v>
      </c>
      <c r="C155" s="1" t="s">
        <v>74</v>
      </c>
      <c r="D155" s="1" t="s">
        <v>16</v>
      </c>
      <c r="E155" s="2">
        <v>37860</v>
      </c>
      <c r="F155" s="1" t="s">
        <v>16</v>
      </c>
      <c r="G155" s="1" t="s">
        <v>16</v>
      </c>
      <c r="H155">
        <v>93</v>
      </c>
      <c r="I155">
        <v>89</v>
      </c>
      <c r="J155" s="1" t="s">
        <v>16</v>
      </c>
      <c r="K155" s="1" t="s">
        <v>445</v>
      </c>
      <c r="L155" s="1" t="s">
        <v>16</v>
      </c>
      <c r="M155" s="1" t="s">
        <v>16</v>
      </c>
    </row>
    <row r="156" spans="1:13" x14ac:dyDescent="0.35">
      <c r="A156" s="1" t="s">
        <v>446</v>
      </c>
      <c r="B156" s="1" t="s">
        <v>447</v>
      </c>
      <c r="C156" s="1" t="s">
        <v>63</v>
      </c>
      <c r="D156" s="1" t="s">
        <v>16</v>
      </c>
      <c r="E156" s="2">
        <v>37691</v>
      </c>
      <c r="F156" s="1" t="s">
        <v>16</v>
      </c>
      <c r="G156" s="1" t="s">
        <v>16</v>
      </c>
      <c r="H156">
        <v>93</v>
      </c>
      <c r="I156">
        <v>84</v>
      </c>
      <c r="J156" s="1" t="s">
        <v>16</v>
      </c>
      <c r="K156" s="1" t="s">
        <v>448</v>
      </c>
      <c r="L156" s="1" t="s">
        <v>16</v>
      </c>
      <c r="M156" s="1" t="s">
        <v>16</v>
      </c>
    </row>
    <row r="157" spans="1:13" x14ac:dyDescent="0.35">
      <c r="A157" s="1" t="s">
        <v>449</v>
      </c>
      <c r="B157" s="1" t="s">
        <v>450</v>
      </c>
      <c r="C157" s="1" t="s">
        <v>63</v>
      </c>
      <c r="D157" s="1" t="s">
        <v>16</v>
      </c>
      <c r="E157" s="2">
        <v>37480</v>
      </c>
      <c r="F157" s="1" t="s">
        <v>16</v>
      </c>
      <c r="G157" s="1" t="s">
        <v>16</v>
      </c>
      <c r="H157">
        <v>93</v>
      </c>
      <c r="I157">
        <v>73</v>
      </c>
      <c r="J157" s="1" t="s">
        <v>16</v>
      </c>
      <c r="K157" s="1" t="s">
        <v>451</v>
      </c>
      <c r="L157" s="1" t="s">
        <v>16</v>
      </c>
      <c r="M157" s="1" t="s">
        <v>16</v>
      </c>
    </row>
    <row r="158" spans="1:13" x14ac:dyDescent="0.35">
      <c r="A158" s="1" t="s">
        <v>452</v>
      </c>
      <c r="B158" s="1" t="s">
        <v>453</v>
      </c>
      <c r="C158" s="1" t="s">
        <v>31</v>
      </c>
      <c r="D158" s="1" t="s">
        <v>16</v>
      </c>
      <c r="E158" s="2">
        <v>40974</v>
      </c>
      <c r="F158" s="1" t="s">
        <v>16</v>
      </c>
      <c r="G158" s="1" t="s">
        <v>16</v>
      </c>
      <c r="H158">
        <v>93</v>
      </c>
      <c r="I158">
        <v>6</v>
      </c>
      <c r="J158" s="1" t="s">
        <v>16</v>
      </c>
      <c r="K158" s="1" t="s">
        <v>454</v>
      </c>
      <c r="L158" s="1" t="s">
        <v>16</v>
      </c>
      <c r="M158" s="1" t="s">
        <v>16</v>
      </c>
    </row>
    <row r="159" spans="1:13" x14ac:dyDescent="0.35">
      <c r="A159" s="1" t="s">
        <v>455</v>
      </c>
      <c r="B159" s="1" t="s">
        <v>352</v>
      </c>
      <c r="C159" s="1" t="s">
        <v>456</v>
      </c>
      <c r="D159" s="1" t="s">
        <v>16</v>
      </c>
      <c r="E159" s="2">
        <v>44421</v>
      </c>
      <c r="F159" s="1" t="s">
        <v>16</v>
      </c>
      <c r="G159" s="1" t="s">
        <v>16</v>
      </c>
      <c r="H159">
        <v>93</v>
      </c>
      <c r="I159">
        <v>84</v>
      </c>
      <c r="J159" s="1" t="s">
        <v>16</v>
      </c>
      <c r="K159" s="1" t="s">
        <v>457</v>
      </c>
      <c r="L159" s="1" t="s">
        <v>16</v>
      </c>
      <c r="M159" s="1" t="s">
        <v>16</v>
      </c>
    </row>
    <row r="160" spans="1:13" x14ac:dyDescent="0.35">
      <c r="A160" s="1" t="s">
        <v>458</v>
      </c>
      <c r="B160" s="1" t="s">
        <v>206</v>
      </c>
      <c r="C160" s="1" t="s">
        <v>69</v>
      </c>
      <c r="D160" s="1" t="s">
        <v>16</v>
      </c>
      <c r="E160" s="2">
        <v>42248</v>
      </c>
      <c r="F160" s="1" t="s">
        <v>16</v>
      </c>
      <c r="G160" s="1" t="s">
        <v>16</v>
      </c>
      <c r="H160">
        <v>93</v>
      </c>
      <c r="I160">
        <v>82</v>
      </c>
      <c r="J160" s="1" t="s">
        <v>16</v>
      </c>
      <c r="K160" s="1" t="s">
        <v>207</v>
      </c>
      <c r="L160" s="1" t="s">
        <v>16</v>
      </c>
      <c r="M160" s="1" t="s">
        <v>16</v>
      </c>
    </row>
    <row r="161" spans="1:13" x14ac:dyDescent="0.35">
      <c r="A161" s="1" t="s">
        <v>459</v>
      </c>
      <c r="B161" s="1" t="s">
        <v>460</v>
      </c>
      <c r="C161" s="1" t="s">
        <v>28</v>
      </c>
      <c r="D161" s="1" t="s">
        <v>16</v>
      </c>
      <c r="E161" s="2">
        <v>36843</v>
      </c>
      <c r="F161" s="1" t="s">
        <v>16</v>
      </c>
      <c r="G161" s="1" t="s">
        <v>16</v>
      </c>
      <c r="H161">
        <v>93</v>
      </c>
      <c r="I161">
        <v>89</v>
      </c>
      <c r="J161" s="1" t="s">
        <v>16</v>
      </c>
      <c r="K161" s="1" t="s">
        <v>461</v>
      </c>
      <c r="L161" s="1" t="s">
        <v>16</v>
      </c>
      <c r="M161" s="1" t="s">
        <v>16</v>
      </c>
    </row>
    <row r="162" spans="1:13" x14ac:dyDescent="0.35">
      <c r="A162" s="1" t="s">
        <v>462</v>
      </c>
      <c r="B162" s="1" t="s">
        <v>463</v>
      </c>
      <c r="C162" s="1" t="s">
        <v>35</v>
      </c>
      <c r="D162" s="1" t="s">
        <v>16</v>
      </c>
      <c r="E162" s="2">
        <v>40867</v>
      </c>
      <c r="F162" s="1" t="s">
        <v>16</v>
      </c>
      <c r="G162" s="1" t="s">
        <v>16</v>
      </c>
      <c r="H162">
        <v>93</v>
      </c>
      <c r="I162">
        <v>81</v>
      </c>
      <c r="J162" s="1" t="s">
        <v>16</v>
      </c>
      <c r="K162" s="1" t="s">
        <v>464</v>
      </c>
      <c r="L162" s="1" t="s">
        <v>16</v>
      </c>
      <c r="M162" s="1" t="s">
        <v>16</v>
      </c>
    </row>
    <row r="163" spans="1:13" x14ac:dyDescent="0.35">
      <c r="A163" s="1" t="s">
        <v>465</v>
      </c>
      <c r="B163" s="1" t="s">
        <v>466</v>
      </c>
      <c r="C163" s="1" t="s">
        <v>176</v>
      </c>
      <c r="D163" s="1" t="s">
        <v>16</v>
      </c>
      <c r="E163" s="2">
        <v>37129</v>
      </c>
      <c r="F163" s="1" t="s">
        <v>16</v>
      </c>
      <c r="G163" s="1" t="s">
        <v>16</v>
      </c>
      <c r="H163">
        <v>93</v>
      </c>
      <c r="I163">
        <v>78</v>
      </c>
      <c r="J163" s="1" t="s">
        <v>16</v>
      </c>
      <c r="K163" s="1" t="s">
        <v>467</v>
      </c>
      <c r="L163" s="1" t="s">
        <v>16</v>
      </c>
      <c r="M163" s="1" t="s">
        <v>16</v>
      </c>
    </row>
    <row r="164" spans="1:13" x14ac:dyDescent="0.35">
      <c r="A164" s="1" t="s">
        <v>468</v>
      </c>
      <c r="B164" s="1" t="s">
        <v>469</v>
      </c>
      <c r="C164" s="1" t="s">
        <v>51</v>
      </c>
      <c r="D164" s="1" t="s">
        <v>16</v>
      </c>
      <c r="E164" s="2">
        <v>43606</v>
      </c>
      <c r="F164" s="1" t="s">
        <v>16</v>
      </c>
      <c r="G164" s="1" t="s">
        <v>16</v>
      </c>
      <c r="H164">
        <v>93</v>
      </c>
      <c r="I164">
        <v>84</v>
      </c>
      <c r="J164" s="1" t="s">
        <v>16</v>
      </c>
      <c r="K164" s="1" t="s">
        <v>470</v>
      </c>
      <c r="L164" s="1" t="s">
        <v>16</v>
      </c>
      <c r="M164" s="1" t="s">
        <v>16</v>
      </c>
    </row>
    <row r="165" spans="1:13" x14ac:dyDescent="0.35">
      <c r="A165" s="1" t="s">
        <v>471</v>
      </c>
      <c r="B165" s="1" t="s">
        <v>472</v>
      </c>
      <c r="C165" s="1" t="s">
        <v>31</v>
      </c>
      <c r="D165" s="1" t="s">
        <v>16</v>
      </c>
      <c r="E165" s="2">
        <v>40477</v>
      </c>
      <c r="F165" s="1" t="s">
        <v>16</v>
      </c>
      <c r="G165" s="1" t="s">
        <v>16</v>
      </c>
      <c r="H165">
        <v>93</v>
      </c>
      <c r="I165">
        <v>8</v>
      </c>
      <c r="J165" s="1" t="s">
        <v>16</v>
      </c>
      <c r="K165" s="1" t="s">
        <v>473</v>
      </c>
      <c r="L165" s="1" t="s">
        <v>16</v>
      </c>
      <c r="M165" s="1" t="s">
        <v>16</v>
      </c>
    </row>
    <row r="166" spans="1:13" x14ac:dyDescent="0.35">
      <c r="A166" s="1" t="s">
        <v>474</v>
      </c>
      <c r="B166" s="1" t="s">
        <v>475</v>
      </c>
      <c r="C166" s="1" t="s">
        <v>74</v>
      </c>
      <c r="D166" s="1" t="s">
        <v>16</v>
      </c>
      <c r="E166" s="2">
        <v>37901</v>
      </c>
      <c r="F166" s="1" t="s">
        <v>16</v>
      </c>
      <c r="G166" s="1" t="s">
        <v>16</v>
      </c>
      <c r="H166">
        <v>93</v>
      </c>
      <c r="I166">
        <v>83</v>
      </c>
      <c r="J166" s="1" t="s">
        <v>16</v>
      </c>
      <c r="K166" s="1" t="s">
        <v>476</v>
      </c>
      <c r="L166" s="1" t="s">
        <v>16</v>
      </c>
      <c r="M166" s="1" t="s">
        <v>16</v>
      </c>
    </row>
    <row r="167" spans="1:13" x14ac:dyDescent="0.35">
      <c r="A167" s="1" t="s">
        <v>477</v>
      </c>
      <c r="B167" s="1" t="s">
        <v>478</v>
      </c>
      <c r="C167" s="1" t="s">
        <v>28</v>
      </c>
      <c r="D167" s="1" t="s">
        <v>16</v>
      </c>
      <c r="E167" s="2">
        <v>36843</v>
      </c>
      <c r="F167" s="1" t="s">
        <v>16</v>
      </c>
      <c r="G167" s="1" t="s">
        <v>16</v>
      </c>
      <c r="H167">
        <v>93</v>
      </c>
      <c r="I167">
        <v>83</v>
      </c>
      <c r="J167" s="1" t="s">
        <v>16</v>
      </c>
      <c r="K167" s="1" t="s">
        <v>479</v>
      </c>
      <c r="L167" s="1" t="s">
        <v>16</v>
      </c>
      <c r="M167" s="1" t="s">
        <v>16</v>
      </c>
    </row>
    <row r="168" spans="1:13" x14ac:dyDescent="0.35">
      <c r="A168" s="1" t="s">
        <v>480</v>
      </c>
      <c r="B168" s="1" t="s">
        <v>481</v>
      </c>
      <c r="C168" s="1" t="s">
        <v>28</v>
      </c>
      <c r="D168" s="1" t="s">
        <v>16</v>
      </c>
      <c r="E168" s="2">
        <v>36831</v>
      </c>
      <c r="F168" s="1" t="s">
        <v>16</v>
      </c>
      <c r="G168" s="1" t="s">
        <v>16</v>
      </c>
      <c r="H168">
        <v>93</v>
      </c>
      <c r="I168">
        <v>72</v>
      </c>
      <c r="J168" s="1" t="s">
        <v>16</v>
      </c>
      <c r="K168" s="1" t="s">
        <v>482</v>
      </c>
      <c r="L168" s="1" t="s">
        <v>16</v>
      </c>
      <c r="M168" s="1" t="s">
        <v>16</v>
      </c>
    </row>
    <row r="169" spans="1:13" x14ac:dyDescent="0.35">
      <c r="A169" s="1" t="s">
        <v>483</v>
      </c>
      <c r="B169" s="1" t="s">
        <v>484</v>
      </c>
      <c r="C169" s="1" t="s">
        <v>20</v>
      </c>
      <c r="D169" s="1" t="s">
        <v>16</v>
      </c>
      <c r="E169" s="2">
        <v>35705</v>
      </c>
      <c r="F169" s="1" t="s">
        <v>16</v>
      </c>
      <c r="G169" s="1" t="s">
        <v>16</v>
      </c>
      <c r="H169">
        <v>93</v>
      </c>
      <c r="I169">
        <v>92</v>
      </c>
      <c r="J169" s="1" t="s">
        <v>16</v>
      </c>
      <c r="K169" s="1" t="s">
        <v>485</v>
      </c>
      <c r="L169" s="1" t="s">
        <v>16</v>
      </c>
      <c r="M169" s="1" t="s">
        <v>16</v>
      </c>
    </row>
    <row r="170" spans="1:13" x14ac:dyDescent="0.35">
      <c r="A170" s="1" t="s">
        <v>486</v>
      </c>
      <c r="B170" s="1" t="s">
        <v>352</v>
      </c>
      <c r="C170" s="1" t="s">
        <v>51</v>
      </c>
      <c r="D170" s="1" t="s">
        <v>16</v>
      </c>
      <c r="E170" s="2">
        <v>44091</v>
      </c>
      <c r="F170" s="1" t="s">
        <v>16</v>
      </c>
      <c r="G170" s="1" t="s">
        <v>16</v>
      </c>
      <c r="H170">
        <v>93</v>
      </c>
      <c r="I170">
        <v>89</v>
      </c>
      <c r="J170" s="1" t="s">
        <v>16</v>
      </c>
      <c r="K170" s="1" t="s">
        <v>487</v>
      </c>
      <c r="L170" s="1" t="s">
        <v>16</v>
      </c>
      <c r="M170" s="1" t="s">
        <v>16</v>
      </c>
    </row>
    <row r="171" spans="1:13" x14ac:dyDescent="0.35">
      <c r="A171" s="1" t="s">
        <v>488</v>
      </c>
      <c r="B171" s="1" t="s">
        <v>321</v>
      </c>
      <c r="C171" s="1" t="s">
        <v>51</v>
      </c>
      <c r="D171" s="1" t="s">
        <v>16</v>
      </c>
      <c r="E171" s="2">
        <v>37943</v>
      </c>
      <c r="F171" s="1" t="s">
        <v>16</v>
      </c>
      <c r="G171" s="1" t="s">
        <v>16</v>
      </c>
      <c r="H171">
        <v>93</v>
      </c>
      <c r="I171">
        <v>9</v>
      </c>
      <c r="J171" s="1" t="s">
        <v>16</v>
      </c>
      <c r="K171" s="1" t="s">
        <v>489</v>
      </c>
      <c r="L171" s="1" t="s">
        <v>16</v>
      </c>
      <c r="M171" s="1" t="s">
        <v>16</v>
      </c>
    </row>
    <row r="172" spans="1:13" x14ac:dyDescent="0.35">
      <c r="A172" s="1" t="s">
        <v>490</v>
      </c>
      <c r="B172" s="1" t="s">
        <v>491</v>
      </c>
      <c r="C172" s="1" t="s">
        <v>63</v>
      </c>
      <c r="D172" s="1" t="s">
        <v>16</v>
      </c>
      <c r="E172" s="2">
        <v>37846</v>
      </c>
      <c r="F172" s="1" t="s">
        <v>16</v>
      </c>
      <c r="G172" s="1" t="s">
        <v>16</v>
      </c>
      <c r="H172">
        <v>93</v>
      </c>
      <c r="I172">
        <v>87</v>
      </c>
      <c r="J172" s="1" t="s">
        <v>16</v>
      </c>
      <c r="K172" s="1" t="s">
        <v>492</v>
      </c>
      <c r="L172" s="1" t="s">
        <v>16</v>
      </c>
      <c r="M172" s="1" t="s">
        <v>16</v>
      </c>
    </row>
    <row r="173" spans="1:13" x14ac:dyDescent="0.35">
      <c r="A173" s="1" t="s">
        <v>493</v>
      </c>
      <c r="B173" s="1" t="s">
        <v>494</v>
      </c>
      <c r="C173" s="1" t="s">
        <v>69</v>
      </c>
      <c r="D173" s="1" t="s">
        <v>16</v>
      </c>
      <c r="E173" s="2">
        <v>42500</v>
      </c>
      <c r="F173" s="1" t="s">
        <v>16</v>
      </c>
      <c r="G173" s="1" t="s">
        <v>16</v>
      </c>
      <c r="H173">
        <v>93</v>
      </c>
      <c r="I173">
        <v>88</v>
      </c>
      <c r="J173" s="1" t="s">
        <v>16</v>
      </c>
      <c r="K173" s="1" t="s">
        <v>495</v>
      </c>
      <c r="L173" s="1" t="s">
        <v>16</v>
      </c>
      <c r="M173" s="1" t="s">
        <v>16</v>
      </c>
    </row>
    <row r="174" spans="1:13" x14ac:dyDescent="0.35">
      <c r="A174" s="1" t="s">
        <v>496</v>
      </c>
      <c r="B174" s="1" t="s">
        <v>497</v>
      </c>
      <c r="C174" s="1" t="s">
        <v>59</v>
      </c>
      <c r="D174" s="1" t="s">
        <v>16</v>
      </c>
      <c r="E174" s="2">
        <v>43441</v>
      </c>
      <c r="F174" s="1" t="s">
        <v>16</v>
      </c>
      <c r="G174" s="1" t="s">
        <v>16</v>
      </c>
      <c r="H174">
        <v>93</v>
      </c>
      <c r="I174">
        <v>86</v>
      </c>
      <c r="J174" s="1" t="s">
        <v>16</v>
      </c>
      <c r="K174" s="1" t="s">
        <v>498</v>
      </c>
      <c r="L174" s="1" t="s">
        <v>16</v>
      </c>
      <c r="M174" s="1" t="s">
        <v>16</v>
      </c>
    </row>
    <row r="175" spans="1:13" x14ac:dyDescent="0.35">
      <c r="A175" s="1" t="s">
        <v>499</v>
      </c>
      <c r="B175" s="1" t="s">
        <v>389</v>
      </c>
      <c r="C175" s="1" t="s">
        <v>24</v>
      </c>
      <c r="D175" s="1" t="s">
        <v>16</v>
      </c>
      <c r="E175" s="2">
        <v>40129</v>
      </c>
      <c r="F175" s="1" t="s">
        <v>16</v>
      </c>
      <c r="G175" s="1" t="s">
        <v>16</v>
      </c>
      <c r="H175">
        <v>93</v>
      </c>
      <c r="I175">
        <v>78</v>
      </c>
      <c r="J175" s="1" t="s">
        <v>16</v>
      </c>
      <c r="K175" s="1" t="s">
        <v>500</v>
      </c>
      <c r="L175" s="1" t="s">
        <v>16</v>
      </c>
      <c r="M175" s="1" t="s">
        <v>16</v>
      </c>
    </row>
    <row r="176" spans="1:13" x14ac:dyDescent="0.35">
      <c r="A176" s="1" t="s">
        <v>501</v>
      </c>
      <c r="B176" s="1" t="s">
        <v>453</v>
      </c>
      <c r="C176" s="1" t="s">
        <v>24</v>
      </c>
      <c r="D176" s="1" t="s">
        <v>16</v>
      </c>
      <c r="E176" s="2">
        <v>40973</v>
      </c>
      <c r="F176" s="1" t="s">
        <v>16</v>
      </c>
      <c r="G176" s="1" t="s">
        <v>16</v>
      </c>
      <c r="H176">
        <v>93</v>
      </c>
      <c r="I176">
        <v>58</v>
      </c>
      <c r="J176" s="1" t="s">
        <v>16</v>
      </c>
      <c r="K176" s="1" t="s">
        <v>454</v>
      </c>
      <c r="L176" s="1" t="s">
        <v>16</v>
      </c>
      <c r="M176" s="1" t="s">
        <v>16</v>
      </c>
    </row>
    <row r="177" spans="1:13" x14ac:dyDescent="0.35">
      <c r="A177" s="1" t="s">
        <v>502</v>
      </c>
      <c r="B177" s="1" t="s">
        <v>503</v>
      </c>
      <c r="C177" s="1" t="s">
        <v>15</v>
      </c>
      <c r="D177" s="1" t="s">
        <v>16</v>
      </c>
      <c r="E177" s="2">
        <v>36927</v>
      </c>
      <c r="F177" s="1" t="s">
        <v>16</v>
      </c>
      <c r="G177" s="1" t="s">
        <v>16</v>
      </c>
      <c r="H177">
        <v>93</v>
      </c>
      <c r="I177">
        <v>9</v>
      </c>
      <c r="J177" s="1" t="s">
        <v>16</v>
      </c>
      <c r="K177" s="1" t="s">
        <v>504</v>
      </c>
      <c r="L177" s="1" t="s">
        <v>16</v>
      </c>
      <c r="M177" s="1" t="s">
        <v>16</v>
      </c>
    </row>
    <row r="178" spans="1:13" x14ac:dyDescent="0.35">
      <c r="A178" s="1" t="s">
        <v>505</v>
      </c>
      <c r="B178" s="1" t="s">
        <v>506</v>
      </c>
      <c r="C178" s="1" t="s">
        <v>20</v>
      </c>
      <c r="D178" s="1" t="s">
        <v>16</v>
      </c>
      <c r="E178" s="2">
        <v>35338</v>
      </c>
      <c r="F178" s="1" t="s">
        <v>16</v>
      </c>
      <c r="G178" s="1" t="s">
        <v>16</v>
      </c>
      <c r="H178">
        <v>93</v>
      </c>
      <c r="I178">
        <v>86</v>
      </c>
      <c r="J178" s="1" t="s">
        <v>16</v>
      </c>
      <c r="K178" s="1" t="s">
        <v>507</v>
      </c>
      <c r="L178" s="1" t="s">
        <v>16</v>
      </c>
      <c r="M178" s="1" t="s">
        <v>16</v>
      </c>
    </row>
    <row r="179" spans="1:13" x14ac:dyDescent="0.35">
      <c r="A179" s="1" t="s">
        <v>508</v>
      </c>
      <c r="B179" s="1" t="s">
        <v>154</v>
      </c>
      <c r="C179" s="1" t="s">
        <v>84</v>
      </c>
      <c r="D179" s="1" t="s">
        <v>16</v>
      </c>
      <c r="E179" s="2">
        <v>38510</v>
      </c>
      <c r="F179" s="1" t="s">
        <v>16</v>
      </c>
      <c r="G179" s="1" t="s">
        <v>16</v>
      </c>
      <c r="H179">
        <v>93</v>
      </c>
      <c r="I179">
        <v>88</v>
      </c>
      <c r="J179" s="1" t="s">
        <v>16</v>
      </c>
      <c r="K179" s="1" t="s">
        <v>509</v>
      </c>
      <c r="L179" s="1" t="s">
        <v>16</v>
      </c>
      <c r="M179" s="1" t="s">
        <v>16</v>
      </c>
    </row>
    <row r="180" spans="1:13" x14ac:dyDescent="0.35">
      <c r="A180" s="1" t="s">
        <v>510</v>
      </c>
      <c r="B180" s="1" t="s">
        <v>511</v>
      </c>
      <c r="C180" s="1" t="s">
        <v>42</v>
      </c>
      <c r="D180" s="1" t="s">
        <v>16</v>
      </c>
      <c r="E180" s="2">
        <v>43490</v>
      </c>
      <c r="F180" s="1" t="s">
        <v>16</v>
      </c>
      <c r="G180" s="1" t="s">
        <v>16</v>
      </c>
      <c r="H180">
        <v>93</v>
      </c>
      <c r="I180">
        <v>87</v>
      </c>
      <c r="J180" s="1" t="s">
        <v>16</v>
      </c>
      <c r="K180" s="1" t="s">
        <v>512</v>
      </c>
      <c r="L180" s="1" t="s">
        <v>16</v>
      </c>
      <c r="M180" s="1" t="s">
        <v>16</v>
      </c>
    </row>
    <row r="181" spans="1:13" x14ac:dyDescent="0.35">
      <c r="A181" s="1" t="s">
        <v>513</v>
      </c>
      <c r="B181" s="1" t="s">
        <v>514</v>
      </c>
      <c r="C181" s="1" t="s">
        <v>42</v>
      </c>
      <c r="D181" s="1" t="s">
        <v>16</v>
      </c>
      <c r="E181" s="2">
        <v>42550</v>
      </c>
      <c r="F181" s="1" t="s">
        <v>16</v>
      </c>
      <c r="G181" s="1" t="s">
        <v>16</v>
      </c>
      <c r="H181">
        <v>93</v>
      </c>
      <c r="I181">
        <v>83</v>
      </c>
      <c r="J181" s="1" t="s">
        <v>16</v>
      </c>
      <c r="K181" s="1" t="s">
        <v>515</v>
      </c>
      <c r="L181" s="1" t="s">
        <v>16</v>
      </c>
      <c r="M181" s="1" t="s">
        <v>16</v>
      </c>
    </row>
    <row r="182" spans="1:13" x14ac:dyDescent="0.35">
      <c r="A182" s="1" t="s">
        <v>516</v>
      </c>
      <c r="B182" s="1" t="s">
        <v>517</v>
      </c>
      <c r="C182" s="1" t="s">
        <v>51</v>
      </c>
      <c r="D182" s="1" t="s">
        <v>16</v>
      </c>
      <c r="E182" s="2">
        <v>38314</v>
      </c>
      <c r="F182" s="1" t="s">
        <v>16</v>
      </c>
      <c r="G182" s="1" t="s">
        <v>16</v>
      </c>
      <c r="H182">
        <v>93</v>
      </c>
      <c r="I182">
        <v>74</v>
      </c>
      <c r="J182" s="1" t="s">
        <v>16</v>
      </c>
      <c r="K182" s="1" t="s">
        <v>518</v>
      </c>
      <c r="L182" s="1" t="s">
        <v>16</v>
      </c>
      <c r="M182" s="1" t="s">
        <v>16</v>
      </c>
    </row>
    <row r="183" spans="1:13" x14ac:dyDescent="0.35">
      <c r="A183" s="1" t="s">
        <v>519</v>
      </c>
      <c r="B183" s="1" t="s">
        <v>154</v>
      </c>
      <c r="C183" s="1" t="s">
        <v>51</v>
      </c>
      <c r="D183" s="1" t="s">
        <v>16</v>
      </c>
      <c r="E183" s="2">
        <v>38510</v>
      </c>
      <c r="F183" s="1" t="s">
        <v>16</v>
      </c>
      <c r="G183" s="1" t="s">
        <v>16</v>
      </c>
      <c r="H183">
        <v>93</v>
      </c>
      <c r="I183">
        <v>89</v>
      </c>
      <c r="J183" s="1" t="s">
        <v>16</v>
      </c>
      <c r="K183" s="1" t="s">
        <v>520</v>
      </c>
      <c r="L183" s="1" t="s">
        <v>16</v>
      </c>
      <c r="M183" s="1" t="s">
        <v>16</v>
      </c>
    </row>
    <row r="184" spans="1:13" x14ac:dyDescent="0.35">
      <c r="A184" s="1" t="s">
        <v>521</v>
      </c>
      <c r="B184" s="1" t="s">
        <v>522</v>
      </c>
      <c r="C184" s="1" t="s">
        <v>360</v>
      </c>
      <c r="D184" s="1" t="s">
        <v>16</v>
      </c>
      <c r="E184" s="2">
        <v>40037</v>
      </c>
      <c r="F184" s="1" t="s">
        <v>16</v>
      </c>
      <c r="G184" s="1" t="s">
        <v>16</v>
      </c>
      <c r="H184">
        <v>93</v>
      </c>
      <c r="I184">
        <v>75</v>
      </c>
      <c r="J184" s="1" t="s">
        <v>16</v>
      </c>
      <c r="K184" s="1" t="s">
        <v>523</v>
      </c>
      <c r="L184" s="1" t="s">
        <v>16</v>
      </c>
      <c r="M184" s="1" t="s">
        <v>16</v>
      </c>
    </row>
    <row r="185" spans="1:13" x14ac:dyDescent="0.35">
      <c r="A185" s="1" t="s">
        <v>524</v>
      </c>
      <c r="B185" s="1" t="s">
        <v>525</v>
      </c>
      <c r="C185" s="1" t="s">
        <v>63</v>
      </c>
      <c r="D185" s="1" t="s">
        <v>16</v>
      </c>
      <c r="E185" s="2">
        <v>38034</v>
      </c>
      <c r="F185" s="1" t="s">
        <v>16</v>
      </c>
      <c r="G185" s="1" t="s">
        <v>16</v>
      </c>
      <c r="H185">
        <v>93</v>
      </c>
      <c r="I185">
        <v>84</v>
      </c>
      <c r="J185" s="1" t="s">
        <v>16</v>
      </c>
      <c r="K185" s="1" t="s">
        <v>526</v>
      </c>
      <c r="L185" s="1" t="s">
        <v>16</v>
      </c>
      <c r="M185" s="1" t="s">
        <v>16</v>
      </c>
    </row>
    <row r="186" spans="1:13" x14ac:dyDescent="0.35">
      <c r="A186" s="1" t="s">
        <v>527</v>
      </c>
      <c r="B186" s="1" t="s">
        <v>528</v>
      </c>
      <c r="C186" s="1" t="s">
        <v>28</v>
      </c>
      <c r="D186" s="1" t="s">
        <v>16</v>
      </c>
      <c r="E186" s="2">
        <v>37188</v>
      </c>
      <c r="F186" s="1" t="s">
        <v>16</v>
      </c>
      <c r="G186" s="1" t="s">
        <v>16</v>
      </c>
      <c r="H186">
        <v>93</v>
      </c>
      <c r="I186">
        <v>74</v>
      </c>
      <c r="J186" s="1" t="s">
        <v>16</v>
      </c>
      <c r="K186" s="1" t="s">
        <v>529</v>
      </c>
      <c r="L186" s="1" t="s">
        <v>16</v>
      </c>
      <c r="M186" s="1" t="s">
        <v>16</v>
      </c>
    </row>
    <row r="187" spans="1:13" x14ac:dyDescent="0.35">
      <c r="A187" s="1" t="s">
        <v>530</v>
      </c>
      <c r="B187" s="1" t="s">
        <v>444</v>
      </c>
      <c r="C187" s="1" t="s">
        <v>63</v>
      </c>
      <c r="D187" s="1" t="s">
        <v>16</v>
      </c>
      <c r="E187" s="2">
        <v>37860</v>
      </c>
      <c r="F187" s="1" t="s">
        <v>16</v>
      </c>
      <c r="G187" s="1" t="s">
        <v>16</v>
      </c>
      <c r="H187">
        <v>92</v>
      </c>
      <c r="I187">
        <v>87</v>
      </c>
      <c r="J187" s="1" t="s">
        <v>16</v>
      </c>
      <c r="K187" s="1" t="s">
        <v>531</v>
      </c>
      <c r="L187" s="1" t="s">
        <v>16</v>
      </c>
      <c r="M187" s="1" t="s">
        <v>16</v>
      </c>
    </row>
    <row r="188" spans="1:13" x14ac:dyDescent="0.35">
      <c r="A188" s="1" t="s">
        <v>532</v>
      </c>
      <c r="B188" s="1" t="s">
        <v>129</v>
      </c>
      <c r="C188" s="1" t="s">
        <v>24</v>
      </c>
      <c r="D188" s="1" t="s">
        <v>16</v>
      </c>
      <c r="E188" s="2">
        <v>40858</v>
      </c>
      <c r="F188" s="1" t="s">
        <v>16</v>
      </c>
      <c r="G188" s="1" t="s">
        <v>16</v>
      </c>
      <c r="H188">
        <v>92</v>
      </c>
      <c r="I188">
        <v>66</v>
      </c>
      <c r="J188" s="1" t="s">
        <v>16</v>
      </c>
      <c r="K188" s="1" t="s">
        <v>130</v>
      </c>
      <c r="L188" s="1" t="s">
        <v>16</v>
      </c>
      <c r="M188" s="1" t="s">
        <v>16</v>
      </c>
    </row>
    <row r="189" spans="1:13" x14ac:dyDescent="0.35">
      <c r="A189" s="1" t="s">
        <v>533</v>
      </c>
      <c r="B189" s="1" t="s">
        <v>534</v>
      </c>
      <c r="C189" s="1" t="s">
        <v>84</v>
      </c>
      <c r="D189" s="1" t="s">
        <v>16</v>
      </c>
      <c r="E189" s="2">
        <v>37937</v>
      </c>
      <c r="F189" s="1" t="s">
        <v>16</v>
      </c>
      <c r="G189" s="1" t="s">
        <v>16</v>
      </c>
      <c r="H189">
        <v>92</v>
      </c>
      <c r="I189">
        <v>8</v>
      </c>
      <c r="J189" s="1" t="s">
        <v>16</v>
      </c>
      <c r="K189" s="1" t="s">
        <v>535</v>
      </c>
      <c r="L189" s="1" t="s">
        <v>16</v>
      </c>
      <c r="M189" s="1" t="s">
        <v>16</v>
      </c>
    </row>
    <row r="190" spans="1:13" x14ac:dyDescent="0.35">
      <c r="A190" s="1" t="s">
        <v>536</v>
      </c>
      <c r="B190" s="1" t="s">
        <v>233</v>
      </c>
      <c r="C190" s="1" t="s">
        <v>51</v>
      </c>
      <c r="D190" s="1" t="s">
        <v>16</v>
      </c>
      <c r="E190" s="2">
        <v>39391</v>
      </c>
      <c r="F190" s="1" t="s">
        <v>16</v>
      </c>
      <c r="G190" s="1" t="s">
        <v>16</v>
      </c>
      <c r="H190">
        <v>92</v>
      </c>
      <c r="I190">
        <v>85</v>
      </c>
      <c r="J190" s="1" t="s">
        <v>16</v>
      </c>
      <c r="K190" s="1" t="s">
        <v>271</v>
      </c>
      <c r="L190" s="1" t="s">
        <v>16</v>
      </c>
      <c r="M190" s="1" t="s">
        <v>16</v>
      </c>
    </row>
    <row r="191" spans="1:13" x14ac:dyDescent="0.35">
      <c r="A191" s="1" t="s">
        <v>537</v>
      </c>
      <c r="B191" s="1" t="s">
        <v>538</v>
      </c>
      <c r="C191" s="1" t="s">
        <v>42</v>
      </c>
      <c r="D191" s="1" t="s">
        <v>16</v>
      </c>
      <c r="E191" s="2">
        <v>43371</v>
      </c>
      <c r="F191" s="1" t="s">
        <v>16</v>
      </c>
      <c r="G191" s="1" t="s">
        <v>16</v>
      </c>
      <c r="H191">
        <v>92</v>
      </c>
      <c r="I191">
        <v>82</v>
      </c>
      <c r="J191" s="1" t="s">
        <v>16</v>
      </c>
      <c r="K191" s="1" t="s">
        <v>539</v>
      </c>
      <c r="L191" s="1" t="s">
        <v>16</v>
      </c>
      <c r="M191" s="1" t="s">
        <v>16</v>
      </c>
    </row>
    <row r="192" spans="1:13" x14ac:dyDescent="0.35">
      <c r="A192" s="1" t="s">
        <v>540</v>
      </c>
      <c r="B192" s="1" t="s">
        <v>541</v>
      </c>
      <c r="C192" s="1" t="s">
        <v>24</v>
      </c>
      <c r="D192" s="1" t="s">
        <v>16</v>
      </c>
      <c r="E192" s="2">
        <v>40253</v>
      </c>
      <c r="F192" s="1" t="s">
        <v>16</v>
      </c>
      <c r="G192" s="1" t="s">
        <v>16</v>
      </c>
      <c r="H192">
        <v>92</v>
      </c>
      <c r="I192">
        <v>88</v>
      </c>
      <c r="J192" s="1" t="s">
        <v>16</v>
      </c>
      <c r="K192" s="1" t="s">
        <v>542</v>
      </c>
      <c r="L192" s="1" t="s">
        <v>16</v>
      </c>
      <c r="M192" s="1" t="s">
        <v>16</v>
      </c>
    </row>
    <row r="193" spans="1:13" x14ac:dyDescent="0.35">
      <c r="A193" s="1" t="s">
        <v>543</v>
      </c>
      <c r="B193" s="1" t="s">
        <v>375</v>
      </c>
      <c r="C193" s="1" t="s">
        <v>42</v>
      </c>
      <c r="D193" s="1" t="s">
        <v>16</v>
      </c>
      <c r="E193" s="2">
        <v>43343</v>
      </c>
      <c r="F193" s="1" t="s">
        <v>16</v>
      </c>
      <c r="G193" s="1" t="s">
        <v>16</v>
      </c>
      <c r="H193">
        <v>92</v>
      </c>
      <c r="I193">
        <v>77</v>
      </c>
      <c r="J193" s="1" t="s">
        <v>16</v>
      </c>
      <c r="K193" s="1" t="s">
        <v>376</v>
      </c>
      <c r="L193" s="1" t="s">
        <v>16</v>
      </c>
      <c r="M193" s="1" t="s">
        <v>16</v>
      </c>
    </row>
    <row r="194" spans="1:13" x14ac:dyDescent="0.35">
      <c r="A194" s="1" t="s">
        <v>544</v>
      </c>
      <c r="B194" s="1" t="s">
        <v>450</v>
      </c>
      <c r="C194" s="1" t="s">
        <v>74</v>
      </c>
      <c r="D194" s="1" t="s">
        <v>16</v>
      </c>
      <c r="E194" s="2">
        <v>37489</v>
      </c>
      <c r="F194" s="1" t="s">
        <v>16</v>
      </c>
      <c r="G194" s="1" t="s">
        <v>16</v>
      </c>
      <c r="H194">
        <v>92</v>
      </c>
      <c r="I194">
        <v>71</v>
      </c>
      <c r="J194" s="1" t="s">
        <v>16</v>
      </c>
      <c r="K194" s="1" t="s">
        <v>545</v>
      </c>
      <c r="L194" s="1" t="s">
        <v>16</v>
      </c>
      <c r="M194" s="1" t="s">
        <v>16</v>
      </c>
    </row>
    <row r="195" spans="1:13" x14ac:dyDescent="0.35">
      <c r="A195" s="1" t="s">
        <v>546</v>
      </c>
      <c r="B195" s="1" t="s">
        <v>547</v>
      </c>
      <c r="C195" s="1" t="s">
        <v>63</v>
      </c>
      <c r="D195" s="1" t="s">
        <v>16</v>
      </c>
      <c r="E195" s="2">
        <v>37200</v>
      </c>
      <c r="F195" s="1" t="s">
        <v>16</v>
      </c>
      <c r="G195" s="1" t="s">
        <v>16</v>
      </c>
      <c r="H195">
        <v>92</v>
      </c>
      <c r="I195">
        <v>88</v>
      </c>
      <c r="J195" s="1" t="s">
        <v>16</v>
      </c>
      <c r="K195" s="1" t="s">
        <v>548</v>
      </c>
      <c r="L195" s="1" t="s">
        <v>16</v>
      </c>
      <c r="M195" s="1" t="s">
        <v>16</v>
      </c>
    </row>
    <row r="196" spans="1:13" x14ac:dyDescent="0.35">
      <c r="A196" s="1" t="s">
        <v>549</v>
      </c>
      <c r="B196" s="1" t="s">
        <v>550</v>
      </c>
      <c r="C196" s="1" t="s">
        <v>63</v>
      </c>
      <c r="D196" s="1" t="s">
        <v>16</v>
      </c>
      <c r="E196" s="2">
        <v>37158</v>
      </c>
      <c r="F196" s="1" t="s">
        <v>16</v>
      </c>
      <c r="G196" s="1" t="s">
        <v>16</v>
      </c>
      <c r="H196">
        <v>92</v>
      </c>
      <c r="I196">
        <v>83</v>
      </c>
      <c r="J196" s="1" t="s">
        <v>16</v>
      </c>
      <c r="K196" s="1" t="s">
        <v>551</v>
      </c>
      <c r="L196" s="1" t="s">
        <v>16</v>
      </c>
      <c r="M196" s="1" t="s">
        <v>16</v>
      </c>
    </row>
    <row r="197" spans="1:13" x14ac:dyDescent="0.35">
      <c r="A197" s="1" t="s">
        <v>552</v>
      </c>
      <c r="B197" s="1" t="s">
        <v>553</v>
      </c>
      <c r="C197" s="1" t="s">
        <v>31</v>
      </c>
      <c r="D197" s="1" t="s">
        <v>16</v>
      </c>
      <c r="E197" s="2">
        <v>39175</v>
      </c>
      <c r="F197" s="1" t="s">
        <v>16</v>
      </c>
      <c r="G197" s="1" t="s">
        <v>16</v>
      </c>
      <c r="H197">
        <v>92</v>
      </c>
      <c r="I197">
        <v>81</v>
      </c>
      <c r="J197" s="1" t="s">
        <v>16</v>
      </c>
      <c r="K197" s="1" t="s">
        <v>554</v>
      </c>
      <c r="L197" s="1" t="s">
        <v>16</v>
      </c>
      <c r="M197" s="1" t="s">
        <v>16</v>
      </c>
    </row>
    <row r="198" spans="1:13" x14ac:dyDescent="0.35">
      <c r="A198" s="1" t="s">
        <v>555</v>
      </c>
      <c r="B198" s="1" t="s">
        <v>534</v>
      </c>
      <c r="C198" s="1" t="s">
        <v>63</v>
      </c>
      <c r="D198" s="1" t="s">
        <v>16</v>
      </c>
      <c r="E198" s="2">
        <v>37931</v>
      </c>
      <c r="F198" s="1" t="s">
        <v>16</v>
      </c>
      <c r="G198" s="1" t="s">
        <v>16</v>
      </c>
      <c r="H198">
        <v>92</v>
      </c>
      <c r="I198">
        <v>88</v>
      </c>
      <c r="J198" s="1" t="s">
        <v>16</v>
      </c>
      <c r="K198" s="1" t="s">
        <v>556</v>
      </c>
      <c r="L198" s="1" t="s">
        <v>16</v>
      </c>
      <c r="M198" s="1" t="s">
        <v>16</v>
      </c>
    </row>
    <row r="199" spans="1:13" x14ac:dyDescent="0.35">
      <c r="A199" s="1" t="s">
        <v>557</v>
      </c>
      <c r="B199" s="1" t="s">
        <v>558</v>
      </c>
      <c r="C199" s="1" t="s">
        <v>24</v>
      </c>
      <c r="D199" s="1" t="s">
        <v>16</v>
      </c>
      <c r="E199" s="2">
        <v>40848</v>
      </c>
      <c r="F199" s="1" t="s">
        <v>16</v>
      </c>
      <c r="G199" s="1" t="s">
        <v>16</v>
      </c>
      <c r="H199">
        <v>92</v>
      </c>
      <c r="I199">
        <v>84</v>
      </c>
      <c r="J199" s="1" t="s">
        <v>16</v>
      </c>
      <c r="K199" s="1" t="s">
        <v>559</v>
      </c>
      <c r="L199" s="1" t="s">
        <v>16</v>
      </c>
      <c r="M199" s="1" t="s">
        <v>16</v>
      </c>
    </row>
    <row r="200" spans="1:13" x14ac:dyDescent="0.35">
      <c r="A200" s="1" t="s">
        <v>560</v>
      </c>
      <c r="B200" s="1" t="s">
        <v>561</v>
      </c>
      <c r="C200" s="1" t="s">
        <v>31</v>
      </c>
      <c r="D200" s="1" t="s">
        <v>16</v>
      </c>
      <c r="E200" s="2">
        <v>39406</v>
      </c>
      <c r="F200" s="1" t="s">
        <v>16</v>
      </c>
      <c r="G200" s="1" t="s">
        <v>16</v>
      </c>
      <c r="H200">
        <v>92</v>
      </c>
      <c r="I200">
        <v>8</v>
      </c>
      <c r="J200" s="1" t="s">
        <v>16</v>
      </c>
      <c r="K200" s="1" t="s">
        <v>562</v>
      </c>
      <c r="L200" s="1" t="s">
        <v>16</v>
      </c>
      <c r="M200" s="1" t="s">
        <v>16</v>
      </c>
    </row>
    <row r="201" spans="1:13" x14ac:dyDescent="0.35">
      <c r="A201" s="1" t="s">
        <v>563</v>
      </c>
      <c r="B201" s="1" t="s">
        <v>564</v>
      </c>
      <c r="C201" s="1" t="s">
        <v>69</v>
      </c>
      <c r="D201" s="1" t="s">
        <v>16</v>
      </c>
      <c r="E201" s="2">
        <v>42206</v>
      </c>
      <c r="F201" s="1" t="s">
        <v>16</v>
      </c>
      <c r="G201" s="1" t="s">
        <v>16</v>
      </c>
      <c r="H201">
        <v>92</v>
      </c>
      <c r="I201">
        <v>83</v>
      </c>
      <c r="J201" s="1" t="s">
        <v>16</v>
      </c>
      <c r="K201" s="1" t="s">
        <v>565</v>
      </c>
      <c r="L201" s="1" t="s">
        <v>16</v>
      </c>
      <c r="M201" s="1" t="s">
        <v>16</v>
      </c>
    </row>
    <row r="202" spans="1:13" x14ac:dyDescent="0.35">
      <c r="A202" s="1" t="s">
        <v>566</v>
      </c>
      <c r="B202" s="1" t="s">
        <v>567</v>
      </c>
      <c r="C202" s="1" t="s">
        <v>69</v>
      </c>
      <c r="D202" s="1" t="s">
        <v>16</v>
      </c>
      <c r="E202" s="2">
        <v>42087</v>
      </c>
      <c r="F202" s="1" t="s">
        <v>16</v>
      </c>
      <c r="G202" s="1" t="s">
        <v>16</v>
      </c>
      <c r="H202">
        <v>92</v>
      </c>
      <c r="I202">
        <v>88</v>
      </c>
      <c r="J202" s="1" t="s">
        <v>16</v>
      </c>
      <c r="K202" s="1" t="s">
        <v>568</v>
      </c>
      <c r="L202" s="1" t="s">
        <v>16</v>
      </c>
      <c r="M202" s="1" t="s">
        <v>16</v>
      </c>
    </row>
    <row r="203" spans="1:13" x14ac:dyDescent="0.35">
      <c r="A203" s="1" t="s">
        <v>569</v>
      </c>
      <c r="B203" s="1" t="s">
        <v>570</v>
      </c>
      <c r="C203" s="1" t="s">
        <v>74</v>
      </c>
      <c r="D203" s="1" t="s">
        <v>16</v>
      </c>
      <c r="E203" s="2">
        <v>37430</v>
      </c>
      <c r="F203" s="1" t="s">
        <v>16</v>
      </c>
      <c r="G203" s="1" t="s">
        <v>16</v>
      </c>
      <c r="H203">
        <v>92</v>
      </c>
      <c r="I203">
        <v>87</v>
      </c>
      <c r="J203" s="1" t="s">
        <v>16</v>
      </c>
      <c r="K203" s="1" t="s">
        <v>571</v>
      </c>
      <c r="L203" s="1" t="s">
        <v>16</v>
      </c>
      <c r="M203" s="1" t="s">
        <v>16</v>
      </c>
    </row>
    <row r="204" spans="1:13" x14ac:dyDescent="0.35">
      <c r="A204" s="1" t="s">
        <v>572</v>
      </c>
      <c r="B204" s="1" t="s">
        <v>573</v>
      </c>
      <c r="C204" s="1" t="s">
        <v>51</v>
      </c>
      <c r="D204" s="1" t="s">
        <v>16</v>
      </c>
      <c r="E204" s="2">
        <v>37440</v>
      </c>
      <c r="F204" s="1" t="s">
        <v>16</v>
      </c>
      <c r="G204" s="1" t="s">
        <v>16</v>
      </c>
      <c r="H204">
        <v>92</v>
      </c>
      <c r="I204">
        <v>92</v>
      </c>
      <c r="J204" s="1" t="s">
        <v>16</v>
      </c>
      <c r="K204" s="1" t="s">
        <v>574</v>
      </c>
      <c r="L204" s="1" t="s">
        <v>16</v>
      </c>
      <c r="M204" s="1" t="s">
        <v>16</v>
      </c>
    </row>
    <row r="205" spans="1:13" x14ac:dyDescent="0.35">
      <c r="A205" s="1" t="s">
        <v>575</v>
      </c>
      <c r="B205" s="1" t="s">
        <v>420</v>
      </c>
      <c r="C205" s="1" t="s">
        <v>74</v>
      </c>
      <c r="D205" s="1" t="s">
        <v>16</v>
      </c>
      <c r="E205" s="2">
        <v>37914</v>
      </c>
      <c r="F205" s="1" t="s">
        <v>16</v>
      </c>
      <c r="G205" s="1" t="s">
        <v>16</v>
      </c>
      <c r="H205">
        <v>92</v>
      </c>
      <c r="I205">
        <v>87</v>
      </c>
      <c r="J205" s="1" t="s">
        <v>16</v>
      </c>
      <c r="K205" s="1" t="s">
        <v>576</v>
      </c>
      <c r="L205" s="1" t="s">
        <v>16</v>
      </c>
      <c r="M205" s="1" t="s">
        <v>16</v>
      </c>
    </row>
    <row r="206" spans="1:13" x14ac:dyDescent="0.35">
      <c r="A206" s="1" t="s">
        <v>577</v>
      </c>
      <c r="B206" s="1" t="s">
        <v>578</v>
      </c>
      <c r="C206" s="1" t="s">
        <v>51</v>
      </c>
      <c r="D206" s="1" t="s">
        <v>16</v>
      </c>
      <c r="E206" s="2">
        <v>36560</v>
      </c>
      <c r="F206" s="1" t="s">
        <v>16</v>
      </c>
      <c r="G206" s="1" t="s">
        <v>16</v>
      </c>
      <c r="H206">
        <v>92</v>
      </c>
      <c r="I206">
        <v>79</v>
      </c>
      <c r="J206" s="1" t="s">
        <v>16</v>
      </c>
      <c r="K206" s="1" t="s">
        <v>579</v>
      </c>
      <c r="L206" s="1" t="s">
        <v>16</v>
      </c>
      <c r="M206" s="1" t="s">
        <v>16</v>
      </c>
    </row>
    <row r="207" spans="1:13" x14ac:dyDescent="0.35">
      <c r="A207" s="1" t="s">
        <v>580</v>
      </c>
      <c r="B207" s="1" t="s">
        <v>581</v>
      </c>
      <c r="C207" s="1" t="s">
        <v>15</v>
      </c>
      <c r="D207" s="1" t="s">
        <v>16</v>
      </c>
      <c r="E207" s="2">
        <v>35946</v>
      </c>
      <c r="F207" s="1" t="s">
        <v>16</v>
      </c>
      <c r="G207" s="1" t="s">
        <v>16</v>
      </c>
      <c r="H207">
        <v>92</v>
      </c>
      <c r="I207">
        <v>91</v>
      </c>
      <c r="J207" s="1" t="s">
        <v>16</v>
      </c>
      <c r="K207" s="1" t="s">
        <v>582</v>
      </c>
      <c r="L207" s="1" t="s">
        <v>16</v>
      </c>
      <c r="M207" s="1" t="s">
        <v>16</v>
      </c>
    </row>
    <row r="208" spans="1:13" x14ac:dyDescent="0.35">
      <c r="A208" s="1" t="s">
        <v>583</v>
      </c>
      <c r="B208" s="1" t="s">
        <v>584</v>
      </c>
      <c r="C208" s="1" t="s">
        <v>51</v>
      </c>
      <c r="D208" s="1" t="s">
        <v>16</v>
      </c>
      <c r="E208" s="2">
        <v>35703</v>
      </c>
      <c r="F208" s="1" t="s">
        <v>16</v>
      </c>
      <c r="G208" s="1" t="s">
        <v>16</v>
      </c>
      <c r="H208">
        <v>92</v>
      </c>
      <c r="I208">
        <v>74</v>
      </c>
      <c r="J208" s="1" t="s">
        <v>16</v>
      </c>
      <c r="K208" s="1" t="s">
        <v>585</v>
      </c>
      <c r="L208" s="1" t="s">
        <v>16</v>
      </c>
      <c r="M208" s="1" t="s">
        <v>16</v>
      </c>
    </row>
    <row r="209" spans="1:13" x14ac:dyDescent="0.35">
      <c r="A209" s="1" t="s">
        <v>586</v>
      </c>
      <c r="B209" s="1" t="s">
        <v>248</v>
      </c>
      <c r="C209" s="1" t="s">
        <v>59</v>
      </c>
      <c r="D209" s="1" t="s">
        <v>16</v>
      </c>
      <c r="E209" s="2">
        <v>43125</v>
      </c>
      <c r="F209" s="1" t="s">
        <v>16</v>
      </c>
      <c r="G209" s="1" t="s">
        <v>16</v>
      </c>
      <c r="H209">
        <v>92</v>
      </c>
      <c r="I209">
        <v>86</v>
      </c>
      <c r="J209" s="1" t="s">
        <v>16</v>
      </c>
      <c r="K209" s="1" t="s">
        <v>249</v>
      </c>
      <c r="L209" s="1" t="s">
        <v>16</v>
      </c>
      <c r="M209" s="1" t="s">
        <v>16</v>
      </c>
    </row>
    <row r="210" spans="1:13" x14ac:dyDescent="0.35">
      <c r="A210" s="1" t="s">
        <v>587</v>
      </c>
      <c r="B210" s="1" t="s">
        <v>588</v>
      </c>
      <c r="C210" s="1" t="s">
        <v>35</v>
      </c>
      <c r="D210" s="1" t="s">
        <v>16</v>
      </c>
      <c r="E210" s="2">
        <v>39800</v>
      </c>
      <c r="F210" s="1" t="s">
        <v>16</v>
      </c>
      <c r="G210" s="1" t="s">
        <v>16</v>
      </c>
      <c r="H210">
        <v>92</v>
      </c>
      <c r="I210">
        <v>72</v>
      </c>
      <c r="J210" s="1" t="s">
        <v>16</v>
      </c>
      <c r="K210" s="1" t="s">
        <v>589</v>
      </c>
      <c r="L210" s="1" t="s">
        <v>16</v>
      </c>
      <c r="M210" s="1" t="s">
        <v>16</v>
      </c>
    </row>
    <row r="211" spans="1:13" x14ac:dyDescent="0.35">
      <c r="A211" s="1" t="s">
        <v>590</v>
      </c>
      <c r="B211" s="1" t="s">
        <v>591</v>
      </c>
      <c r="C211" s="1" t="s">
        <v>84</v>
      </c>
      <c r="D211" s="1" t="s">
        <v>16</v>
      </c>
      <c r="E211" s="2">
        <v>38475</v>
      </c>
      <c r="F211" s="1" t="s">
        <v>16</v>
      </c>
      <c r="G211" s="1" t="s">
        <v>16</v>
      </c>
      <c r="H211">
        <v>92</v>
      </c>
      <c r="I211">
        <v>76</v>
      </c>
      <c r="J211" s="1" t="s">
        <v>16</v>
      </c>
      <c r="K211" s="1" t="s">
        <v>592</v>
      </c>
      <c r="L211" s="1" t="s">
        <v>16</v>
      </c>
      <c r="M211" s="1" t="s">
        <v>16</v>
      </c>
    </row>
    <row r="212" spans="1:13" x14ac:dyDescent="0.35">
      <c r="A212" s="1" t="s">
        <v>593</v>
      </c>
      <c r="B212" s="1" t="s">
        <v>256</v>
      </c>
      <c r="C212" s="1" t="s">
        <v>84</v>
      </c>
      <c r="D212" s="1" t="s">
        <v>16</v>
      </c>
      <c r="E212" s="2">
        <v>37845</v>
      </c>
      <c r="F212" s="1" t="s">
        <v>16</v>
      </c>
      <c r="G212" s="1" t="s">
        <v>16</v>
      </c>
      <c r="H212">
        <v>92</v>
      </c>
      <c r="I212">
        <v>76</v>
      </c>
      <c r="J212" s="1" t="s">
        <v>16</v>
      </c>
      <c r="K212" s="1" t="s">
        <v>327</v>
      </c>
      <c r="L212" s="1" t="s">
        <v>16</v>
      </c>
      <c r="M212" s="1" t="s">
        <v>16</v>
      </c>
    </row>
    <row r="213" spans="1:13" x14ac:dyDescent="0.35">
      <c r="A213" s="1" t="s">
        <v>594</v>
      </c>
      <c r="B213" s="1" t="s">
        <v>595</v>
      </c>
      <c r="C213" s="1" t="s">
        <v>24</v>
      </c>
      <c r="D213" s="1" t="s">
        <v>16</v>
      </c>
      <c r="E213" s="2">
        <v>40295</v>
      </c>
      <c r="F213" s="1" t="s">
        <v>16</v>
      </c>
      <c r="G213" s="1" t="s">
        <v>16</v>
      </c>
      <c r="H213">
        <v>92</v>
      </c>
      <c r="I213">
        <v>78</v>
      </c>
      <c r="J213" s="1" t="s">
        <v>16</v>
      </c>
      <c r="K213" s="1" t="s">
        <v>596</v>
      </c>
      <c r="L213" s="1" t="s">
        <v>16</v>
      </c>
      <c r="M213" s="1" t="s">
        <v>16</v>
      </c>
    </row>
    <row r="214" spans="1:13" x14ac:dyDescent="0.35">
      <c r="A214" s="1" t="s">
        <v>597</v>
      </c>
      <c r="B214" s="1" t="s">
        <v>525</v>
      </c>
      <c r="C214" s="1" t="s">
        <v>51</v>
      </c>
      <c r="D214" s="1" t="s">
        <v>16</v>
      </c>
      <c r="E214" s="2">
        <v>38086</v>
      </c>
      <c r="F214" s="1" t="s">
        <v>16</v>
      </c>
      <c r="G214" s="1" t="s">
        <v>16</v>
      </c>
      <c r="H214">
        <v>92</v>
      </c>
      <c r="I214">
        <v>69</v>
      </c>
      <c r="J214" s="1" t="s">
        <v>16</v>
      </c>
      <c r="K214" s="1" t="s">
        <v>526</v>
      </c>
      <c r="L214" s="1" t="s">
        <v>16</v>
      </c>
      <c r="M214" s="1" t="s">
        <v>16</v>
      </c>
    </row>
    <row r="215" spans="1:13" x14ac:dyDescent="0.35">
      <c r="A215" s="1" t="s">
        <v>598</v>
      </c>
      <c r="B215" s="1" t="s">
        <v>599</v>
      </c>
      <c r="C215" s="1" t="s">
        <v>176</v>
      </c>
      <c r="D215" s="1" t="s">
        <v>16</v>
      </c>
      <c r="E215" s="2">
        <v>37143</v>
      </c>
      <c r="F215" s="1" t="s">
        <v>16</v>
      </c>
      <c r="G215" s="1" t="s">
        <v>16</v>
      </c>
      <c r="H215">
        <v>92</v>
      </c>
      <c r="I215">
        <v>89</v>
      </c>
      <c r="J215" s="1" t="s">
        <v>16</v>
      </c>
      <c r="K215" s="1" t="s">
        <v>600</v>
      </c>
      <c r="L215" s="1" t="s">
        <v>16</v>
      </c>
      <c r="M215" s="1" t="s">
        <v>16</v>
      </c>
    </row>
    <row r="216" spans="1:13" x14ac:dyDescent="0.35">
      <c r="A216" s="1" t="s">
        <v>601</v>
      </c>
      <c r="B216" s="1" t="s">
        <v>602</v>
      </c>
      <c r="C216" s="1" t="s">
        <v>20</v>
      </c>
      <c r="D216" s="1" t="s">
        <v>16</v>
      </c>
      <c r="E216" s="2">
        <v>36661</v>
      </c>
      <c r="F216" s="1" t="s">
        <v>16</v>
      </c>
      <c r="G216" s="1" t="s">
        <v>16</v>
      </c>
      <c r="H216">
        <v>92</v>
      </c>
      <c r="I216">
        <v>9</v>
      </c>
      <c r="J216" s="1" t="s">
        <v>16</v>
      </c>
      <c r="K216" s="1" t="s">
        <v>603</v>
      </c>
      <c r="L216" s="1" t="s">
        <v>16</v>
      </c>
      <c r="M216" s="1" t="s">
        <v>16</v>
      </c>
    </row>
    <row r="217" spans="1:13" x14ac:dyDescent="0.35">
      <c r="A217" s="1" t="s">
        <v>604</v>
      </c>
      <c r="B217" s="1" t="s">
        <v>605</v>
      </c>
      <c r="C217" s="1" t="s">
        <v>42</v>
      </c>
      <c r="D217" s="1" t="s">
        <v>16</v>
      </c>
      <c r="E217" s="2">
        <v>42935</v>
      </c>
      <c r="F217" s="1" t="s">
        <v>16</v>
      </c>
      <c r="G217" s="1" t="s">
        <v>16</v>
      </c>
      <c r="H217">
        <v>92</v>
      </c>
      <c r="I217">
        <v>79</v>
      </c>
      <c r="J217" s="1" t="s">
        <v>16</v>
      </c>
      <c r="K217" s="1" t="s">
        <v>606</v>
      </c>
      <c r="L217" s="1" t="s">
        <v>16</v>
      </c>
      <c r="M217" s="1" t="s">
        <v>16</v>
      </c>
    </row>
    <row r="218" spans="1:13" x14ac:dyDescent="0.35">
      <c r="A218" s="1" t="s">
        <v>607</v>
      </c>
      <c r="B218" s="1" t="s">
        <v>608</v>
      </c>
      <c r="C218" s="1" t="s">
        <v>51</v>
      </c>
      <c r="D218" s="1" t="s">
        <v>16</v>
      </c>
      <c r="E218" s="2">
        <v>39365</v>
      </c>
      <c r="F218" s="1" t="s">
        <v>16</v>
      </c>
      <c r="G218" s="1" t="s">
        <v>16</v>
      </c>
      <c r="H218">
        <v>92</v>
      </c>
      <c r="I218">
        <v>9</v>
      </c>
      <c r="J218" s="1" t="s">
        <v>16</v>
      </c>
      <c r="K218" s="1" t="s">
        <v>609</v>
      </c>
      <c r="L218" s="1" t="s">
        <v>16</v>
      </c>
      <c r="M218" s="1" t="s">
        <v>16</v>
      </c>
    </row>
    <row r="219" spans="1:13" x14ac:dyDescent="0.35">
      <c r="A219" s="1" t="s">
        <v>610</v>
      </c>
      <c r="B219" s="1" t="s">
        <v>611</v>
      </c>
      <c r="C219" s="1" t="s">
        <v>51</v>
      </c>
      <c r="D219" s="1" t="s">
        <v>16</v>
      </c>
      <c r="E219" s="2">
        <v>36383</v>
      </c>
      <c r="F219" s="1" t="s">
        <v>16</v>
      </c>
      <c r="G219" s="1" t="s">
        <v>16</v>
      </c>
      <c r="H219">
        <v>92</v>
      </c>
      <c r="I219">
        <v>91</v>
      </c>
      <c r="J219" s="1" t="s">
        <v>16</v>
      </c>
      <c r="K219" s="1" t="s">
        <v>612</v>
      </c>
      <c r="L219" s="1" t="s">
        <v>16</v>
      </c>
      <c r="M219" s="1" t="s">
        <v>16</v>
      </c>
    </row>
    <row r="220" spans="1:13" x14ac:dyDescent="0.35">
      <c r="A220" s="1" t="s">
        <v>613</v>
      </c>
      <c r="B220" s="1" t="s">
        <v>614</v>
      </c>
      <c r="C220" s="1" t="s">
        <v>51</v>
      </c>
      <c r="D220" s="1" t="s">
        <v>16</v>
      </c>
      <c r="E220" s="2">
        <v>38439</v>
      </c>
      <c r="F220" s="1" t="s">
        <v>16</v>
      </c>
      <c r="G220" s="1" t="s">
        <v>16</v>
      </c>
      <c r="H220">
        <v>92</v>
      </c>
      <c r="I220">
        <v>87</v>
      </c>
      <c r="J220" s="1" t="s">
        <v>16</v>
      </c>
      <c r="K220" s="1" t="s">
        <v>615</v>
      </c>
      <c r="L220" s="1" t="s">
        <v>16</v>
      </c>
      <c r="M220" s="1" t="s">
        <v>16</v>
      </c>
    </row>
    <row r="221" spans="1:13" x14ac:dyDescent="0.35">
      <c r="A221" s="1" t="s">
        <v>616</v>
      </c>
      <c r="B221" s="1" t="s">
        <v>617</v>
      </c>
      <c r="C221" s="1" t="s">
        <v>63</v>
      </c>
      <c r="D221" s="1" t="s">
        <v>16</v>
      </c>
      <c r="E221" s="2">
        <v>39021</v>
      </c>
      <c r="F221" s="1" t="s">
        <v>16</v>
      </c>
      <c r="G221" s="1" t="s">
        <v>16</v>
      </c>
      <c r="H221">
        <v>92</v>
      </c>
      <c r="I221">
        <v>76</v>
      </c>
      <c r="J221" s="1" t="s">
        <v>16</v>
      </c>
      <c r="K221" s="1" t="s">
        <v>618</v>
      </c>
      <c r="L221" s="1" t="s">
        <v>16</v>
      </c>
      <c r="M221" s="1" t="s">
        <v>16</v>
      </c>
    </row>
    <row r="222" spans="1:13" x14ac:dyDescent="0.35">
      <c r="A222" s="1" t="s">
        <v>619</v>
      </c>
      <c r="B222" s="1" t="s">
        <v>408</v>
      </c>
      <c r="C222" s="1" t="s">
        <v>69</v>
      </c>
      <c r="D222" s="1" t="s">
        <v>16</v>
      </c>
      <c r="E222" s="2">
        <v>42962</v>
      </c>
      <c r="F222" s="1" t="s">
        <v>16</v>
      </c>
      <c r="G222" s="1" t="s">
        <v>16</v>
      </c>
      <c r="H222">
        <v>92</v>
      </c>
      <c r="I222">
        <v>71</v>
      </c>
      <c r="J222" s="1" t="s">
        <v>16</v>
      </c>
      <c r="K222" s="1" t="s">
        <v>409</v>
      </c>
      <c r="L222" s="1" t="s">
        <v>16</v>
      </c>
      <c r="M222" s="1" t="s">
        <v>16</v>
      </c>
    </row>
    <row r="223" spans="1:13" x14ac:dyDescent="0.35">
      <c r="A223" s="1" t="s">
        <v>620</v>
      </c>
      <c r="B223" s="1" t="s">
        <v>187</v>
      </c>
      <c r="C223" s="1" t="s">
        <v>74</v>
      </c>
      <c r="D223" s="1" t="s">
        <v>16</v>
      </c>
      <c r="E223" s="2">
        <v>37480</v>
      </c>
      <c r="F223" s="1" t="s">
        <v>16</v>
      </c>
      <c r="G223" s="1" t="s">
        <v>16</v>
      </c>
      <c r="H223">
        <v>92</v>
      </c>
      <c r="I223">
        <v>76</v>
      </c>
      <c r="J223" s="1" t="s">
        <v>16</v>
      </c>
      <c r="K223" s="1" t="s">
        <v>621</v>
      </c>
      <c r="L223" s="1" t="s">
        <v>16</v>
      </c>
      <c r="M223" s="1" t="s">
        <v>16</v>
      </c>
    </row>
    <row r="224" spans="1:13" x14ac:dyDescent="0.35">
      <c r="A224" s="1" t="s">
        <v>622</v>
      </c>
      <c r="B224" s="1" t="s">
        <v>335</v>
      </c>
      <c r="C224" s="1" t="s">
        <v>69</v>
      </c>
      <c r="D224" s="1" t="s">
        <v>16</v>
      </c>
      <c r="E224" s="2">
        <v>42143</v>
      </c>
      <c r="F224" s="1" t="s">
        <v>16</v>
      </c>
      <c r="G224" s="1" t="s">
        <v>16</v>
      </c>
      <c r="H224">
        <v>92</v>
      </c>
      <c r="I224">
        <v>92</v>
      </c>
      <c r="J224" s="1" t="s">
        <v>16</v>
      </c>
      <c r="K224" s="1" t="s">
        <v>623</v>
      </c>
      <c r="L224" s="1" t="s">
        <v>16</v>
      </c>
      <c r="M224" s="1" t="s">
        <v>16</v>
      </c>
    </row>
    <row r="225" spans="1:13" x14ac:dyDescent="0.35">
      <c r="A225" s="1" t="s">
        <v>624</v>
      </c>
      <c r="B225" s="1" t="s">
        <v>625</v>
      </c>
      <c r="C225" s="1" t="s">
        <v>176</v>
      </c>
      <c r="D225" s="1" t="s">
        <v>16</v>
      </c>
      <c r="E225" s="2">
        <v>37296</v>
      </c>
      <c r="F225" s="1" t="s">
        <v>16</v>
      </c>
      <c r="G225" s="1" t="s">
        <v>16</v>
      </c>
      <c r="H225">
        <v>92</v>
      </c>
      <c r="I225">
        <v>9</v>
      </c>
      <c r="J225" s="1" t="s">
        <v>16</v>
      </c>
      <c r="K225" s="1" t="s">
        <v>626</v>
      </c>
      <c r="L225" s="1" t="s">
        <v>16</v>
      </c>
      <c r="M225" s="1" t="s">
        <v>16</v>
      </c>
    </row>
    <row r="226" spans="1:13" x14ac:dyDescent="0.35">
      <c r="A226" s="1" t="s">
        <v>627</v>
      </c>
      <c r="B226" s="1" t="s">
        <v>628</v>
      </c>
      <c r="C226" s="1" t="s">
        <v>84</v>
      </c>
      <c r="D226" s="1" t="s">
        <v>16</v>
      </c>
      <c r="E226" s="2">
        <v>38188</v>
      </c>
      <c r="F226" s="1" t="s">
        <v>16</v>
      </c>
      <c r="G226" s="1" t="s">
        <v>16</v>
      </c>
      <c r="H226">
        <v>92</v>
      </c>
      <c r="I226">
        <v>81</v>
      </c>
      <c r="J226" s="1" t="s">
        <v>16</v>
      </c>
      <c r="K226" s="1" t="s">
        <v>629</v>
      </c>
      <c r="L226" s="1" t="s">
        <v>16</v>
      </c>
      <c r="M226" s="1" t="s">
        <v>16</v>
      </c>
    </row>
    <row r="227" spans="1:13" x14ac:dyDescent="0.35">
      <c r="A227" s="1" t="s">
        <v>630</v>
      </c>
      <c r="B227" s="1" t="s">
        <v>631</v>
      </c>
      <c r="C227" s="1" t="s">
        <v>74</v>
      </c>
      <c r="D227" s="1" t="s">
        <v>16</v>
      </c>
      <c r="E227" s="2">
        <v>37227</v>
      </c>
      <c r="F227" s="1" t="s">
        <v>16</v>
      </c>
      <c r="G227" s="1" t="s">
        <v>16</v>
      </c>
      <c r="H227">
        <v>92</v>
      </c>
      <c r="I227">
        <v>91</v>
      </c>
      <c r="J227" s="1" t="s">
        <v>16</v>
      </c>
      <c r="K227" s="1" t="s">
        <v>632</v>
      </c>
      <c r="L227" s="1" t="s">
        <v>16</v>
      </c>
      <c r="M227" s="1" t="s">
        <v>16</v>
      </c>
    </row>
    <row r="228" spans="1:13" x14ac:dyDescent="0.35">
      <c r="A228" s="1" t="s">
        <v>633</v>
      </c>
      <c r="B228" s="1" t="s">
        <v>187</v>
      </c>
      <c r="C228" s="1" t="s">
        <v>84</v>
      </c>
      <c r="D228" s="1" t="s">
        <v>16</v>
      </c>
      <c r="E228" s="2">
        <v>37480</v>
      </c>
      <c r="F228" s="1" t="s">
        <v>16</v>
      </c>
      <c r="G228" s="1" t="s">
        <v>16</v>
      </c>
      <c r="H228">
        <v>92</v>
      </c>
      <c r="I228">
        <v>73</v>
      </c>
      <c r="J228" s="1" t="s">
        <v>16</v>
      </c>
      <c r="K228" s="1" t="s">
        <v>621</v>
      </c>
      <c r="L228" s="1" t="s">
        <v>16</v>
      </c>
      <c r="M228" s="1" t="s">
        <v>16</v>
      </c>
    </row>
    <row r="229" spans="1:13" x14ac:dyDescent="0.35">
      <c r="A229" s="1" t="s">
        <v>634</v>
      </c>
      <c r="B229" s="1" t="s">
        <v>635</v>
      </c>
      <c r="C229" s="1" t="s">
        <v>28</v>
      </c>
      <c r="D229" s="1" t="s">
        <v>16</v>
      </c>
      <c r="E229" s="2">
        <v>36685</v>
      </c>
      <c r="F229" s="1" t="s">
        <v>16</v>
      </c>
      <c r="G229" s="1" t="s">
        <v>16</v>
      </c>
      <c r="H229">
        <v>92</v>
      </c>
      <c r="I229">
        <v>84</v>
      </c>
      <c r="J229" s="1" t="s">
        <v>16</v>
      </c>
      <c r="K229" s="1" t="s">
        <v>636</v>
      </c>
      <c r="L229" s="1" t="s">
        <v>16</v>
      </c>
      <c r="M229" s="1" t="s">
        <v>16</v>
      </c>
    </row>
    <row r="230" spans="1:13" x14ac:dyDescent="0.35">
      <c r="A230" s="1" t="s">
        <v>637</v>
      </c>
      <c r="B230" s="1" t="s">
        <v>638</v>
      </c>
      <c r="C230" s="1" t="s">
        <v>51</v>
      </c>
      <c r="D230" s="1" t="s">
        <v>16</v>
      </c>
      <c r="E230" s="2">
        <v>38252</v>
      </c>
      <c r="F230" s="1" t="s">
        <v>16</v>
      </c>
      <c r="G230" s="1" t="s">
        <v>16</v>
      </c>
      <c r="H230">
        <v>92</v>
      </c>
      <c r="I230">
        <v>9</v>
      </c>
      <c r="J230" s="1" t="s">
        <v>16</v>
      </c>
      <c r="K230" s="1" t="s">
        <v>639</v>
      </c>
      <c r="L230" s="1" t="s">
        <v>16</v>
      </c>
      <c r="M230" s="1" t="s">
        <v>16</v>
      </c>
    </row>
    <row r="231" spans="1:13" x14ac:dyDescent="0.35">
      <c r="A231" s="1" t="s">
        <v>640</v>
      </c>
      <c r="B231" s="1" t="s">
        <v>641</v>
      </c>
      <c r="C231" s="1" t="s">
        <v>31</v>
      </c>
      <c r="D231" s="1" t="s">
        <v>16</v>
      </c>
      <c r="E231" s="2">
        <v>40113</v>
      </c>
      <c r="F231" s="1" t="s">
        <v>16</v>
      </c>
      <c r="G231" s="1" t="s">
        <v>16</v>
      </c>
      <c r="H231">
        <v>92</v>
      </c>
      <c r="I231">
        <v>81</v>
      </c>
      <c r="J231" s="1" t="s">
        <v>16</v>
      </c>
      <c r="K231" s="1" t="s">
        <v>642</v>
      </c>
      <c r="L231" s="1" t="s">
        <v>16</v>
      </c>
      <c r="M231" s="1" t="s">
        <v>16</v>
      </c>
    </row>
    <row r="232" spans="1:13" x14ac:dyDescent="0.35">
      <c r="A232" s="1" t="s">
        <v>643</v>
      </c>
      <c r="B232" s="1" t="s">
        <v>644</v>
      </c>
      <c r="C232" s="1" t="s">
        <v>456</v>
      </c>
      <c r="D232" s="1" t="s">
        <v>16</v>
      </c>
      <c r="E232" s="2">
        <v>44147</v>
      </c>
      <c r="F232" s="1" t="s">
        <v>16</v>
      </c>
      <c r="G232" s="1" t="s">
        <v>16</v>
      </c>
      <c r="H232">
        <v>92</v>
      </c>
      <c r="I232">
        <v>8</v>
      </c>
      <c r="J232" s="1" t="s">
        <v>16</v>
      </c>
      <c r="K232" s="1" t="s">
        <v>645</v>
      </c>
      <c r="L232" s="1" t="s">
        <v>16</v>
      </c>
      <c r="M232" s="1" t="s">
        <v>16</v>
      </c>
    </row>
    <row r="233" spans="1:13" x14ac:dyDescent="0.35">
      <c r="A233" s="1" t="s">
        <v>646</v>
      </c>
      <c r="B233" s="1" t="s">
        <v>647</v>
      </c>
      <c r="C233" s="1" t="s">
        <v>51</v>
      </c>
      <c r="D233" s="1" t="s">
        <v>16</v>
      </c>
      <c r="E233" s="2">
        <v>43081</v>
      </c>
      <c r="F233" s="1" t="s">
        <v>16</v>
      </c>
      <c r="G233" s="1" t="s">
        <v>16</v>
      </c>
      <c r="H233">
        <v>92</v>
      </c>
      <c r="I233">
        <v>79</v>
      </c>
      <c r="J233" s="1" t="s">
        <v>16</v>
      </c>
      <c r="K233" s="1" t="s">
        <v>648</v>
      </c>
      <c r="L233" s="1" t="s">
        <v>16</v>
      </c>
      <c r="M233" s="1" t="s">
        <v>16</v>
      </c>
    </row>
    <row r="234" spans="1:13" x14ac:dyDescent="0.35">
      <c r="A234" s="1" t="s">
        <v>649</v>
      </c>
      <c r="B234" s="1" t="s">
        <v>408</v>
      </c>
      <c r="C234" s="1" t="s">
        <v>51</v>
      </c>
      <c r="D234" s="1" t="s">
        <v>16</v>
      </c>
      <c r="E234" s="2">
        <v>42262</v>
      </c>
      <c r="F234" s="1" t="s">
        <v>16</v>
      </c>
      <c r="G234" s="1" t="s">
        <v>16</v>
      </c>
      <c r="H234">
        <v>92</v>
      </c>
      <c r="I234">
        <v>84</v>
      </c>
      <c r="J234" s="1" t="s">
        <v>16</v>
      </c>
      <c r="K234" s="1" t="s">
        <v>650</v>
      </c>
      <c r="L234" s="1" t="s">
        <v>16</v>
      </c>
      <c r="M234" s="1" t="s">
        <v>16</v>
      </c>
    </row>
    <row r="235" spans="1:13" x14ac:dyDescent="0.35">
      <c r="A235" s="1" t="s">
        <v>651</v>
      </c>
      <c r="B235" s="1" t="s">
        <v>652</v>
      </c>
      <c r="C235" s="1" t="s">
        <v>31</v>
      </c>
      <c r="D235" s="1" t="s">
        <v>16</v>
      </c>
      <c r="E235" s="2">
        <v>40050</v>
      </c>
      <c r="F235" s="1" t="s">
        <v>16</v>
      </c>
      <c r="G235" s="1" t="s">
        <v>16</v>
      </c>
      <c r="H235">
        <v>92</v>
      </c>
      <c r="I235">
        <v>87</v>
      </c>
      <c r="J235" s="1" t="s">
        <v>16</v>
      </c>
      <c r="K235" s="1" t="s">
        <v>653</v>
      </c>
      <c r="L235" s="1" t="s">
        <v>16</v>
      </c>
      <c r="M235" s="1" t="s">
        <v>16</v>
      </c>
    </row>
    <row r="236" spans="1:13" x14ac:dyDescent="0.35">
      <c r="A236" s="1" t="s">
        <v>654</v>
      </c>
      <c r="B236" s="1" t="s">
        <v>655</v>
      </c>
      <c r="C236" s="1" t="s">
        <v>74</v>
      </c>
      <c r="D236" s="1" t="s">
        <v>16</v>
      </c>
      <c r="E236" s="2">
        <v>37493</v>
      </c>
      <c r="F236" s="1" t="s">
        <v>16</v>
      </c>
      <c r="G236" s="1" t="s">
        <v>16</v>
      </c>
      <c r="H236">
        <v>92</v>
      </c>
      <c r="I236">
        <v>84</v>
      </c>
      <c r="J236" s="1" t="s">
        <v>16</v>
      </c>
      <c r="K236" s="1" t="s">
        <v>656</v>
      </c>
      <c r="L236" s="1" t="s">
        <v>16</v>
      </c>
      <c r="M236" s="1" t="s">
        <v>16</v>
      </c>
    </row>
    <row r="237" spans="1:13" x14ac:dyDescent="0.35">
      <c r="A237" s="1" t="s">
        <v>657</v>
      </c>
      <c r="B237" s="1" t="s">
        <v>420</v>
      </c>
      <c r="C237" s="1" t="s">
        <v>84</v>
      </c>
      <c r="D237" s="1" t="s">
        <v>16</v>
      </c>
      <c r="E237" s="2">
        <v>37914</v>
      </c>
      <c r="F237" s="1" t="s">
        <v>16</v>
      </c>
      <c r="G237" s="1" t="s">
        <v>16</v>
      </c>
      <c r="H237">
        <v>92</v>
      </c>
      <c r="I237">
        <v>83</v>
      </c>
      <c r="J237" s="1" t="s">
        <v>16</v>
      </c>
      <c r="K237" s="1" t="s">
        <v>576</v>
      </c>
      <c r="L237" s="1" t="s">
        <v>16</v>
      </c>
      <c r="M237" s="1" t="s">
        <v>16</v>
      </c>
    </row>
    <row r="238" spans="1:13" x14ac:dyDescent="0.35">
      <c r="A238" s="1" t="s">
        <v>658</v>
      </c>
      <c r="B238" s="1" t="s">
        <v>444</v>
      </c>
      <c r="C238" s="1" t="s">
        <v>84</v>
      </c>
      <c r="D238" s="1" t="s">
        <v>16</v>
      </c>
      <c r="E238" s="2">
        <v>37860</v>
      </c>
      <c r="F238" s="1" t="s">
        <v>16</v>
      </c>
      <c r="G238" s="1" t="s">
        <v>16</v>
      </c>
      <c r="H238">
        <v>92</v>
      </c>
      <c r="I238">
        <v>88</v>
      </c>
      <c r="J238" s="1" t="s">
        <v>16</v>
      </c>
      <c r="K238" s="1" t="s">
        <v>445</v>
      </c>
      <c r="L238" s="1" t="s">
        <v>16</v>
      </c>
      <c r="M238" s="1" t="s">
        <v>16</v>
      </c>
    </row>
    <row r="239" spans="1:13" x14ac:dyDescent="0.35">
      <c r="A239" s="1" t="s">
        <v>659</v>
      </c>
      <c r="B239" s="1" t="s">
        <v>660</v>
      </c>
      <c r="C239" s="1" t="s">
        <v>20</v>
      </c>
      <c r="D239" s="1" t="s">
        <v>16</v>
      </c>
      <c r="E239" s="2">
        <v>36403</v>
      </c>
      <c r="F239" s="1" t="s">
        <v>16</v>
      </c>
      <c r="G239" s="1" t="s">
        <v>16</v>
      </c>
      <c r="H239">
        <v>92</v>
      </c>
      <c r="I239">
        <v>88</v>
      </c>
      <c r="J239" s="1" t="s">
        <v>16</v>
      </c>
      <c r="K239" s="1" t="s">
        <v>661</v>
      </c>
      <c r="L239" s="1" t="s">
        <v>16</v>
      </c>
      <c r="M239" s="1" t="s">
        <v>16</v>
      </c>
    </row>
    <row r="240" spans="1:13" x14ac:dyDescent="0.35">
      <c r="A240" s="1" t="s">
        <v>662</v>
      </c>
      <c r="B240" s="1" t="s">
        <v>663</v>
      </c>
      <c r="C240" s="1" t="s">
        <v>51</v>
      </c>
      <c r="D240" s="1" t="s">
        <v>16</v>
      </c>
      <c r="E240" s="2">
        <v>36129</v>
      </c>
      <c r="F240" s="1" t="s">
        <v>16</v>
      </c>
      <c r="G240" s="1" t="s">
        <v>16</v>
      </c>
      <c r="H240">
        <v>92</v>
      </c>
      <c r="I240">
        <v>9</v>
      </c>
      <c r="J240" s="1" t="s">
        <v>16</v>
      </c>
      <c r="K240" s="1" t="s">
        <v>664</v>
      </c>
      <c r="L240" s="1" t="s">
        <v>16</v>
      </c>
      <c r="M240" s="1" t="s">
        <v>16</v>
      </c>
    </row>
    <row r="241" spans="1:13" x14ac:dyDescent="0.35">
      <c r="A241" s="1" t="s">
        <v>665</v>
      </c>
      <c r="B241" s="1" t="s">
        <v>666</v>
      </c>
      <c r="C241" s="1" t="s">
        <v>242</v>
      </c>
      <c r="D241" s="1" t="s">
        <v>16</v>
      </c>
      <c r="E241" s="2">
        <v>41309</v>
      </c>
      <c r="F241" s="1" t="s">
        <v>16</v>
      </c>
      <c r="G241" s="1" t="s">
        <v>16</v>
      </c>
      <c r="H241">
        <v>92</v>
      </c>
      <c r="I241">
        <v>9</v>
      </c>
      <c r="J241" s="1" t="s">
        <v>16</v>
      </c>
      <c r="K241" s="1" t="s">
        <v>667</v>
      </c>
      <c r="L241" s="1" t="s">
        <v>16</v>
      </c>
      <c r="M241" s="1" t="s">
        <v>16</v>
      </c>
    </row>
    <row r="242" spans="1:13" x14ac:dyDescent="0.35">
      <c r="A242" s="1" t="s">
        <v>668</v>
      </c>
      <c r="B242" s="1" t="s">
        <v>669</v>
      </c>
      <c r="C242" s="1" t="s">
        <v>51</v>
      </c>
      <c r="D242" s="1" t="s">
        <v>16</v>
      </c>
      <c r="E242" s="2">
        <v>36433</v>
      </c>
      <c r="F242" s="1" t="s">
        <v>16</v>
      </c>
      <c r="G242" s="1" t="s">
        <v>16</v>
      </c>
      <c r="H242">
        <v>92</v>
      </c>
      <c r="I242">
        <v>91</v>
      </c>
      <c r="J242" s="1" t="s">
        <v>16</v>
      </c>
      <c r="K242" s="1" t="s">
        <v>670</v>
      </c>
      <c r="L242" s="1" t="s">
        <v>16</v>
      </c>
      <c r="M242" s="1" t="s">
        <v>16</v>
      </c>
    </row>
    <row r="243" spans="1:13" x14ac:dyDescent="0.35">
      <c r="A243" s="1" t="s">
        <v>671</v>
      </c>
      <c r="B243" s="1" t="s">
        <v>672</v>
      </c>
      <c r="C243" s="1" t="s">
        <v>63</v>
      </c>
      <c r="D243" s="1" t="s">
        <v>16</v>
      </c>
      <c r="E243" s="2">
        <v>37242</v>
      </c>
      <c r="F243" s="1" t="s">
        <v>16</v>
      </c>
      <c r="G243" s="1" t="s">
        <v>16</v>
      </c>
      <c r="H243">
        <v>92</v>
      </c>
      <c r="I243">
        <v>89</v>
      </c>
      <c r="J243" s="1" t="s">
        <v>16</v>
      </c>
      <c r="K243" s="1" t="s">
        <v>673</v>
      </c>
      <c r="L243" s="1" t="s">
        <v>16</v>
      </c>
      <c r="M243" s="1" t="s">
        <v>16</v>
      </c>
    </row>
    <row r="244" spans="1:13" x14ac:dyDescent="0.35">
      <c r="A244" s="1" t="s">
        <v>674</v>
      </c>
      <c r="B244" s="1" t="s">
        <v>534</v>
      </c>
      <c r="C244" s="1" t="s">
        <v>74</v>
      </c>
      <c r="D244" s="1" t="s">
        <v>16</v>
      </c>
      <c r="E244" s="2">
        <v>37943</v>
      </c>
      <c r="F244" s="1" t="s">
        <v>16</v>
      </c>
      <c r="G244" s="1" t="s">
        <v>16</v>
      </c>
      <c r="H244">
        <v>92</v>
      </c>
      <c r="I244">
        <v>81</v>
      </c>
      <c r="J244" s="1" t="s">
        <v>16</v>
      </c>
      <c r="K244" s="1" t="s">
        <v>535</v>
      </c>
      <c r="L244" s="1" t="s">
        <v>16</v>
      </c>
      <c r="M244" s="1" t="s">
        <v>16</v>
      </c>
    </row>
    <row r="245" spans="1:13" x14ac:dyDescent="0.35">
      <c r="A245" s="1" t="s">
        <v>675</v>
      </c>
      <c r="B245" s="1" t="s">
        <v>676</v>
      </c>
      <c r="C245" s="1" t="s">
        <v>31</v>
      </c>
      <c r="D245" s="1" t="s">
        <v>16</v>
      </c>
      <c r="E245" s="2">
        <v>41026</v>
      </c>
      <c r="F245" s="1" t="s">
        <v>16</v>
      </c>
      <c r="G245" s="1" t="s">
        <v>16</v>
      </c>
      <c r="H245">
        <v>92</v>
      </c>
      <c r="I245">
        <v>86</v>
      </c>
      <c r="J245" s="1" t="s">
        <v>16</v>
      </c>
      <c r="K245" s="1" t="s">
        <v>677</v>
      </c>
      <c r="L245" s="1" t="s">
        <v>16</v>
      </c>
      <c r="M245" s="1" t="s">
        <v>16</v>
      </c>
    </row>
    <row r="246" spans="1:13" x14ac:dyDescent="0.35">
      <c r="A246" s="1" t="s">
        <v>678</v>
      </c>
      <c r="B246" s="1" t="s">
        <v>679</v>
      </c>
      <c r="C246" s="1" t="s">
        <v>51</v>
      </c>
      <c r="D246" s="1" t="s">
        <v>16</v>
      </c>
      <c r="E246" s="2">
        <v>36494</v>
      </c>
      <c r="F246" s="1" t="s">
        <v>16</v>
      </c>
      <c r="G246" s="1" t="s">
        <v>16</v>
      </c>
      <c r="H246">
        <v>92</v>
      </c>
      <c r="I246">
        <v>9</v>
      </c>
      <c r="J246" s="1" t="s">
        <v>16</v>
      </c>
      <c r="K246" s="1" t="s">
        <v>680</v>
      </c>
      <c r="L246" s="1" t="s">
        <v>16</v>
      </c>
      <c r="M246" s="1" t="s">
        <v>16</v>
      </c>
    </row>
    <row r="247" spans="1:13" x14ac:dyDescent="0.35">
      <c r="A247" s="1" t="s">
        <v>681</v>
      </c>
      <c r="B247" s="1" t="s">
        <v>682</v>
      </c>
      <c r="C247" s="1" t="s">
        <v>51</v>
      </c>
      <c r="D247" s="1" t="s">
        <v>16</v>
      </c>
      <c r="E247" s="2">
        <v>36203</v>
      </c>
      <c r="F247" s="1" t="s">
        <v>16</v>
      </c>
      <c r="G247" s="1" t="s">
        <v>16</v>
      </c>
      <c r="H247">
        <v>92</v>
      </c>
      <c r="I247">
        <v>88</v>
      </c>
      <c r="J247" s="1" t="s">
        <v>16</v>
      </c>
      <c r="K247" s="1" t="s">
        <v>683</v>
      </c>
      <c r="L247" s="1" t="s">
        <v>16</v>
      </c>
      <c r="M247" s="1" t="s">
        <v>16</v>
      </c>
    </row>
    <row r="248" spans="1:13" x14ac:dyDescent="0.35">
      <c r="A248" s="1" t="s">
        <v>684</v>
      </c>
      <c r="B248" s="1" t="s">
        <v>685</v>
      </c>
      <c r="C248" s="1" t="s">
        <v>15</v>
      </c>
      <c r="D248" s="1" t="s">
        <v>16</v>
      </c>
      <c r="E248" s="2">
        <v>35370</v>
      </c>
      <c r="F248" s="1" t="s">
        <v>16</v>
      </c>
      <c r="G248" s="1" t="s">
        <v>16</v>
      </c>
      <c r="H248">
        <v>92</v>
      </c>
      <c r="I248">
        <v>83</v>
      </c>
      <c r="J248" s="1" t="s">
        <v>16</v>
      </c>
      <c r="K248" s="1" t="s">
        <v>686</v>
      </c>
      <c r="L248" s="1" t="s">
        <v>16</v>
      </c>
      <c r="M248" s="1" t="s">
        <v>16</v>
      </c>
    </row>
    <row r="249" spans="1:13" x14ac:dyDescent="0.35">
      <c r="A249" s="1" t="s">
        <v>687</v>
      </c>
      <c r="B249" s="1" t="s">
        <v>375</v>
      </c>
      <c r="C249" s="1" t="s">
        <v>69</v>
      </c>
      <c r="D249" s="1" t="s">
        <v>16</v>
      </c>
      <c r="E249" s="2">
        <v>43343</v>
      </c>
      <c r="F249" s="1" t="s">
        <v>16</v>
      </c>
      <c r="G249" s="1" t="s">
        <v>16</v>
      </c>
      <c r="H249">
        <v>92</v>
      </c>
      <c r="I249">
        <v>79</v>
      </c>
      <c r="J249" s="1" t="s">
        <v>16</v>
      </c>
      <c r="K249" s="1" t="s">
        <v>376</v>
      </c>
      <c r="L249" s="1" t="s">
        <v>16</v>
      </c>
      <c r="M249" s="1" t="s">
        <v>16</v>
      </c>
    </row>
    <row r="250" spans="1:13" x14ac:dyDescent="0.35">
      <c r="A250" s="1" t="s">
        <v>688</v>
      </c>
      <c r="B250" s="1" t="s">
        <v>689</v>
      </c>
      <c r="C250" s="1" t="s">
        <v>51</v>
      </c>
      <c r="D250" s="1" t="s">
        <v>16</v>
      </c>
      <c r="E250" s="2">
        <v>39568</v>
      </c>
      <c r="F250" s="1" t="s">
        <v>16</v>
      </c>
      <c r="G250" s="1" t="s">
        <v>16</v>
      </c>
      <c r="H250">
        <v>92</v>
      </c>
      <c r="I250">
        <v>82</v>
      </c>
      <c r="J250" s="1" t="s">
        <v>16</v>
      </c>
      <c r="K250" s="1" t="s">
        <v>690</v>
      </c>
      <c r="L250" s="1" t="s">
        <v>16</v>
      </c>
      <c r="M250" s="1" t="s">
        <v>16</v>
      </c>
    </row>
    <row r="251" spans="1:13" x14ac:dyDescent="0.35">
      <c r="A251" s="1" t="s">
        <v>691</v>
      </c>
      <c r="B251" s="1" t="s">
        <v>692</v>
      </c>
      <c r="C251" s="1" t="s">
        <v>98</v>
      </c>
      <c r="D251" s="1" t="s">
        <v>16</v>
      </c>
      <c r="E251" s="2">
        <v>41964</v>
      </c>
      <c r="F251" s="1" t="s">
        <v>16</v>
      </c>
      <c r="G251" s="1" t="s">
        <v>16</v>
      </c>
      <c r="H251">
        <v>92</v>
      </c>
      <c r="I251">
        <v>89</v>
      </c>
      <c r="J251" s="1" t="s">
        <v>16</v>
      </c>
      <c r="K251" s="1" t="s">
        <v>693</v>
      </c>
      <c r="L251" s="1" t="s">
        <v>16</v>
      </c>
      <c r="M251" s="1" t="s">
        <v>16</v>
      </c>
    </row>
    <row r="252" spans="1:13" x14ac:dyDescent="0.35">
      <c r="A252" s="1" t="s">
        <v>694</v>
      </c>
      <c r="B252" s="1" t="s">
        <v>553</v>
      </c>
      <c r="C252" s="1" t="s">
        <v>63</v>
      </c>
      <c r="D252" s="1" t="s">
        <v>16</v>
      </c>
      <c r="E252" s="2">
        <v>39028</v>
      </c>
      <c r="F252" s="1" t="s">
        <v>16</v>
      </c>
      <c r="G252" s="1" t="s">
        <v>16</v>
      </c>
      <c r="H252">
        <v>92</v>
      </c>
      <c r="I252">
        <v>85</v>
      </c>
      <c r="J252" s="1" t="s">
        <v>16</v>
      </c>
      <c r="K252" s="1" t="s">
        <v>695</v>
      </c>
      <c r="L252" s="1" t="s">
        <v>16</v>
      </c>
      <c r="M252" s="1" t="s">
        <v>16</v>
      </c>
    </row>
    <row r="253" spans="1:13" x14ac:dyDescent="0.35">
      <c r="A253" s="1" t="s">
        <v>696</v>
      </c>
      <c r="B253" s="1" t="s">
        <v>697</v>
      </c>
      <c r="C253" s="1" t="s">
        <v>20</v>
      </c>
      <c r="D253" s="1" t="s">
        <v>16</v>
      </c>
      <c r="E253" s="2">
        <v>35676</v>
      </c>
      <c r="F253" s="1" t="s">
        <v>16</v>
      </c>
      <c r="G253" s="1" t="s">
        <v>16</v>
      </c>
      <c r="H253">
        <v>92</v>
      </c>
      <c r="I253">
        <v>91</v>
      </c>
      <c r="J253" s="1" t="s">
        <v>16</v>
      </c>
      <c r="K253" s="1" t="s">
        <v>698</v>
      </c>
      <c r="L253" s="1" t="s">
        <v>16</v>
      </c>
      <c r="M253" s="1" t="s">
        <v>16</v>
      </c>
    </row>
    <row r="254" spans="1:13" x14ac:dyDescent="0.35">
      <c r="A254" s="1" t="s">
        <v>699</v>
      </c>
      <c r="B254" s="1" t="s">
        <v>561</v>
      </c>
      <c r="C254" s="1" t="s">
        <v>24</v>
      </c>
      <c r="D254" s="1" t="s">
        <v>16</v>
      </c>
      <c r="E254" s="2">
        <v>39406</v>
      </c>
      <c r="F254" s="1" t="s">
        <v>16</v>
      </c>
      <c r="G254" s="1" t="s">
        <v>16</v>
      </c>
      <c r="H254">
        <v>92</v>
      </c>
      <c r="I254">
        <v>81</v>
      </c>
      <c r="J254" s="1" t="s">
        <v>16</v>
      </c>
      <c r="K254" s="1" t="s">
        <v>562</v>
      </c>
      <c r="L254" s="1" t="s">
        <v>16</v>
      </c>
      <c r="M254" s="1" t="s">
        <v>16</v>
      </c>
    </row>
    <row r="255" spans="1:13" x14ac:dyDescent="0.35">
      <c r="A255" s="1" t="s">
        <v>700</v>
      </c>
      <c r="B255" s="1" t="s">
        <v>701</v>
      </c>
      <c r="C255" s="1" t="s">
        <v>360</v>
      </c>
      <c r="D255" s="1" t="s">
        <v>16</v>
      </c>
      <c r="E255" s="2">
        <v>39777</v>
      </c>
      <c r="F255" s="1" t="s">
        <v>16</v>
      </c>
      <c r="G255" s="1" t="s">
        <v>16</v>
      </c>
      <c r="H255">
        <v>92</v>
      </c>
      <c r="I255">
        <v>91</v>
      </c>
      <c r="J255" s="1" t="s">
        <v>16</v>
      </c>
      <c r="K255" s="1" t="s">
        <v>702</v>
      </c>
      <c r="L255" s="1" t="s">
        <v>16</v>
      </c>
      <c r="M255" s="1" t="s">
        <v>16</v>
      </c>
    </row>
    <row r="256" spans="1:13" x14ac:dyDescent="0.35">
      <c r="A256" s="1" t="s">
        <v>703</v>
      </c>
      <c r="B256" s="1" t="s">
        <v>704</v>
      </c>
      <c r="C256" s="1" t="s">
        <v>59</v>
      </c>
      <c r="D256" s="1" t="s">
        <v>16</v>
      </c>
      <c r="E256" s="2">
        <v>43147</v>
      </c>
      <c r="F256" s="1" t="s">
        <v>16</v>
      </c>
      <c r="G256" s="1" t="s">
        <v>16</v>
      </c>
      <c r="H256">
        <v>92</v>
      </c>
      <c r="I256">
        <v>85</v>
      </c>
      <c r="J256" s="1" t="s">
        <v>16</v>
      </c>
      <c r="K256" s="1" t="s">
        <v>705</v>
      </c>
      <c r="L256" s="1" t="s">
        <v>16</v>
      </c>
      <c r="M256" s="1" t="s">
        <v>16</v>
      </c>
    </row>
    <row r="257" spans="1:13" x14ac:dyDescent="0.35">
      <c r="A257" s="1" t="s">
        <v>706</v>
      </c>
      <c r="B257" s="1" t="s">
        <v>564</v>
      </c>
      <c r="C257" s="1" t="s">
        <v>24</v>
      </c>
      <c r="D257" s="1" t="s">
        <v>16</v>
      </c>
      <c r="E257" s="2">
        <v>40981</v>
      </c>
      <c r="F257" s="1" t="s">
        <v>16</v>
      </c>
      <c r="G257" s="1" t="s">
        <v>16</v>
      </c>
      <c r="H257">
        <v>92</v>
      </c>
      <c r="I257">
        <v>88</v>
      </c>
      <c r="J257" s="1" t="s">
        <v>16</v>
      </c>
      <c r="K257" s="1" t="s">
        <v>707</v>
      </c>
      <c r="L257" s="1" t="s">
        <v>16</v>
      </c>
      <c r="M257" s="1" t="s">
        <v>16</v>
      </c>
    </row>
    <row r="258" spans="1:13" x14ac:dyDescent="0.35">
      <c r="A258" s="1" t="s">
        <v>708</v>
      </c>
      <c r="B258" s="1" t="s">
        <v>709</v>
      </c>
      <c r="C258" s="1" t="s">
        <v>35</v>
      </c>
      <c r="D258" s="1" t="s">
        <v>16</v>
      </c>
      <c r="E258" s="2">
        <v>41005</v>
      </c>
      <c r="F258" s="1" t="s">
        <v>16</v>
      </c>
      <c r="G258" s="1" t="s">
        <v>16</v>
      </c>
      <c r="H258">
        <v>92</v>
      </c>
      <c r="I258">
        <v>91</v>
      </c>
      <c r="J258" s="1" t="s">
        <v>16</v>
      </c>
      <c r="K258" s="1" t="s">
        <v>710</v>
      </c>
      <c r="L258" s="1" t="s">
        <v>16</v>
      </c>
      <c r="M258" s="1" t="s">
        <v>16</v>
      </c>
    </row>
    <row r="259" spans="1:13" x14ac:dyDescent="0.35">
      <c r="A259" s="1" t="s">
        <v>711</v>
      </c>
      <c r="B259" s="1" t="s">
        <v>712</v>
      </c>
      <c r="C259" s="1" t="s">
        <v>15</v>
      </c>
      <c r="D259" s="1" t="s">
        <v>16</v>
      </c>
      <c r="E259" s="2">
        <v>36954</v>
      </c>
      <c r="F259" s="1" t="s">
        <v>16</v>
      </c>
      <c r="G259" s="1" t="s">
        <v>16</v>
      </c>
      <c r="H259">
        <v>92</v>
      </c>
      <c r="I259">
        <v>89</v>
      </c>
      <c r="J259" s="1" t="s">
        <v>16</v>
      </c>
      <c r="K259" s="1" t="s">
        <v>713</v>
      </c>
      <c r="L259" s="1" t="s">
        <v>16</v>
      </c>
      <c r="M259" s="1" t="s">
        <v>16</v>
      </c>
    </row>
    <row r="260" spans="1:13" x14ac:dyDescent="0.35">
      <c r="A260" s="1" t="s">
        <v>714</v>
      </c>
      <c r="B260" s="1" t="s">
        <v>715</v>
      </c>
      <c r="C260" s="1" t="s">
        <v>20</v>
      </c>
      <c r="D260" s="1" t="s">
        <v>16</v>
      </c>
      <c r="E260" s="2">
        <v>36464</v>
      </c>
      <c r="F260" s="1" t="s">
        <v>16</v>
      </c>
      <c r="G260" s="1" t="s">
        <v>16</v>
      </c>
      <c r="H260">
        <v>92</v>
      </c>
      <c r="I260">
        <v>87</v>
      </c>
      <c r="J260" s="1" t="s">
        <v>16</v>
      </c>
      <c r="K260" s="1" t="s">
        <v>716</v>
      </c>
      <c r="L260" s="1" t="s">
        <v>16</v>
      </c>
      <c r="M260" s="1" t="s">
        <v>16</v>
      </c>
    </row>
    <row r="261" spans="1:13" x14ac:dyDescent="0.35">
      <c r="A261" s="1" t="s">
        <v>717</v>
      </c>
      <c r="B261" s="1" t="s">
        <v>718</v>
      </c>
      <c r="C261" s="1" t="s">
        <v>20</v>
      </c>
      <c r="D261" s="1" t="s">
        <v>16</v>
      </c>
      <c r="E261" s="2">
        <v>35734</v>
      </c>
      <c r="F261" s="1" t="s">
        <v>16</v>
      </c>
      <c r="G261" s="1" t="s">
        <v>16</v>
      </c>
      <c r="H261">
        <v>92</v>
      </c>
      <c r="I261">
        <v>75</v>
      </c>
      <c r="J261" s="1" t="s">
        <v>16</v>
      </c>
      <c r="K261" s="1" t="s">
        <v>719</v>
      </c>
      <c r="L261" s="1" t="s">
        <v>16</v>
      </c>
      <c r="M261" s="1" t="s">
        <v>16</v>
      </c>
    </row>
    <row r="262" spans="1:13" x14ac:dyDescent="0.35">
      <c r="A262" s="1" t="s">
        <v>720</v>
      </c>
      <c r="B262" s="1" t="s">
        <v>588</v>
      </c>
      <c r="C262" s="1" t="s">
        <v>31</v>
      </c>
      <c r="D262" s="1" t="s">
        <v>16</v>
      </c>
      <c r="E262" s="2">
        <v>39705</v>
      </c>
      <c r="F262" s="1" t="s">
        <v>16</v>
      </c>
      <c r="G262" s="1" t="s">
        <v>16</v>
      </c>
      <c r="H262">
        <v>92</v>
      </c>
      <c r="I262">
        <v>82</v>
      </c>
      <c r="J262" s="1" t="s">
        <v>16</v>
      </c>
      <c r="K262" s="1" t="s">
        <v>589</v>
      </c>
      <c r="L262" s="1" t="s">
        <v>16</v>
      </c>
      <c r="M262" s="1" t="s">
        <v>16</v>
      </c>
    </row>
    <row r="263" spans="1:13" x14ac:dyDescent="0.35">
      <c r="A263" s="1" t="s">
        <v>721</v>
      </c>
      <c r="B263" s="1" t="s">
        <v>722</v>
      </c>
      <c r="C263" s="1" t="s">
        <v>59</v>
      </c>
      <c r="D263" s="1" t="s">
        <v>16</v>
      </c>
      <c r="E263" s="2">
        <v>42853</v>
      </c>
      <c r="F263" s="1" t="s">
        <v>16</v>
      </c>
      <c r="G263" s="1" t="s">
        <v>16</v>
      </c>
      <c r="H263">
        <v>92</v>
      </c>
      <c r="I263">
        <v>86</v>
      </c>
      <c r="J263" s="1" t="s">
        <v>16</v>
      </c>
      <c r="K263" s="1" t="s">
        <v>723</v>
      </c>
      <c r="L263" s="1" t="s">
        <v>16</v>
      </c>
      <c r="M263" s="1" t="s">
        <v>16</v>
      </c>
    </row>
    <row r="264" spans="1:13" x14ac:dyDescent="0.35">
      <c r="A264" s="1" t="s">
        <v>724</v>
      </c>
      <c r="B264" s="1" t="s">
        <v>725</v>
      </c>
      <c r="C264" s="1" t="s">
        <v>24</v>
      </c>
      <c r="D264" s="1" t="s">
        <v>16</v>
      </c>
      <c r="E264" s="2">
        <v>40813</v>
      </c>
      <c r="F264" s="1" t="s">
        <v>16</v>
      </c>
      <c r="G264" s="1" t="s">
        <v>16</v>
      </c>
      <c r="H264">
        <v>92</v>
      </c>
      <c r="I264">
        <v>87</v>
      </c>
      <c r="J264" s="1" t="s">
        <v>16</v>
      </c>
      <c r="K264" s="1" t="s">
        <v>726</v>
      </c>
      <c r="L264" s="1" t="s">
        <v>16</v>
      </c>
      <c r="M264" s="1" t="s">
        <v>16</v>
      </c>
    </row>
    <row r="265" spans="1:13" x14ac:dyDescent="0.35">
      <c r="A265" s="1" t="s">
        <v>727</v>
      </c>
      <c r="B265" s="1" t="s">
        <v>728</v>
      </c>
      <c r="C265" s="1" t="s">
        <v>35</v>
      </c>
      <c r="D265" s="1" t="s">
        <v>16</v>
      </c>
      <c r="E265" s="2">
        <v>40862</v>
      </c>
      <c r="F265" s="1" t="s">
        <v>16</v>
      </c>
      <c r="G265" s="1" t="s">
        <v>16</v>
      </c>
      <c r="H265">
        <v>92</v>
      </c>
      <c r="I265">
        <v>86</v>
      </c>
      <c r="J265" s="1" t="s">
        <v>16</v>
      </c>
      <c r="K265" s="1" t="s">
        <v>729</v>
      </c>
      <c r="L265" s="1" t="s">
        <v>16</v>
      </c>
      <c r="M265" s="1" t="s">
        <v>16</v>
      </c>
    </row>
    <row r="266" spans="1:13" x14ac:dyDescent="0.35">
      <c r="A266" s="1" t="s">
        <v>730</v>
      </c>
      <c r="B266" s="1" t="s">
        <v>731</v>
      </c>
      <c r="C266" s="1" t="s">
        <v>74</v>
      </c>
      <c r="D266" s="1" t="s">
        <v>16</v>
      </c>
      <c r="E266" s="2">
        <v>38306</v>
      </c>
      <c r="F266" s="1" t="s">
        <v>16</v>
      </c>
      <c r="G266" s="1" t="s">
        <v>16</v>
      </c>
      <c r="H266">
        <v>92</v>
      </c>
      <c r="I266">
        <v>88</v>
      </c>
      <c r="J266" s="1" t="s">
        <v>16</v>
      </c>
      <c r="K266" s="1" t="s">
        <v>732</v>
      </c>
      <c r="L266" s="1" t="s">
        <v>16</v>
      </c>
      <c r="M266" s="1" t="s">
        <v>16</v>
      </c>
    </row>
    <row r="267" spans="1:13" x14ac:dyDescent="0.35">
      <c r="A267" s="1" t="s">
        <v>733</v>
      </c>
      <c r="B267" s="1" t="s">
        <v>734</v>
      </c>
      <c r="C267" s="1" t="s">
        <v>51</v>
      </c>
      <c r="D267" s="1" t="s">
        <v>16</v>
      </c>
      <c r="E267" s="2">
        <v>42451</v>
      </c>
      <c r="F267" s="1" t="s">
        <v>16</v>
      </c>
      <c r="G267" s="1" t="s">
        <v>16</v>
      </c>
      <c r="H267">
        <v>92</v>
      </c>
      <c r="I267">
        <v>33</v>
      </c>
      <c r="J267" s="1" t="s">
        <v>16</v>
      </c>
      <c r="K267" s="1" t="s">
        <v>735</v>
      </c>
      <c r="L267" s="1" t="s">
        <v>16</v>
      </c>
      <c r="M267" s="1" t="s">
        <v>16</v>
      </c>
    </row>
    <row r="268" spans="1:13" x14ac:dyDescent="0.35">
      <c r="A268" s="1" t="s">
        <v>736</v>
      </c>
      <c r="B268" s="1" t="s">
        <v>737</v>
      </c>
      <c r="C268" s="1" t="s">
        <v>176</v>
      </c>
      <c r="D268" s="1" t="s">
        <v>16</v>
      </c>
      <c r="E268" s="2">
        <v>37577</v>
      </c>
      <c r="F268" s="1" t="s">
        <v>16</v>
      </c>
      <c r="G268" s="1" t="s">
        <v>16</v>
      </c>
      <c r="H268">
        <v>92</v>
      </c>
      <c r="I268">
        <v>91</v>
      </c>
      <c r="J268" s="1" t="s">
        <v>16</v>
      </c>
      <c r="K268" s="1" t="s">
        <v>738</v>
      </c>
      <c r="L268" s="1" t="s">
        <v>16</v>
      </c>
      <c r="M268" s="1" t="s">
        <v>16</v>
      </c>
    </row>
    <row r="269" spans="1:13" x14ac:dyDescent="0.35">
      <c r="A269" s="1" t="s">
        <v>739</v>
      </c>
      <c r="B269" s="1" t="s">
        <v>740</v>
      </c>
      <c r="C269" s="1" t="s">
        <v>51</v>
      </c>
      <c r="D269" s="1" t="s">
        <v>16</v>
      </c>
      <c r="E269" s="2">
        <v>42520</v>
      </c>
      <c r="F269" s="1" t="s">
        <v>16</v>
      </c>
      <c r="G269" s="1" t="s">
        <v>16</v>
      </c>
      <c r="H269">
        <v>92</v>
      </c>
      <c r="I269">
        <v>93</v>
      </c>
      <c r="J269" s="1" t="s">
        <v>16</v>
      </c>
      <c r="K269" s="1" t="s">
        <v>741</v>
      </c>
      <c r="L269" s="1" t="s">
        <v>16</v>
      </c>
      <c r="M269" s="1" t="s">
        <v>16</v>
      </c>
    </row>
    <row r="270" spans="1:13" x14ac:dyDescent="0.35">
      <c r="A270" s="1" t="s">
        <v>742</v>
      </c>
      <c r="B270" s="1" t="s">
        <v>743</v>
      </c>
      <c r="C270" s="1" t="s">
        <v>176</v>
      </c>
      <c r="D270" s="1" t="s">
        <v>16</v>
      </c>
      <c r="E270" s="2">
        <v>39118</v>
      </c>
      <c r="F270" s="1" t="s">
        <v>16</v>
      </c>
      <c r="G270" s="1" t="s">
        <v>16</v>
      </c>
      <c r="H270">
        <v>92</v>
      </c>
      <c r="I270">
        <v>87</v>
      </c>
      <c r="J270" s="1" t="s">
        <v>16</v>
      </c>
      <c r="K270" s="1" t="s">
        <v>744</v>
      </c>
      <c r="L270" s="1" t="s">
        <v>16</v>
      </c>
      <c r="M270" s="1" t="s">
        <v>16</v>
      </c>
    </row>
    <row r="271" spans="1:13" x14ac:dyDescent="0.35">
      <c r="A271" s="1" t="s">
        <v>745</v>
      </c>
      <c r="B271" s="1" t="s">
        <v>746</v>
      </c>
      <c r="C271" s="1" t="s">
        <v>98</v>
      </c>
      <c r="D271" s="1" t="s">
        <v>16</v>
      </c>
      <c r="E271" s="2">
        <v>41520</v>
      </c>
      <c r="F271" s="1" t="s">
        <v>16</v>
      </c>
      <c r="G271" s="1" t="s">
        <v>16</v>
      </c>
      <c r="H271">
        <v>92</v>
      </c>
      <c r="I271">
        <v>88</v>
      </c>
      <c r="J271" s="1" t="s">
        <v>16</v>
      </c>
      <c r="K271" s="1" t="s">
        <v>747</v>
      </c>
      <c r="L271" s="1" t="s">
        <v>16</v>
      </c>
      <c r="M271" s="1" t="s">
        <v>16</v>
      </c>
    </row>
    <row r="272" spans="1:13" x14ac:dyDescent="0.35">
      <c r="A272" s="1" t="s">
        <v>748</v>
      </c>
      <c r="B272" s="1" t="s">
        <v>749</v>
      </c>
      <c r="C272" s="1" t="s">
        <v>42</v>
      </c>
      <c r="D272" s="1" t="s">
        <v>16</v>
      </c>
      <c r="E272" s="2">
        <v>44169</v>
      </c>
      <c r="F272" s="1" t="s">
        <v>16</v>
      </c>
      <c r="G272" s="1" t="s">
        <v>16</v>
      </c>
      <c r="H272">
        <v>92</v>
      </c>
      <c r="I272">
        <v>84</v>
      </c>
      <c r="J272" s="1" t="s">
        <v>16</v>
      </c>
      <c r="K272" s="1" t="s">
        <v>750</v>
      </c>
      <c r="L272" s="1" t="s">
        <v>16</v>
      </c>
      <c r="M272" s="1" t="s">
        <v>16</v>
      </c>
    </row>
    <row r="273" spans="1:13" x14ac:dyDescent="0.35">
      <c r="A273" s="1" t="s">
        <v>751</v>
      </c>
      <c r="B273" s="1" t="s">
        <v>752</v>
      </c>
      <c r="C273" s="1" t="s">
        <v>51</v>
      </c>
      <c r="D273" s="1" t="s">
        <v>16</v>
      </c>
      <c r="E273" s="2">
        <v>37560</v>
      </c>
      <c r="F273" s="1" t="s">
        <v>16</v>
      </c>
      <c r="G273" s="1" t="s">
        <v>16</v>
      </c>
      <c r="H273">
        <v>92</v>
      </c>
      <c r="I273">
        <v>5</v>
      </c>
      <c r="J273" s="1" t="s">
        <v>16</v>
      </c>
      <c r="K273" s="1" t="s">
        <v>753</v>
      </c>
      <c r="L273" s="1" t="s">
        <v>16</v>
      </c>
      <c r="M273" s="1" t="s">
        <v>16</v>
      </c>
    </row>
    <row r="274" spans="1:13" x14ac:dyDescent="0.35">
      <c r="A274" s="1" t="s">
        <v>754</v>
      </c>
      <c r="B274" s="1" t="s">
        <v>755</v>
      </c>
      <c r="C274" s="1" t="s">
        <v>84</v>
      </c>
      <c r="D274" s="1" t="s">
        <v>16</v>
      </c>
      <c r="E274" s="2">
        <v>38208</v>
      </c>
      <c r="F274" s="1" t="s">
        <v>16</v>
      </c>
      <c r="G274" s="1" t="s">
        <v>16</v>
      </c>
      <c r="H274">
        <v>91</v>
      </c>
      <c r="I274">
        <v>72</v>
      </c>
      <c r="J274" s="1" t="s">
        <v>16</v>
      </c>
      <c r="K274" s="1" t="s">
        <v>756</v>
      </c>
      <c r="L274" s="1" t="s">
        <v>16</v>
      </c>
      <c r="M274" s="1" t="s">
        <v>16</v>
      </c>
    </row>
    <row r="275" spans="1:13" x14ac:dyDescent="0.35">
      <c r="A275" s="1" t="s">
        <v>757</v>
      </c>
      <c r="B275" s="1" t="s">
        <v>595</v>
      </c>
      <c r="C275" s="1" t="s">
        <v>31</v>
      </c>
      <c r="D275" s="1" t="s">
        <v>16</v>
      </c>
      <c r="E275" s="2">
        <v>40295</v>
      </c>
      <c r="F275" s="1" t="s">
        <v>16</v>
      </c>
      <c r="G275" s="1" t="s">
        <v>16</v>
      </c>
      <c r="H275">
        <v>91</v>
      </c>
      <c r="I275">
        <v>77</v>
      </c>
      <c r="J275" s="1" t="s">
        <v>16</v>
      </c>
      <c r="K275" s="1" t="s">
        <v>596</v>
      </c>
      <c r="L275" s="1" t="s">
        <v>16</v>
      </c>
      <c r="M275" s="1" t="s">
        <v>16</v>
      </c>
    </row>
    <row r="276" spans="1:13" x14ac:dyDescent="0.35">
      <c r="A276" s="1" t="s">
        <v>758</v>
      </c>
      <c r="B276" s="1" t="s">
        <v>363</v>
      </c>
      <c r="C276" s="1" t="s">
        <v>24</v>
      </c>
      <c r="D276" s="1" t="s">
        <v>16</v>
      </c>
      <c r="E276" s="2">
        <v>40505</v>
      </c>
      <c r="F276" s="1" t="s">
        <v>16</v>
      </c>
      <c r="G276" s="1" t="s">
        <v>16</v>
      </c>
      <c r="H276">
        <v>91</v>
      </c>
      <c r="I276">
        <v>79</v>
      </c>
      <c r="J276" s="1" t="s">
        <v>16</v>
      </c>
      <c r="K276" s="1" t="s">
        <v>364</v>
      </c>
      <c r="L276" s="1" t="s">
        <v>16</v>
      </c>
      <c r="M276" s="1" t="s">
        <v>16</v>
      </c>
    </row>
    <row r="277" spans="1:13" x14ac:dyDescent="0.35">
      <c r="A277" s="1" t="s">
        <v>759</v>
      </c>
      <c r="B277" s="1" t="s">
        <v>588</v>
      </c>
      <c r="C277" s="1" t="s">
        <v>24</v>
      </c>
      <c r="D277" s="1" t="s">
        <v>16</v>
      </c>
      <c r="E277" s="2">
        <v>39740</v>
      </c>
      <c r="F277" s="1" t="s">
        <v>16</v>
      </c>
      <c r="G277" s="1" t="s">
        <v>16</v>
      </c>
      <c r="H277">
        <v>91</v>
      </c>
      <c r="I277">
        <v>8</v>
      </c>
      <c r="J277" s="1" t="s">
        <v>16</v>
      </c>
      <c r="K277" s="1" t="s">
        <v>589</v>
      </c>
      <c r="L277" s="1" t="s">
        <v>16</v>
      </c>
      <c r="M277" s="1" t="s">
        <v>16</v>
      </c>
    </row>
    <row r="278" spans="1:13" x14ac:dyDescent="0.35">
      <c r="A278" s="1" t="s">
        <v>760</v>
      </c>
      <c r="B278" s="1" t="s">
        <v>761</v>
      </c>
      <c r="C278" s="1" t="s">
        <v>31</v>
      </c>
      <c r="D278" s="1" t="s">
        <v>16</v>
      </c>
      <c r="E278" s="2">
        <v>41709</v>
      </c>
      <c r="F278" s="1" t="s">
        <v>16</v>
      </c>
      <c r="G278" s="1" t="s">
        <v>16</v>
      </c>
      <c r="H278">
        <v>91</v>
      </c>
      <c r="I278">
        <v>79</v>
      </c>
      <c r="J278" s="1" t="s">
        <v>16</v>
      </c>
      <c r="K278" s="1" t="s">
        <v>762</v>
      </c>
      <c r="L278" s="1" t="s">
        <v>16</v>
      </c>
      <c r="M278" s="1" t="s">
        <v>16</v>
      </c>
    </row>
    <row r="279" spans="1:13" x14ac:dyDescent="0.35">
      <c r="A279" s="1" t="s">
        <v>763</v>
      </c>
      <c r="B279" s="1" t="s">
        <v>764</v>
      </c>
      <c r="C279" s="1" t="s">
        <v>51</v>
      </c>
      <c r="D279" s="1" t="s">
        <v>16</v>
      </c>
      <c r="E279" s="2">
        <v>41190</v>
      </c>
      <c r="F279" s="1" t="s">
        <v>16</v>
      </c>
      <c r="G279" s="1" t="s">
        <v>16</v>
      </c>
      <c r="H279">
        <v>91</v>
      </c>
      <c r="I279">
        <v>85</v>
      </c>
      <c r="J279" s="1" t="s">
        <v>16</v>
      </c>
      <c r="K279" s="1" t="s">
        <v>765</v>
      </c>
      <c r="L279" s="1" t="s">
        <v>16</v>
      </c>
      <c r="M279" s="1" t="s">
        <v>16</v>
      </c>
    </row>
    <row r="280" spans="1:13" x14ac:dyDescent="0.35">
      <c r="A280" s="1" t="s">
        <v>766</v>
      </c>
      <c r="B280" s="1" t="s">
        <v>767</v>
      </c>
      <c r="C280" s="1" t="s">
        <v>63</v>
      </c>
      <c r="D280" s="1" t="s">
        <v>16</v>
      </c>
      <c r="E280" s="2">
        <v>37867</v>
      </c>
      <c r="F280" s="1" t="s">
        <v>16</v>
      </c>
      <c r="G280" s="1" t="s">
        <v>16</v>
      </c>
      <c r="H280">
        <v>91</v>
      </c>
      <c r="I280">
        <v>85</v>
      </c>
      <c r="J280" s="1" t="s">
        <v>16</v>
      </c>
      <c r="K280" s="1" t="s">
        <v>768</v>
      </c>
      <c r="L280" s="1" t="s">
        <v>16</v>
      </c>
      <c r="M280" s="1" t="s">
        <v>16</v>
      </c>
    </row>
    <row r="281" spans="1:13" x14ac:dyDescent="0.35">
      <c r="A281" s="1" t="s">
        <v>769</v>
      </c>
      <c r="B281" s="1" t="s">
        <v>770</v>
      </c>
      <c r="C281" s="1" t="s">
        <v>51</v>
      </c>
      <c r="D281" s="1" t="s">
        <v>16</v>
      </c>
      <c r="E281" s="2">
        <v>37276</v>
      </c>
      <c r="F281" s="1" t="s">
        <v>16</v>
      </c>
      <c r="G281" s="1" t="s">
        <v>16</v>
      </c>
      <c r="H281">
        <v>91</v>
      </c>
      <c r="I281">
        <v>85</v>
      </c>
      <c r="J281" s="1" t="s">
        <v>16</v>
      </c>
      <c r="K281" s="1" t="s">
        <v>771</v>
      </c>
      <c r="L281" s="1" t="s">
        <v>16</v>
      </c>
      <c r="M281" s="1" t="s">
        <v>16</v>
      </c>
    </row>
    <row r="282" spans="1:13" x14ac:dyDescent="0.35">
      <c r="A282" s="1" t="s">
        <v>772</v>
      </c>
      <c r="B282" s="1" t="s">
        <v>773</v>
      </c>
      <c r="C282" s="1" t="s">
        <v>51</v>
      </c>
      <c r="D282" s="1" t="s">
        <v>16</v>
      </c>
      <c r="E282" s="2">
        <v>35734</v>
      </c>
      <c r="F282" s="1" t="s">
        <v>16</v>
      </c>
      <c r="G282" s="1" t="s">
        <v>16</v>
      </c>
      <c r="H282">
        <v>91</v>
      </c>
      <c r="I282">
        <v>85</v>
      </c>
      <c r="J282" s="1" t="s">
        <v>16</v>
      </c>
      <c r="K282" s="1" t="s">
        <v>774</v>
      </c>
      <c r="L282" s="1" t="s">
        <v>16</v>
      </c>
      <c r="M282" s="1" t="s">
        <v>16</v>
      </c>
    </row>
    <row r="283" spans="1:13" x14ac:dyDescent="0.35">
      <c r="A283" s="1" t="s">
        <v>775</v>
      </c>
      <c r="B283" s="1" t="s">
        <v>776</v>
      </c>
      <c r="C283" s="1" t="s">
        <v>24</v>
      </c>
      <c r="D283" s="1" t="s">
        <v>16</v>
      </c>
      <c r="E283" s="2">
        <v>40561</v>
      </c>
      <c r="F283" s="1" t="s">
        <v>16</v>
      </c>
      <c r="G283" s="1" t="s">
        <v>16</v>
      </c>
      <c r="H283">
        <v>91</v>
      </c>
      <c r="I283">
        <v>86</v>
      </c>
      <c r="J283" s="1" t="s">
        <v>16</v>
      </c>
      <c r="K283" s="1" t="s">
        <v>777</v>
      </c>
      <c r="L283" s="1" t="s">
        <v>16</v>
      </c>
      <c r="M283" s="1" t="s">
        <v>16</v>
      </c>
    </row>
    <row r="284" spans="1:13" x14ac:dyDescent="0.35">
      <c r="A284" s="1" t="s">
        <v>778</v>
      </c>
      <c r="B284" s="1" t="s">
        <v>514</v>
      </c>
      <c r="C284" s="1" t="s">
        <v>59</v>
      </c>
      <c r="D284" s="1" t="s">
        <v>16</v>
      </c>
      <c r="E284" s="2">
        <v>43279</v>
      </c>
      <c r="F284" s="1" t="s">
        <v>16</v>
      </c>
      <c r="G284" s="1" t="s">
        <v>16</v>
      </c>
      <c r="H284">
        <v>91</v>
      </c>
      <c r="I284">
        <v>86</v>
      </c>
      <c r="J284" s="1" t="s">
        <v>16</v>
      </c>
      <c r="K284" s="1" t="s">
        <v>779</v>
      </c>
      <c r="L284" s="1" t="s">
        <v>16</v>
      </c>
      <c r="M284" s="1" t="s">
        <v>16</v>
      </c>
    </row>
    <row r="285" spans="1:13" x14ac:dyDescent="0.35">
      <c r="A285" s="1" t="s">
        <v>780</v>
      </c>
      <c r="B285" s="1" t="s">
        <v>781</v>
      </c>
      <c r="C285" s="1" t="s">
        <v>51</v>
      </c>
      <c r="D285" s="1" t="s">
        <v>16</v>
      </c>
      <c r="E285" s="2">
        <v>44061</v>
      </c>
      <c r="F285" s="1" t="s">
        <v>16</v>
      </c>
      <c r="G285" s="1" t="s">
        <v>16</v>
      </c>
      <c r="H285">
        <v>91</v>
      </c>
      <c r="I285">
        <v>72</v>
      </c>
      <c r="J285" s="1" t="s">
        <v>16</v>
      </c>
      <c r="K285" s="1" t="s">
        <v>782</v>
      </c>
      <c r="L285" s="1" t="s">
        <v>16</v>
      </c>
      <c r="M285" s="1" t="s">
        <v>16</v>
      </c>
    </row>
    <row r="286" spans="1:13" x14ac:dyDescent="0.35">
      <c r="A286" s="1" t="s">
        <v>783</v>
      </c>
      <c r="B286" s="1" t="s">
        <v>784</v>
      </c>
      <c r="C286" s="1" t="s">
        <v>42</v>
      </c>
      <c r="D286" s="1" t="s">
        <v>16</v>
      </c>
      <c r="E286" s="2">
        <v>44433</v>
      </c>
      <c r="F286" s="1" t="s">
        <v>16</v>
      </c>
      <c r="G286" s="1" t="s">
        <v>16</v>
      </c>
      <c r="H286">
        <v>91</v>
      </c>
      <c r="I286">
        <v>55</v>
      </c>
      <c r="J286" s="1" t="s">
        <v>16</v>
      </c>
      <c r="K286" s="1" t="s">
        <v>785</v>
      </c>
      <c r="L286" s="1" t="s">
        <v>16</v>
      </c>
      <c r="M286" s="1" t="s">
        <v>16</v>
      </c>
    </row>
    <row r="287" spans="1:13" x14ac:dyDescent="0.35">
      <c r="A287" s="1" t="s">
        <v>786</v>
      </c>
      <c r="B287" s="1" t="s">
        <v>787</v>
      </c>
      <c r="C287" s="1" t="s">
        <v>63</v>
      </c>
      <c r="D287" s="1" t="s">
        <v>16</v>
      </c>
      <c r="E287" s="2">
        <v>38663</v>
      </c>
      <c r="F287" s="1" t="s">
        <v>16</v>
      </c>
      <c r="G287" s="1" t="s">
        <v>16</v>
      </c>
      <c r="H287">
        <v>91</v>
      </c>
      <c r="I287">
        <v>86</v>
      </c>
      <c r="J287" s="1" t="s">
        <v>16</v>
      </c>
      <c r="K287" s="1" t="s">
        <v>788</v>
      </c>
      <c r="L287" s="1" t="s">
        <v>16</v>
      </c>
      <c r="M287" s="1" t="s">
        <v>16</v>
      </c>
    </row>
    <row r="288" spans="1:13" x14ac:dyDescent="0.35">
      <c r="A288" s="1" t="s">
        <v>789</v>
      </c>
      <c r="B288" s="1" t="s">
        <v>790</v>
      </c>
      <c r="C288" s="1" t="s">
        <v>51</v>
      </c>
      <c r="D288" s="1" t="s">
        <v>16</v>
      </c>
      <c r="E288" s="2">
        <v>39765</v>
      </c>
      <c r="F288" s="1" t="s">
        <v>16</v>
      </c>
      <c r="G288" s="1" t="s">
        <v>16</v>
      </c>
      <c r="H288">
        <v>91</v>
      </c>
      <c r="I288">
        <v>79</v>
      </c>
      <c r="J288" s="1" t="s">
        <v>16</v>
      </c>
      <c r="K288" s="1" t="s">
        <v>791</v>
      </c>
      <c r="L288" s="1" t="s">
        <v>16</v>
      </c>
      <c r="M288" s="1" t="s">
        <v>16</v>
      </c>
    </row>
    <row r="289" spans="1:13" x14ac:dyDescent="0.35">
      <c r="A289" s="1" t="s">
        <v>792</v>
      </c>
      <c r="B289" s="1" t="s">
        <v>472</v>
      </c>
      <c r="C289" s="1" t="s">
        <v>35</v>
      </c>
      <c r="D289" s="1" t="s">
        <v>16</v>
      </c>
      <c r="E289" s="2">
        <v>40477</v>
      </c>
      <c r="F289" s="1" t="s">
        <v>16</v>
      </c>
      <c r="G289" s="1" t="s">
        <v>16</v>
      </c>
      <c r="H289">
        <v>91</v>
      </c>
      <c r="I289">
        <v>69</v>
      </c>
      <c r="J289" s="1" t="s">
        <v>16</v>
      </c>
      <c r="K289" s="1" t="s">
        <v>793</v>
      </c>
      <c r="L289" s="1" t="s">
        <v>16</v>
      </c>
      <c r="M289" s="1" t="s">
        <v>16</v>
      </c>
    </row>
    <row r="290" spans="1:13" x14ac:dyDescent="0.35">
      <c r="A290" s="1" t="s">
        <v>794</v>
      </c>
      <c r="B290" s="1" t="s">
        <v>795</v>
      </c>
      <c r="C290" s="1" t="s">
        <v>35</v>
      </c>
      <c r="D290" s="1" t="s">
        <v>16</v>
      </c>
      <c r="E290" s="2">
        <v>40049</v>
      </c>
      <c r="F290" s="1" t="s">
        <v>16</v>
      </c>
      <c r="G290" s="1" t="s">
        <v>16</v>
      </c>
      <c r="H290">
        <v>91</v>
      </c>
      <c r="I290">
        <v>9</v>
      </c>
      <c r="J290" s="1" t="s">
        <v>16</v>
      </c>
      <c r="K290" s="1" t="s">
        <v>796</v>
      </c>
      <c r="L290" s="1" t="s">
        <v>16</v>
      </c>
      <c r="M290" s="1" t="s">
        <v>16</v>
      </c>
    </row>
    <row r="291" spans="1:13" x14ac:dyDescent="0.35">
      <c r="A291" s="1" t="s">
        <v>797</v>
      </c>
      <c r="B291" s="1" t="s">
        <v>798</v>
      </c>
      <c r="C291" s="1" t="s">
        <v>51</v>
      </c>
      <c r="D291" s="1" t="s">
        <v>16</v>
      </c>
      <c r="E291" s="2">
        <v>42513</v>
      </c>
      <c r="F291" s="1" t="s">
        <v>16</v>
      </c>
      <c r="G291" s="1" t="s">
        <v>16</v>
      </c>
      <c r="H291">
        <v>91</v>
      </c>
      <c r="I291">
        <v>65</v>
      </c>
      <c r="J291" s="1" t="s">
        <v>16</v>
      </c>
      <c r="K291" s="1" t="s">
        <v>799</v>
      </c>
      <c r="L291" s="1" t="s">
        <v>16</v>
      </c>
      <c r="M291" s="1" t="s">
        <v>16</v>
      </c>
    </row>
    <row r="292" spans="1:13" x14ac:dyDescent="0.35">
      <c r="A292" s="1" t="s">
        <v>800</v>
      </c>
      <c r="B292" s="1" t="s">
        <v>801</v>
      </c>
      <c r="C292" s="1" t="s">
        <v>51</v>
      </c>
      <c r="D292" s="1" t="s">
        <v>16</v>
      </c>
      <c r="E292" s="2">
        <v>37796</v>
      </c>
      <c r="F292" s="1" t="s">
        <v>16</v>
      </c>
      <c r="G292" s="1" t="s">
        <v>16</v>
      </c>
      <c r="H292">
        <v>91</v>
      </c>
      <c r="I292">
        <v>76</v>
      </c>
      <c r="J292" s="1" t="s">
        <v>16</v>
      </c>
      <c r="K292" s="1" t="s">
        <v>802</v>
      </c>
      <c r="L292" s="1" t="s">
        <v>16</v>
      </c>
      <c r="M292" s="1" t="s">
        <v>16</v>
      </c>
    </row>
    <row r="293" spans="1:13" x14ac:dyDescent="0.35">
      <c r="A293" s="1" t="s">
        <v>803</v>
      </c>
      <c r="B293" s="1" t="s">
        <v>227</v>
      </c>
      <c r="C293" s="1" t="s">
        <v>74</v>
      </c>
      <c r="D293" s="1" t="s">
        <v>16</v>
      </c>
      <c r="E293" s="2">
        <v>37552</v>
      </c>
      <c r="F293" s="1" t="s">
        <v>16</v>
      </c>
      <c r="G293" s="1" t="s">
        <v>16</v>
      </c>
      <c r="H293">
        <v>91</v>
      </c>
      <c r="I293">
        <v>84</v>
      </c>
      <c r="J293" s="1" t="s">
        <v>16</v>
      </c>
      <c r="K293" s="1" t="s">
        <v>804</v>
      </c>
      <c r="L293" s="1" t="s">
        <v>16</v>
      </c>
      <c r="M293" s="1" t="s">
        <v>16</v>
      </c>
    </row>
    <row r="294" spans="1:13" x14ac:dyDescent="0.35">
      <c r="A294" s="1" t="s">
        <v>805</v>
      </c>
      <c r="B294" s="1" t="s">
        <v>806</v>
      </c>
      <c r="C294" s="1" t="s">
        <v>63</v>
      </c>
      <c r="D294" s="1" t="s">
        <v>16</v>
      </c>
      <c r="E294" s="2">
        <v>36822</v>
      </c>
      <c r="F294" s="1" t="s">
        <v>16</v>
      </c>
      <c r="G294" s="1" t="s">
        <v>16</v>
      </c>
      <c r="H294">
        <v>91</v>
      </c>
      <c r="I294">
        <v>75</v>
      </c>
      <c r="J294" s="1" t="s">
        <v>16</v>
      </c>
      <c r="K294" s="1" t="s">
        <v>807</v>
      </c>
      <c r="L294" s="1" t="s">
        <v>16</v>
      </c>
      <c r="M294" s="1" t="s">
        <v>16</v>
      </c>
    </row>
    <row r="295" spans="1:13" x14ac:dyDescent="0.35">
      <c r="A295" s="1" t="s">
        <v>808</v>
      </c>
      <c r="B295" s="1" t="s">
        <v>809</v>
      </c>
      <c r="C295" s="1" t="s">
        <v>51</v>
      </c>
      <c r="D295" s="1" t="s">
        <v>16</v>
      </c>
      <c r="E295" s="2">
        <v>36150</v>
      </c>
      <c r="F295" s="1" t="s">
        <v>16</v>
      </c>
      <c r="G295" s="1" t="s">
        <v>16</v>
      </c>
      <c r="H295">
        <v>91</v>
      </c>
      <c r="I295">
        <v>89</v>
      </c>
      <c r="J295" s="1" t="s">
        <v>16</v>
      </c>
      <c r="K295" s="1" t="s">
        <v>810</v>
      </c>
      <c r="L295" s="1" t="s">
        <v>16</v>
      </c>
      <c r="M295" s="1" t="s">
        <v>16</v>
      </c>
    </row>
    <row r="296" spans="1:13" x14ac:dyDescent="0.35">
      <c r="A296" s="1" t="s">
        <v>811</v>
      </c>
      <c r="B296" s="1" t="s">
        <v>704</v>
      </c>
      <c r="C296" s="1" t="s">
        <v>98</v>
      </c>
      <c r="D296" s="1" t="s">
        <v>16</v>
      </c>
      <c r="E296" s="2">
        <v>41902</v>
      </c>
      <c r="F296" s="1" t="s">
        <v>16</v>
      </c>
      <c r="G296" s="1" t="s">
        <v>16</v>
      </c>
      <c r="H296">
        <v>91</v>
      </c>
      <c r="I296">
        <v>89</v>
      </c>
      <c r="J296" s="1" t="s">
        <v>16</v>
      </c>
      <c r="K296" s="1" t="s">
        <v>705</v>
      </c>
      <c r="L296" s="1" t="s">
        <v>16</v>
      </c>
      <c r="M296" s="1" t="s">
        <v>16</v>
      </c>
    </row>
    <row r="297" spans="1:13" x14ac:dyDescent="0.35">
      <c r="A297" s="1" t="s">
        <v>812</v>
      </c>
      <c r="B297" s="1" t="s">
        <v>335</v>
      </c>
      <c r="C297" s="1" t="s">
        <v>42</v>
      </c>
      <c r="D297" s="1" t="s">
        <v>16</v>
      </c>
      <c r="E297" s="2">
        <v>42143</v>
      </c>
      <c r="F297" s="1" t="s">
        <v>16</v>
      </c>
      <c r="G297" s="1" t="s">
        <v>16</v>
      </c>
      <c r="H297">
        <v>91</v>
      </c>
      <c r="I297">
        <v>92</v>
      </c>
      <c r="J297" s="1" t="s">
        <v>16</v>
      </c>
      <c r="K297" s="1" t="s">
        <v>336</v>
      </c>
      <c r="L297" s="1" t="s">
        <v>16</v>
      </c>
      <c r="M297" s="1" t="s">
        <v>16</v>
      </c>
    </row>
    <row r="298" spans="1:13" x14ac:dyDescent="0.35">
      <c r="A298" s="1" t="s">
        <v>813</v>
      </c>
      <c r="B298" s="1" t="s">
        <v>472</v>
      </c>
      <c r="C298" s="1" t="s">
        <v>24</v>
      </c>
      <c r="D298" s="1" t="s">
        <v>16</v>
      </c>
      <c r="E298" s="2">
        <v>40477</v>
      </c>
      <c r="F298" s="1" t="s">
        <v>16</v>
      </c>
      <c r="G298" s="1" t="s">
        <v>16</v>
      </c>
      <c r="H298">
        <v>91</v>
      </c>
      <c r="I298">
        <v>81</v>
      </c>
      <c r="J298" s="1" t="s">
        <v>16</v>
      </c>
      <c r="K298" s="1" t="s">
        <v>473</v>
      </c>
      <c r="L298" s="1" t="s">
        <v>16</v>
      </c>
      <c r="M298" s="1" t="s">
        <v>16</v>
      </c>
    </row>
    <row r="299" spans="1:13" x14ac:dyDescent="0.35">
      <c r="A299" s="1" t="s">
        <v>814</v>
      </c>
      <c r="B299" s="1" t="s">
        <v>815</v>
      </c>
      <c r="C299" s="1" t="s">
        <v>63</v>
      </c>
      <c r="D299" s="1" t="s">
        <v>16</v>
      </c>
      <c r="E299" s="2">
        <v>37097</v>
      </c>
      <c r="F299" s="1" t="s">
        <v>16</v>
      </c>
      <c r="G299" s="1" t="s">
        <v>16</v>
      </c>
      <c r="H299">
        <v>91</v>
      </c>
      <c r="I299">
        <v>86</v>
      </c>
      <c r="J299" s="1" t="s">
        <v>16</v>
      </c>
      <c r="K299" s="1" t="s">
        <v>816</v>
      </c>
      <c r="L299" s="1" t="s">
        <v>16</v>
      </c>
      <c r="M299" s="1" t="s">
        <v>16</v>
      </c>
    </row>
    <row r="300" spans="1:13" x14ac:dyDescent="0.35">
      <c r="A300" s="1" t="s">
        <v>817</v>
      </c>
      <c r="B300" s="1" t="s">
        <v>818</v>
      </c>
      <c r="C300" s="1" t="s">
        <v>51</v>
      </c>
      <c r="D300" s="1" t="s">
        <v>16</v>
      </c>
      <c r="E300" s="2">
        <v>37213</v>
      </c>
      <c r="F300" s="1" t="s">
        <v>16</v>
      </c>
      <c r="G300" s="1" t="s">
        <v>16</v>
      </c>
      <c r="H300">
        <v>91</v>
      </c>
      <c r="I300">
        <v>87</v>
      </c>
      <c r="J300" s="1" t="s">
        <v>16</v>
      </c>
      <c r="K300" s="1" t="s">
        <v>819</v>
      </c>
      <c r="L300" s="1" t="s">
        <v>16</v>
      </c>
      <c r="M300" s="1" t="s">
        <v>16</v>
      </c>
    </row>
    <row r="301" spans="1:13" x14ac:dyDescent="0.35">
      <c r="A301" s="1" t="s">
        <v>820</v>
      </c>
      <c r="B301" s="1" t="s">
        <v>821</v>
      </c>
      <c r="C301" s="1" t="s">
        <v>15</v>
      </c>
      <c r="D301" s="1" t="s">
        <v>16</v>
      </c>
      <c r="E301" s="2">
        <v>36766</v>
      </c>
      <c r="F301" s="1" t="s">
        <v>16</v>
      </c>
      <c r="G301" s="1" t="s">
        <v>16</v>
      </c>
      <c r="H301">
        <v>91</v>
      </c>
      <c r="I301">
        <v>88</v>
      </c>
      <c r="J301" s="1" t="s">
        <v>16</v>
      </c>
      <c r="K301" s="1" t="s">
        <v>822</v>
      </c>
      <c r="L301" s="1" t="s">
        <v>16</v>
      </c>
      <c r="M301" s="1" t="s">
        <v>16</v>
      </c>
    </row>
    <row r="302" spans="1:13" x14ac:dyDescent="0.35">
      <c r="A302" s="1" t="s">
        <v>823</v>
      </c>
      <c r="B302" s="1" t="s">
        <v>824</v>
      </c>
      <c r="C302" s="1" t="s">
        <v>51</v>
      </c>
      <c r="D302" s="1" t="s">
        <v>16</v>
      </c>
      <c r="E302" s="2">
        <v>36433</v>
      </c>
      <c r="F302" s="1" t="s">
        <v>16</v>
      </c>
      <c r="G302" s="1" t="s">
        <v>16</v>
      </c>
      <c r="H302">
        <v>91</v>
      </c>
      <c r="I302">
        <v>87</v>
      </c>
      <c r="J302" s="1" t="s">
        <v>16</v>
      </c>
      <c r="K302" s="1" t="s">
        <v>825</v>
      </c>
      <c r="L302" s="1" t="s">
        <v>16</v>
      </c>
      <c r="M302" s="1" t="s">
        <v>16</v>
      </c>
    </row>
    <row r="303" spans="1:13" x14ac:dyDescent="0.35">
      <c r="A303" s="1" t="s">
        <v>826</v>
      </c>
      <c r="B303" s="1" t="s">
        <v>827</v>
      </c>
      <c r="C303" s="1" t="s">
        <v>20</v>
      </c>
      <c r="D303" s="1" t="s">
        <v>16</v>
      </c>
      <c r="E303" s="2">
        <v>35734</v>
      </c>
      <c r="F303" s="1" t="s">
        <v>16</v>
      </c>
      <c r="G303" s="1" t="s">
        <v>16</v>
      </c>
      <c r="H303">
        <v>91</v>
      </c>
      <c r="I303">
        <v>83</v>
      </c>
      <c r="J303" s="1" t="s">
        <v>16</v>
      </c>
      <c r="K303" s="1" t="s">
        <v>828</v>
      </c>
      <c r="L303" s="1" t="s">
        <v>16</v>
      </c>
      <c r="M303" s="1" t="s">
        <v>16</v>
      </c>
    </row>
    <row r="304" spans="1:13" x14ac:dyDescent="0.35">
      <c r="A304" s="1" t="s">
        <v>829</v>
      </c>
      <c r="B304" s="1" t="s">
        <v>206</v>
      </c>
      <c r="C304" s="1" t="s">
        <v>51</v>
      </c>
      <c r="D304" s="1" t="s">
        <v>16</v>
      </c>
      <c r="E304" s="2">
        <v>42248</v>
      </c>
      <c r="F304" s="1" t="s">
        <v>16</v>
      </c>
      <c r="G304" s="1" t="s">
        <v>16</v>
      </c>
      <c r="H304">
        <v>91</v>
      </c>
      <c r="I304">
        <v>78</v>
      </c>
      <c r="J304" s="1" t="s">
        <v>16</v>
      </c>
      <c r="K304" s="1" t="s">
        <v>830</v>
      </c>
      <c r="L304" s="1" t="s">
        <v>16</v>
      </c>
      <c r="M304" s="1" t="s">
        <v>16</v>
      </c>
    </row>
    <row r="305" spans="1:13" x14ac:dyDescent="0.35">
      <c r="A305" s="1" t="s">
        <v>831</v>
      </c>
      <c r="B305" s="1" t="s">
        <v>832</v>
      </c>
      <c r="C305" s="1" t="s">
        <v>63</v>
      </c>
      <c r="D305" s="1" t="s">
        <v>16</v>
      </c>
      <c r="E305" s="2">
        <v>38294</v>
      </c>
      <c r="F305" s="1" t="s">
        <v>16</v>
      </c>
      <c r="G305" s="1" t="s">
        <v>16</v>
      </c>
      <c r="H305">
        <v>91</v>
      </c>
      <c r="I305">
        <v>91</v>
      </c>
      <c r="J305" s="1" t="s">
        <v>16</v>
      </c>
      <c r="K305" s="1" t="s">
        <v>833</v>
      </c>
      <c r="L305" s="1" t="s">
        <v>16</v>
      </c>
      <c r="M305" s="1" t="s">
        <v>16</v>
      </c>
    </row>
    <row r="306" spans="1:13" x14ac:dyDescent="0.35">
      <c r="A306" s="1" t="s">
        <v>834</v>
      </c>
      <c r="B306" s="1" t="s">
        <v>835</v>
      </c>
      <c r="C306" s="1" t="s">
        <v>74</v>
      </c>
      <c r="D306" s="1" t="s">
        <v>16</v>
      </c>
      <c r="E306" s="2">
        <v>37376</v>
      </c>
      <c r="F306" s="1" t="s">
        <v>16</v>
      </c>
      <c r="G306" s="1" t="s">
        <v>16</v>
      </c>
      <c r="H306">
        <v>91</v>
      </c>
      <c r="I306">
        <v>92</v>
      </c>
      <c r="J306" s="1" t="s">
        <v>16</v>
      </c>
      <c r="K306" s="1" t="s">
        <v>836</v>
      </c>
      <c r="L306" s="1" t="s">
        <v>16</v>
      </c>
      <c r="M306" s="1" t="s">
        <v>16</v>
      </c>
    </row>
    <row r="307" spans="1:13" x14ac:dyDescent="0.35">
      <c r="A307" s="1" t="s">
        <v>837</v>
      </c>
      <c r="B307" s="1" t="s">
        <v>838</v>
      </c>
      <c r="C307" s="1" t="s">
        <v>24</v>
      </c>
      <c r="D307" s="1" t="s">
        <v>16</v>
      </c>
      <c r="E307" s="2">
        <v>40106</v>
      </c>
      <c r="F307" s="1" t="s">
        <v>16</v>
      </c>
      <c r="G307" s="1" t="s">
        <v>16</v>
      </c>
      <c r="H307">
        <v>91</v>
      </c>
      <c r="I307">
        <v>76</v>
      </c>
      <c r="J307" s="1" t="s">
        <v>16</v>
      </c>
      <c r="K307" s="1" t="s">
        <v>839</v>
      </c>
      <c r="L307" s="1" t="s">
        <v>16</v>
      </c>
      <c r="M307" s="1" t="s">
        <v>16</v>
      </c>
    </row>
    <row r="308" spans="1:13" x14ac:dyDescent="0.35">
      <c r="A308" s="1" t="s">
        <v>840</v>
      </c>
      <c r="B308" s="1" t="s">
        <v>841</v>
      </c>
      <c r="C308" s="1" t="s">
        <v>24</v>
      </c>
      <c r="D308" s="1" t="s">
        <v>16</v>
      </c>
      <c r="E308" s="2">
        <v>40134</v>
      </c>
      <c r="F308" s="1" t="s">
        <v>16</v>
      </c>
      <c r="G308" s="1" t="s">
        <v>16</v>
      </c>
      <c r="H308">
        <v>91</v>
      </c>
      <c r="I308">
        <v>87</v>
      </c>
      <c r="J308" s="1" t="s">
        <v>16</v>
      </c>
      <c r="K308" s="1" t="s">
        <v>842</v>
      </c>
      <c r="L308" s="1" t="s">
        <v>16</v>
      </c>
      <c r="M308" s="1" t="s">
        <v>16</v>
      </c>
    </row>
    <row r="309" spans="1:13" x14ac:dyDescent="0.35">
      <c r="A309" s="1" t="s">
        <v>843</v>
      </c>
      <c r="B309" s="1" t="s">
        <v>844</v>
      </c>
      <c r="C309" s="1" t="s">
        <v>63</v>
      </c>
      <c r="D309" s="1" t="s">
        <v>16</v>
      </c>
      <c r="E309" s="2">
        <v>38308</v>
      </c>
      <c r="F309" s="1" t="s">
        <v>16</v>
      </c>
      <c r="G309" s="1" t="s">
        <v>16</v>
      </c>
      <c r="H309">
        <v>91</v>
      </c>
      <c r="I309">
        <v>92</v>
      </c>
      <c r="J309" s="1" t="s">
        <v>16</v>
      </c>
      <c r="K309" s="1" t="s">
        <v>845</v>
      </c>
      <c r="L309" s="1" t="s">
        <v>16</v>
      </c>
      <c r="M309" s="1" t="s">
        <v>16</v>
      </c>
    </row>
    <row r="310" spans="1:13" x14ac:dyDescent="0.35">
      <c r="A310" s="1" t="s">
        <v>846</v>
      </c>
      <c r="B310" s="1" t="s">
        <v>749</v>
      </c>
      <c r="C310" s="1" t="s">
        <v>59</v>
      </c>
      <c r="D310" s="1" t="s">
        <v>16</v>
      </c>
      <c r="E310" s="2">
        <v>43735</v>
      </c>
      <c r="F310" s="1" t="s">
        <v>16</v>
      </c>
      <c r="G310" s="1" t="s">
        <v>16</v>
      </c>
      <c r="H310">
        <v>91</v>
      </c>
      <c r="I310">
        <v>89</v>
      </c>
      <c r="J310" s="1" t="s">
        <v>16</v>
      </c>
      <c r="K310" s="1" t="s">
        <v>847</v>
      </c>
      <c r="L310" s="1" t="s">
        <v>16</v>
      </c>
      <c r="M310" s="1" t="s">
        <v>16</v>
      </c>
    </row>
    <row r="311" spans="1:13" x14ac:dyDescent="0.35">
      <c r="A311" s="1" t="s">
        <v>848</v>
      </c>
      <c r="B311" s="1" t="s">
        <v>849</v>
      </c>
      <c r="C311" s="1" t="s">
        <v>63</v>
      </c>
      <c r="D311" s="1" t="s">
        <v>16</v>
      </c>
      <c r="E311" s="2">
        <v>37060</v>
      </c>
      <c r="F311" s="1" t="s">
        <v>16</v>
      </c>
      <c r="G311" s="1" t="s">
        <v>16</v>
      </c>
      <c r="H311">
        <v>91</v>
      </c>
      <c r="I311">
        <v>84</v>
      </c>
      <c r="J311" s="1" t="s">
        <v>16</v>
      </c>
      <c r="K311" s="1" t="s">
        <v>850</v>
      </c>
      <c r="L311" s="1" t="s">
        <v>16</v>
      </c>
      <c r="M311" s="1" t="s">
        <v>16</v>
      </c>
    </row>
    <row r="312" spans="1:13" x14ac:dyDescent="0.35">
      <c r="A312" s="1" t="s">
        <v>851</v>
      </c>
      <c r="B312" s="1" t="s">
        <v>852</v>
      </c>
      <c r="C312" s="1" t="s">
        <v>20</v>
      </c>
      <c r="D312" s="1" t="s">
        <v>16</v>
      </c>
      <c r="E312" s="2">
        <v>36822</v>
      </c>
      <c r="F312" s="1" t="s">
        <v>16</v>
      </c>
      <c r="G312" s="1" t="s">
        <v>16</v>
      </c>
      <c r="H312">
        <v>91</v>
      </c>
      <c r="I312">
        <v>89</v>
      </c>
      <c r="J312" s="1" t="s">
        <v>16</v>
      </c>
      <c r="K312" s="1" t="s">
        <v>853</v>
      </c>
      <c r="L312" s="1" t="s">
        <v>16</v>
      </c>
      <c r="M312" s="1" t="s">
        <v>16</v>
      </c>
    </row>
    <row r="313" spans="1:13" x14ac:dyDescent="0.35">
      <c r="A313" s="1" t="s">
        <v>854</v>
      </c>
      <c r="B313" s="1" t="s">
        <v>855</v>
      </c>
      <c r="C313" s="1" t="s">
        <v>20</v>
      </c>
      <c r="D313" s="1" t="s">
        <v>16</v>
      </c>
      <c r="E313" s="2">
        <v>35384</v>
      </c>
      <c r="F313" s="1" t="s">
        <v>16</v>
      </c>
      <c r="G313" s="1" t="s">
        <v>16</v>
      </c>
      <c r="H313">
        <v>91</v>
      </c>
      <c r="I313">
        <v>84</v>
      </c>
      <c r="J313" s="1" t="s">
        <v>16</v>
      </c>
      <c r="K313" s="1" t="s">
        <v>856</v>
      </c>
      <c r="L313" s="1" t="s">
        <v>16</v>
      </c>
      <c r="M313" s="1" t="s">
        <v>16</v>
      </c>
    </row>
    <row r="314" spans="1:13" x14ac:dyDescent="0.35">
      <c r="A314" s="1" t="s">
        <v>857</v>
      </c>
      <c r="B314" s="1" t="s">
        <v>798</v>
      </c>
      <c r="C314" s="1" t="s">
        <v>42</v>
      </c>
      <c r="D314" s="1" t="s">
        <v>16</v>
      </c>
      <c r="E314" s="2">
        <v>42513</v>
      </c>
      <c r="F314" s="1" t="s">
        <v>16</v>
      </c>
      <c r="G314" s="1" t="s">
        <v>16</v>
      </c>
      <c r="H314">
        <v>91</v>
      </c>
      <c r="I314">
        <v>59</v>
      </c>
      <c r="J314" s="1" t="s">
        <v>16</v>
      </c>
      <c r="K314" s="1" t="s">
        <v>799</v>
      </c>
      <c r="L314" s="1" t="s">
        <v>16</v>
      </c>
      <c r="M314" s="1" t="s">
        <v>16</v>
      </c>
    </row>
    <row r="315" spans="1:13" x14ac:dyDescent="0.35">
      <c r="A315" s="1" t="s">
        <v>858</v>
      </c>
      <c r="B315" s="1" t="s">
        <v>859</v>
      </c>
      <c r="C315" s="1" t="s">
        <v>51</v>
      </c>
      <c r="D315" s="1" t="s">
        <v>16</v>
      </c>
      <c r="E315" s="2">
        <v>44057</v>
      </c>
      <c r="F315" s="1" t="s">
        <v>16</v>
      </c>
      <c r="G315" s="1" t="s">
        <v>16</v>
      </c>
      <c r="H315">
        <v>91</v>
      </c>
      <c r="I315">
        <v>91</v>
      </c>
      <c r="J315" s="1" t="s">
        <v>16</v>
      </c>
      <c r="K315" s="1" t="s">
        <v>860</v>
      </c>
      <c r="L315" s="1" t="s">
        <v>16</v>
      </c>
      <c r="M315" s="1" t="s">
        <v>16</v>
      </c>
    </row>
    <row r="316" spans="1:13" x14ac:dyDescent="0.35">
      <c r="A316" s="1" t="s">
        <v>861</v>
      </c>
      <c r="B316" s="1" t="s">
        <v>862</v>
      </c>
      <c r="C316" s="1" t="s">
        <v>42</v>
      </c>
      <c r="D316" s="1" t="s">
        <v>16</v>
      </c>
      <c r="E316" s="2">
        <v>43546</v>
      </c>
      <c r="F316" s="1" t="s">
        <v>16</v>
      </c>
      <c r="G316" s="1" t="s">
        <v>16</v>
      </c>
      <c r="H316">
        <v>91</v>
      </c>
      <c r="I316">
        <v>87</v>
      </c>
      <c r="J316" s="1" t="s">
        <v>16</v>
      </c>
      <c r="K316" s="1" t="s">
        <v>863</v>
      </c>
      <c r="L316" s="1" t="s">
        <v>16</v>
      </c>
      <c r="M316" s="1" t="s">
        <v>16</v>
      </c>
    </row>
    <row r="317" spans="1:13" x14ac:dyDescent="0.35">
      <c r="A317" s="1" t="s">
        <v>864</v>
      </c>
      <c r="B317" s="1" t="s">
        <v>865</v>
      </c>
      <c r="C317" s="1" t="s">
        <v>35</v>
      </c>
      <c r="D317" s="1" t="s">
        <v>16</v>
      </c>
      <c r="E317" s="2">
        <v>39252</v>
      </c>
      <c r="F317" s="1" t="s">
        <v>16</v>
      </c>
      <c r="G317" s="1" t="s">
        <v>16</v>
      </c>
      <c r="H317">
        <v>91</v>
      </c>
      <c r="I317">
        <v>89</v>
      </c>
      <c r="J317" s="1" t="s">
        <v>16</v>
      </c>
      <c r="K317" s="1" t="s">
        <v>866</v>
      </c>
      <c r="L317" s="1" t="s">
        <v>16</v>
      </c>
      <c r="M317" s="1" t="s">
        <v>16</v>
      </c>
    </row>
    <row r="318" spans="1:13" x14ac:dyDescent="0.35">
      <c r="A318" s="1" t="s">
        <v>867</v>
      </c>
      <c r="B318" s="1" t="s">
        <v>868</v>
      </c>
      <c r="C318" s="1" t="s">
        <v>63</v>
      </c>
      <c r="D318" s="1" t="s">
        <v>16</v>
      </c>
      <c r="E318" s="2">
        <v>38643</v>
      </c>
      <c r="F318" s="1" t="s">
        <v>16</v>
      </c>
      <c r="G318" s="1" t="s">
        <v>16</v>
      </c>
      <c r="H318">
        <v>91</v>
      </c>
      <c r="I318">
        <v>91</v>
      </c>
      <c r="J318" s="1" t="s">
        <v>16</v>
      </c>
      <c r="K318" s="1" t="s">
        <v>869</v>
      </c>
      <c r="L318" s="1" t="s">
        <v>16</v>
      </c>
      <c r="M318" s="1" t="s">
        <v>16</v>
      </c>
    </row>
    <row r="319" spans="1:13" x14ac:dyDescent="0.35">
      <c r="A319" s="1" t="s">
        <v>870</v>
      </c>
      <c r="B319" s="1" t="s">
        <v>871</v>
      </c>
      <c r="C319" s="1" t="s">
        <v>42</v>
      </c>
      <c r="D319" s="1" t="s">
        <v>16</v>
      </c>
      <c r="E319" s="2">
        <v>42636</v>
      </c>
      <c r="F319" s="1" t="s">
        <v>16</v>
      </c>
      <c r="G319" s="1" t="s">
        <v>16</v>
      </c>
      <c r="H319">
        <v>91</v>
      </c>
      <c r="I319">
        <v>8</v>
      </c>
      <c r="J319" s="1" t="s">
        <v>16</v>
      </c>
      <c r="K319" s="1" t="s">
        <v>872</v>
      </c>
      <c r="L319" s="1" t="s">
        <v>16</v>
      </c>
      <c r="M319" s="1" t="s">
        <v>16</v>
      </c>
    </row>
    <row r="320" spans="1:13" x14ac:dyDescent="0.35">
      <c r="A320" s="1" t="s">
        <v>873</v>
      </c>
      <c r="B320" s="1" t="s">
        <v>874</v>
      </c>
      <c r="C320" s="1" t="s">
        <v>24</v>
      </c>
      <c r="D320" s="1" t="s">
        <v>16</v>
      </c>
      <c r="E320" s="2">
        <v>40136</v>
      </c>
      <c r="F320" s="1" t="s">
        <v>16</v>
      </c>
      <c r="G320" s="1" t="s">
        <v>16</v>
      </c>
      <c r="H320">
        <v>91</v>
      </c>
      <c r="I320">
        <v>73</v>
      </c>
      <c r="J320" s="1" t="s">
        <v>16</v>
      </c>
      <c r="K320" s="1" t="s">
        <v>875</v>
      </c>
      <c r="L320" s="1" t="s">
        <v>16</v>
      </c>
      <c r="M320" s="1" t="s">
        <v>16</v>
      </c>
    </row>
    <row r="321" spans="1:13" x14ac:dyDescent="0.35">
      <c r="A321" s="1" t="s">
        <v>876</v>
      </c>
      <c r="B321" s="1" t="s">
        <v>877</v>
      </c>
      <c r="C321" s="1" t="s">
        <v>74</v>
      </c>
      <c r="D321" s="1" t="s">
        <v>16</v>
      </c>
      <c r="E321" s="2">
        <v>37680</v>
      </c>
      <c r="F321" s="1" t="s">
        <v>16</v>
      </c>
      <c r="G321" s="1" t="s">
        <v>16</v>
      </c>
      <c r="H321">
        <v>91</v>
      </c>
      <c r="I321">
        <v>89</v>
      </c>
      <c r="J321" s="1" t="s">
        <v>16</v>
      </c>
      <c r="K321" s="1" t="s">
        <v>878</v>
      </c>
      <c r="L321" s="1" t="s">
        <v>16</v>
      </c>
      <c r="M321" s="1" t="s">
        <v>16</v>
      </c>
    </row>
    <row r="322" spans="1:13" x14ac:dyDescent="0.35">
      <c r="A322" s="1" t="s">
        <v>879</v>
      </c>
      <c r="B322" s="1" t="s">
        <v>880</v>
      </c>
      <c r="C322" s="1" t="s">
        <v>24</v>
      </c>
      <c r="D322" s="1" t="s">
        <v>16</v>
      </c>
      <c r="E322" s="2">
        <v>41170</v>
      </c>
      <c r="F322" s="1" t="s">
        <v>16</v>
      </c>
      <c r="G322" s="1" t="s">
        <v>16</v>
      </c>
      <c r="H322">
        <v>91</v>
      </c>
      <c r="I322">
        <v>82</v>
      </c>
      <c r="J322" s="1" t="s">
        <v>16</v>
      </c>
      <c r="K322" s="1" t="s">
        <v>881</v>
      </c>
      <c r="L322" s="1" t="s">
        <v>16</v>
      </c>
      <c r="M322" s="1" t="s">
        <v>16</v>
      </c>
    </row>
    <row r="323" spans="1:13" x14ac:dyDescent="0.35">
      <c r="A323" s="1" t="s">
        <v>882</v>
      </c>
      <c r="B323" s="1" t="s">
        <v>883</v>
      </c>
      <c r="C323" s="1" t="s">
        <v>59</v>
      </c>
      <c r="D323" s="1" t="s">
        <v>16</v>
      </c>
      <c r="E323" s="2">
        <v>43298</v>
      </c>
      <c r="F323" s="1" t="s">
        <v>16</v>
      </c>
      <c r="G323" s="1" t="s">
        <v>16</v>
      </c>
      <c r="H323">
        <v>91</v>
      </c>
      <c r="I323">
        <v>81</v>
      </c>
      <c r="J323" s="1" t="s">
        <v>16</v>
      </c>
      <c r="K323" s="1" t="s">
        <v>884</v>
      </c>
      <c r="L323" s="1" t="s">
        <v>16</v>
      </c>
      <c r="M323" s="1" t="s">
        <v>16</v>
      </c>
    </row>
    <row r="324" spans="1:13" x14ac:dyDescent="0.35">
      <c r="A324" s="1" t="s">
        <v>885</v>
      </c>
      <c r="B324" s="1" t="s">
        <v>423</v>
      </c>
      <c r="C324" s="1" t="s">
        <v>51</v>
      </c>
      <c r="D324" s="1" t="s">
        <v>16</v>
      </c>
      <c r="E324" s="2">
        <v>37671</v>
      </c>
      <c r="F324" s="1" t="s">
        <v>16</v>
      </c>
      <c r="G324" s="1" t="s">
        <v>16</v>
      </c>
      <c r="H324">
        <v>91</v>
      </c>
      <c r="I324">
        <v>85</v>
      </c>
      <c r="J324" s="1" t="s">
        <v>16</v>
      </c>
      <c r="K324" s="1" t="s">
        <v>886</v>
      </c>
      <c r="L324" s="1" t="s">
        <v>16</v>
      </c>
      <c r="M324" s="1" t="s">
        <v>16</v>
      </c>
    </row>
    <row r="325" spans="1:13" x14ac:dyDescent="0.35">
      <c r="A325" s="1" t="s">
        <v>887</v>
      </c>
      <c r="B325" s="1" t="s">
        <v>888</v>
      </c>
      <c r="C325" s="1" t="s">
        <v>42</v>
      </c>
      <c r="D325" s="1" t="s">
        <v>16</v>
      </c>
      <c r="E325" s="2">
        <v>43319</v>
      </c>
      <c r="F325" s="1" t="s">
        <v>16</v>
      </c>
      <c r="G325" s="1" t="s">
        <v>16</v>
      </c>
      <c r="H325">
        <v>91</v>
      </c>
      <c r="I325">
        <v>81</v>
      </c>
      <c r="J325" s="1" t="s">
        <v>16</v>
      </c>
      <c r="K325" s="1" t="s">
        <v>889</v>
      </c>
      <c r="L325" s="1" t="s">
        <v>16</v>
      </c>
      <c r="M325" s="1" t="s">
        <v>16</v>
      </c>
    </row>
    <row r="326" spans="1:13" x14ac:dyDescent="0.35">
      <c r="A326" s="1" t="s">
        <v>890</v>
      </c>
      <c r="B326" s="1" t="s">
        <v>891</v>
      </c>
      <c r="C326" s="1" t="s">
        <v>51</v>
      </c>
      <c r="D326" s="1" t="s">
        <v>16</v>
      </c>
      <c r="E326" s="2">
        <v>41765</v>
      </c>
      <c r="F326" s="1" t="s">
        <v>16</v>
      </c>
      <c r="G326" s="1" t="s">
        <v>16</v>
      </c>
      <c r="H326">
        <v>91</v>
      </c>
      <c r="I326">
        <v>66</v>
      </c>
      <c r="J326" s="1" t="s">
        <v>16</v>
      </c>
      <c r="K326" s="1" t="s">
        <v>892</v>
      </c>
      <c r="L326" s="1" t="s">
        <v>16</v>
      </c>
      <c r="M326" s="1" t="s">
        <v>16</v>
      </c>
    </row>
    <row r="327" spans="1:13" x14ac:dyDescent="0.35">
      <c r="A327" s="1" t="s">
        <v>893</v>
      </c>
      <c r="B327" s="1" t="s">
        <v>894</v>
      </c>
      <c r="C327" s="1" t="s">
        <v>63</v>
      </c>
      <c r="D327" s="1" t="s">
        <v>16</v>
      </c>
      <c r="E327" s="2">
        <v>37457</v>
      </c>
      <c r="F327" s="1" t="s">
        <v>16</v>
      </c>
      <c r="G327" s="1" t="s">
        <v>16</v>
      </c>
      <c r="H327">
        <v>91</v>
      </c>
      <c r="I327">
        <v>84</v>
      </c>
      <c r="J327" s="1" t="s">
        <v>16</v>
      </c>
      <c r="K327" s="1" t="s">
        <v>895</v>
      </c>
      <c r="L327" s="1" t="s">
        <v>16</v>
      </c>
      <c r="M327" s="1" t="s">
        <v>16</v>
      </c>
    </row>
    <row r="328" spans="1:13" x14ac:dyDescent="0.35">
      <c r="A328" s="1" t="s">
        <v>896</v>
      </c>
      <c r="B328" s="1" t="s">
        <v>897</v>
      </c>
      <c r="C328" s="1" t="s">
        <v>51</v>
      </c>
      <c r="D328" s="1" t="s">
        <v>16</v>
      </c>
      <c r="E328" s="2">
        <v>39399</v>
      </c>
      <c r="F328" s="1" t="s">
        <v>16</v>
      </c>
      <c r="G328" s="1" t="s">
        <v>16</v>
      </c>
      <c r="H328">
        <v>91</v>
      </c>
      <c r="I328">
        <v>81</v>
      </c>
      <c r="J328" s="1" t="s">
        <v>16</v>
      </c>
      <c r="K328" s="1" t="s">
        <v>898</v>
      </c>
      <c r="L328" s="1" t="s">
        <v>16</v>
      </c>
      <c r="M328" s="1" t="s">
        <v>16</v>
      </c>
    </row>
    <row r="329" spans="1:13" x14ac:dyDescent="0.35">
      <c r="A329" s="1" t="s">
        <v>899</v>
      </c>
      <c r="B329" s="1" t="s">
        <v>900</v>
      </c>
      <c r="C329" s="1" t="s">
        <v>84</v>
      </c>
      <c r="D329" s="1" t="s">
        <v>16</v>
      </c>
      <c r="E329" s="2">
        <v>38048</v>
      </c>
      <c r="F329" s="1" t="s">
        <v>16</v>
      </c>
      <c r="G329" s="1" t="s">
        <v>16</v>
      </c>
      <c r="H329">
        <v>91</v>
      </c>
      <c r="I329">
        <v>88</v>
      </c>
      <c r="J329" s="1" t="s">
        <v>16</v>
      </c>
      <c r="K329" s="1" t="s">
        <v>901</v>
      </c>
      <c r="L329" s="1" t="s">
        <v>16</v>
      </c>
      <c r="M329" s="1" t="s">
        <v>16</v>
      </c>
    </row>
    <row r="330" spans="1:13" x14ac:dyDescent="0.35">
      <c r="A330" s="1" t="s">
        <v>902</v>
      </c>
      <c r="B330" s="1" t="s">
        <v>903</v>
      </c>
      <c r="C330" s="1" t="s">
        <v>904</v>
      </c>
      <c r="D330" s="1" t="s">
        <v>16</v>
      </c>
      <c r="E330" s="2">
        <v>39511</v>
      </c>
      <c r="F330" s="1" t="s">
        <v>16</v>
      </c>
      <c r="G330" s="1" t="s">
        <v>16</v>
      </c>
      <c r="H330">
        <v>91</v>
      </c>
      <c r="I330">
        <v>86</v>
      </c>
      <c r="J330" s="1" t="s">
        <v>16</v>
      </c>
      <c r="K330" s="1" t="s">
        <v>905</v>
      </c>
      <c r="L330" s="1" t="s">
        <v>16</v>
      </c>
      <c r="M330" s="1" t="s">
        <v>16</v>
      </c>
    </row>
    <row r="331" spans="1:13" x14ac:dyDescent="0.35">
      <c r="A331" s="1" t="s">
        <v>906</v>
      </c>
      <c r="B331" s="1" t="s">
        <v>907</v>
      </c>
      <c r="C331" s="1" t="s">
        <v>69</v>
      </c>
      <c r="D331" s="1" t="s">
        <v>16</v>
      </c>
      <c r="E331" s="2">
        <v>43648</v>
      </c>
      <c r="F331" s="1" t="s">
        <v>16</v>
      </c>
      <c r="G331" s="1" t="s">
        <v>16</v>
      </c>
      <c r="H331">
        <v>91</v>
      </c>
      <c r="I331">
        <v>84</v>
      </c>
      <c r="J331" s="1" t="s">
        <v>16</v>
      </c>
      <c r="K331" s="1" t="s">
        <v>908</v>
      </c>
      <c r="L331" s="1" t="s">
        <v>16</v>
      </c>
      <c r="M331" s="1" t="s">
        <v>16</v>
      </c>
    </row>
    <row r="332" spans="1:13" x14ac:dyDescent="0.35">
      <c r="A332" s="1" t="s">
        <v>909</v>
      </c>
      <c r="B332" s="1" t="s">
        <v>910</v>
      </c>
      <c r="C332" s="1" t="s">
        <v>63</v>
      </c>
      <c r="D332" s="1" t="s">
        <v>16</v>
      </c>
      <c r="E332" s="2">
        <v>36824</v>
      </c>
      <c r="F332" s="1" t="s">
        <v>16</v>
      </c>
      <c r="G332" s="1" t="s">
        <v>16</v>
      </c>
      <c r="H332">
        <v>91</v>
      </c>
      <c r="I332">
        <v>81</v>
      </c>
      <c r="J332" s="1" t="s">
        <v>16</v>
      </c>
      <c r="K332" s="1" t="s">
        <v>911</v>
      </c>
      <c r="L332" s="1" t="s">
        <v>16</v>
      </c>
      <c r="M332" s="1" t="s">
        <v>16</v>
      </c>
    </row>
    <row r="333" spans="1:13" x14ac:dyDescent="0.35">
      <c r="A333" s="1" t="s">
        <v>912</v>
      </c>
      <c r="B333" s="1" t="s">
        <v>913</v>
      </c>
      <c r="C333" s="1" t="s">
        <v>51</v>
      </c>
      <c r="D333" s="1" t="s">
        <v>16</v>
      </c>
      <c r="E333" s="2">
        <v>39098</v>
      </c>
      <c r="F333" s="1" t="s">
        <v>16</v>
      </c>
      <c r="G333" s="1" t="s">
        <v>16</v>
      </c>
      <c r="H333">
        <v>91</v>
      </c>
      <c r="I333">
        <v>67</v>
      </c>
      <c r="J333" s="1" t="s">
        <v>16</v>
      </c>
      <c r="K333" s="1" t="s">
        <v>914</v>
      </c>
      <c r="L333" s="1" t="s">
        <v>16</v>
      </c>
      <c r="M333" s="1" t="s">
        <v>16</v>
      </c>
    </row>
    <row r="334" spans="1:13" x14ac:dyDescent="0.35">
      <c r="A334" s="1" t="s">
        <v>915</v>
      </c>
      <c r="B334" s="1" t="s">
        <v>916</v>
      </c>
      <c r="C334" s="1" t="s">
        <v>24</v>
      </c>
      <c r="D334" s="1" t="s">
        <v>16</v>
      </c>
      <c r="E334" s="2">
        <v>40239</v>
      </c>
      <c r="F334" s="1" t="s">
        <v>16</v>
      </c>
      <c r="G334" s="1" t="s">
        <v>16</v>
      </c>
      <c r="H334">
        <v>91</v>
      </c>
      <c r="I334">
        <v>82</v>
      </c>
      <c r="J334" s="1" t="s">
        <v>16</v>
      </c>
      <c r="K334" s="1" t="s">
        <v>917</v>
      </c>
      <c r="L334" s="1" t="s">
        <v>16</v>
      </c>
      <c r="M334" s="1" t="s">
        <v>16</v>
      </c>
    </row>
    <row r="335" spans="1:13" x14ac:dyDescent="0.35">
      <c r="A335" s="1" t="s">
        <v>918</v>
      </c>
      <c r="B335" s="1" t="s">
        <v>868</v>
      </c>
      <c r="C335" s="1" t="s">
        <v>69</v>
      </c>
      <c r="D335" s="1" t="s">
        <v>16</v>
      </c>
      <c r="E335" s="2">
        <v>43137</v>
      </c>
      <c r="F335" s="1" t="s">
        <v>16</v>
      </c>
      <c r="G335" s="1" t="s">
        <v>16</v>
      </c>
      <c r="H335">
        <v>91</v>
      </c>
      <c r="I335">
        <v>78</v>
      </c>
      <c r="J335" s="1" t="s">
        <v>16</v>
      </c>
      <c r="K335" s="1" t="s">
        <v>919</v>
      </c>
      <c r="L335" s="1" t="s">
        <v>16</v>
      </c>
      <c r="M335" s="1" t="s">
        <v>16</v>
      </c>
    </row>
    <row r="336" spans="1:13" x14ac:dyDescent="0.35">
      <c r="A336" s="1" t="s">
        <v>920</v>
      </c>
      <c r="B336" s="1" t="s">
        <v>921</v>
      </c>
      <c r="C336" s="1" t="s">
        <v>176</v>
      </c>
      <c r="D336" s="1" t="s">
        <v>16</v>
      </c>
      <c r="E336" s="2">
        <v>37523</v>
      </c>
      <c r="F336" s="1" t="s">
        <v>16</v>
      </c>
      <c r="G336" s="1" t="s">
        <v>16</v>
      </c>
      <c r="H336">
        <v>91</v>
      </c>
      <c r="I336">
        <v>89</v>
      </c>
      <c r="J336" s="1" t="s">
        <v>16</v>
      </c>
      <c r="K336" s="1" t="s">
        <v>922</v>
      </c>
      <c r="L336" s="1" t="s">
        <v>16</v>
      </c>
      <c r="M336" s="1" t="s">
        <v>16</v>
      </c>
    </row>
    <row r="337" spans="1:13" x14ac:dyDescent="0.35">
      <c r="A337" s="1" t="s">
        <v>923</v>
      </c>
      <c r="B337" s="1" t="s">
        <v>740</v>
      </c>
      <c r="C337" s="1" t="s">
        <v>69</v>
      </c>
      <c r="D337" s="1" t="s">
        <v>16</v>
      </c>
      <c r="E337" s="2">
        <v>42520</v>
      </c>
      <c r="F337" s="1" t="s">
        <v>16</v>
      </c>
      <c r="G337" s="1" t="s">
        <v>16</v>
      </c>
      <c r="H337">
        <v>91</v>
      </c>
      <c r="I337">
        <v>91</v>
      </c>
      <c r="J337" s="1" t="s">
        <v>16</v>
      </c>
      <c r="K337" s="1" t="s">
        <v>741</v>
      </c>
      <c r="L337" s="1" t="s">
        <v>16</v>
      </c>
      <c r="M337" s="1" t="s">
        <v>16</v>
      </c>
    </row>
    <row r="338" spans="1:13" x14ac:dyDescent="0.35">
      <c r="A338" s="1" t="s">
        <v>924</v>
      </c>
      <c r="B338" s="1" t="s">
        <v>925</v>
      </c>
      <c r="C338" s="1" t="s">
        <v>51</v>
      </c>
      <c r="D338" s="1" t="s">
        <v>16</v>
      </c>
      <c r="E338" s="2">
        <v>38250</v>
      </c>
      <c r="F338" s="1" t="s">
        <v>16</v>
      </c>
      <c r="G338" s="1" t="s">
        <v>16</v>
      </c>
      <c r="H338">
        <v>91</v>
      </c>
      <c r="I338">
        <v>38</v>
      </c>
      <c r="J338" s="1" t="s">
        <v>16</v>
      </c>
      <c r="K338" s="1" t="s">
        <v>926</v>
      </c>
      <c r="L338" s="1" t="s">
        <v>16</v>
      </c>
      <c r="M338" s="1" t="s">
        <v>16</v>
      </c>
    </row>
    <row r="339" spans="1:13" x14ac:dyDescent="0.35">
      <c r="A339" s="1" t="s">
        <v>927</v>
      </c>
      <c r="B339" s="1" t="s">
        <v>767</v>
      </c>
      <c r="C339" s="1" t="s">
        <v>84</v>
      </c>
      <c r="D339" s="1" t="s">
        <v>16</v>
      </c>
      <c r="E339" s="2">
        <v>37867</v>
      </c>
      <c r="F339" s="1" t="s">
        <v>16</v>
      </c>
      <c r="G339" s="1" t="s">
        <v>16</v>
      </c>
      <c r="H339">
        <v>91</v>
      </c>
      <c r="I339">
        <v>78</v>
      </c>
      <c r="J339" s="1" t="s">
        <v>16</v>
      </c>
      <c r="K339" s="1" t="s">
        <v>928</v>
      </c>
      <c r="L339" s="1" t="s">
        <v>16</v>
      </c>
      <c r="M339" s="1" t="s">
        <v>16</v>
      </c>
    </row>
    <row r="340" spans="1:13" x14ac:dyDescent="0.35">
      <c r="A340" s="1" t="s">
        <v>929</v>
      </c>
      <c r="B340" s="1" t="s">
        <v>894</v>
      </c>
      <c r="C340" s="1" t="s">
        <v>74</v>
      </c>
      <c r="D340" s="1" t="s">
        <v>16</v>
      </c>
      <c r="E340" s="2">
        <v>37457</v>
      </c>
      <c r="F340" s="1" t="s">
        <v>16</v>
      </c>
      <c r="G340" s="1" t="s">
        <v>16</v>
      </c>
      <c r="H340">
        <v>91</v>
      </c>
      <c r="I340">
        <v>66</v>
      </c>
      <c r="J340" s="1" t="s">
        <v>16</v>
      </c>
      <c r="K340" s="1" t="s">
        <v>930</v>
      </c>
      <c r="L340" s="1" t="s">
        <v>16</v>
      </c>
      <c r="M340" s="1" t="s">
        <v>16</v>
      </c>
    </row>
    <row r="341" spans="1:13" x14ac:dyDescent="0.35">
      <c r="A341" s="1" t="s">
        <v>931</v>
      </c>
      <c r="B341" s="1" t="s">
        <v>932</v>
      </c>
      <c r="C341" s="1" t="s">
        <v>51</v>
      </c>
      <c r="D341" s="1" t="s">
        <v>16</v>
      </c>
      <c r="E341" s="2">
        <v>36846</v>
      </c>
      <c r="F341" s="1" t="s">
        <v>16</v>
      </c>
      <c r="G341" s="1" t="s">
        <v>16</v>
      </c>
      <c r="H341">
        <v>91</v>
      </c>
      <c r="I341">
        <v>87</v>
      </c>
      <c r="J341" s="1" t="s">
        <v>16</v>
      </c>
      <c r="K341" s="1" t="s">
        <v>933</v>
      </c>
      <c r="L341" s="1" t="s">
        <v>16</v>
      </c>
      <c r="M341" s="1" t="s">
        <v>16</v>
      </c>
    </row>
    <row r="342" spans="1:13" x14ac:dyDescent="0.35">
      <c r="A342" s="1" t="s">
        <v>934</v>
      </c>
      <c r="B342" s="1" t="s">
        <v>19</v>
      </c>
      <c r="C342" s="1" t="s">
        <v>51</v>
      </c>
      <c r="D342" s="1" t="s">
        <v>16</v>
      </c>
      <c r="E342" s="2">
        <v>36824</v>
      </c>
      <c r="F342" s="1" t="s">
        <v>16</v>
      </c>
      <c r="G342" s="1" t="s">
        <v>16</v>
      </c>
      <c r="H342">
        <v>91</v>
      </c>
      <c r="I342">
        <v>85</v>
      </c>
      <c r="J342" s="1" t="s">
        <v>16</v>
      </c>
      <c r="K342" s="1" t="s">
        <v>935</v>
      </c>
      <c r="L342" s="1" t="s">
        <v>16</v>
      </c>
      <c r="M342" s="1" t="s">
        <v>16</v>
      </c>
    </row>
    <row r="343" spans="1:13" x14ac:dyDescent="0.35">
      <c r="A343" s="1" t="s">
        <v>936</v>
      </c>
      <c r="B343" s="1" t="s">
        <v>937</v>
      </c>
      <c r="C343" s="1" t="s">
        <v>51</v>
      </c>
      <c r="D343" s="1" t="s">
        <v>16</v>
      </c>
      <c r="E343" s="2">
        <v>35712</v>
      </c>
      <c r="F343" s="1" t="s">
        <v>16</v>
      </c>
      <c r="G343" s="1" t="s">
        <v>16</v>
      </c>
      <c r="H343">
        <v>91</v>
      </c>
      <c r="I343">
        <v>86</v>
      </c>
      <c r="J343" s="1" t="s">
        <v>16</v>
      </c>
      <c r="K343" s="1" t="s">
        <v>938</v>
      </c>
      <c r="L343" s="1" t="s">
        <v>16</v>
      </c>
      <c r="M343" s="1" t="s">
        <v>16</v>
      </c>
    </row>
    <row r="344" spans="1:13" x14ac:dyDescent="0.35">
      <c r="A344" s="1" t="s">
        <v>939</v>
      </c>
      <c r="B344" s="1" t="s">
        <v>652</v>
      </c>
      <c r="C344" s="1" t="s">
        <v>51</v>
      </c>
      <c r="D344" s="1" t="s">
        <v>16</v>
      </c>
      <c r="E344" s="2">
        <v>40071</v>
      </c>
      <c r="F344" s="1" t="s">
        <v>16</v>
      </c>
      <c r="G344" s="1" t="s">
        <v>16</v>
      </c>
      <c r="H344">
        <v>91</v>
      </c>
      <c r="I344">
        <v>86</v>
      </c>
      <c r="J344" s="1" t="s">
        <v>16</v>
      </c>
      <c r="K344" s="1" t="s">
        <v>653</v>
      </c>
      <c r="L344" s="1" t="s">
        <v>16</v>
      </c>
      <c r="M344" s="1" t="s">
        <v>16</v>
      </c>
    </row>
    <row r="345" spans="1:13" x14ac:dyDescent="0.35">
      <c r="A345" s="1" t="s">
        <v>940</v>
      </c>
      <c r="B345" s="1" t="s">
        <v>941</v>
      </c>
      <c r="C345" s="1" t="s">
        <v>31</v>
      </c>
      <c r="D345" s="1" t="s">
        <v>16</v>
      </c>
      <c r="E345" s="2">
        <v>40435</v>
      </c>
      <c r="F345" s="1" t="s">
        <v>16</v>
      </c>
      <c r="G345" s="1" t="s">
        <v>16</v>
      </c>
      <c r="H345">
        <v>91</v>
      </c>
      <c r="I345">
        <v>84</v>
      </c>
      <c r="J345" s="1" t="s">
        <v>16</v>
      </c>
      <c r="K345" s="1" t="s">
        <v>942</v>
      </c>
      <c r="L345" s="1" t="s">
        <v>16</v>
      </c>
      <c r="M345" s="1" t="s">
        <v>16</v>
      </c>
    </row>
    <row r="346" spans="1:13" x14ac:dyDescent="0.35">
      <c r="A346" s="1" t="s">
        <v>943</v>
      </c>
      <c r="B346" s="1" t="s">
        <v>944</v>
      </c>
      <c r="C346" s="1" t="s">
        <v>51</v>
      </c>
      <c r="D346" s="1" t="s">
        <v>16</v>
      </c>
      <c r="E346" s="2">
        <v>39127</v>
      </c>
      <c r="F346" s="1" t="s">
        <v>16</v>
      </c>
      <c r="G346" s="1" t="s">
        <v>16</v>
      </c>
      <c r="H346">
        <v>91</v>
      </c>
      <c r="I346">
        <v>78</v>
      </c>
      <c r="J346" s="1" t="s">
        <v>16</v>
      </c>
      <c r="K346" s="1" t="s">
        <v>945</v>
      </c>
      <c r="L346" s="1" t="s">
        <v>16</v>
      </c>
      <c r="M346" s="1" t="s">
        <v>16</v>
      </c>
    </row>
    <row r="347" spans="1:13" x14ac:dyDescent="0.35">
      <c r="A347" s="1" t="s">
        <v>946</v>
      </c>
      <c r="B347" s="1" t="s">
        <v>947</v>
      </c>
      <c r="C347" s="1" t="s">
        <v>31</v>
      </c>
      <c r="D347" s="1" t="s">
        <v>16</v>
      </c>
      <c r="E347" s="2">
        <v>39406</v>
      </c>
      <c r="F347" s="1" t="s">
        <v>16</v>
      </c>
      <c r="G347" s="1" t="s">
        <v>16</v>
      </c>
      <c r="H347">
        <v>91</v>
      </c>
      <c r="I347">
        <v>87</v>
      </c>
      <c r="J347" s="1" t="s">
        <v>16</v>
      </c>
      <c r="K347" s="1" t="s">
        <v>948</v>
      </c>
      <c r="L347" s="1" t="s">
        <v>16</v>
      </c>
      <c r="M347" s="1" t="s">
        <v>16</v>
      </c>
    </row>
    <row r="348" spans="1:13" x14ac:dyDescent="0.35">
      <c r="A348" s="1" t="s">
        <v>949</v>
      </c>
      <c r="B348" s="1" t="s">
        <v>950</v>
      </c>
      <c r="C348" s="1" t="s">
        <v>51</v>
      </c>
      <c r="D348" s="1" t="s">
        <v>16</v>
      </c>
      <c r="E348" s="2">
        <v>36841</v>
      </c>
      <c r="F348" s="1" t="s">
        <v>16</v>
      </c>
      <c r="G348" s="1" t="s">
        <v>16</v>
      </c>
      <c r="H348">
        <v>91</v>
      </c>
      <c r="I348">
        <v>87</v>
      </c>
      <c r="J348" s="1" t="s">
        <v>16</v>
      </c>
      <c r="K348" s="1" t="s">
        <v>951</v>
      </c>
      <c r="L348" s="1" t="s">
        <v>16</v>
      </c>
      <c r="M348" s="1" t="s">
        <v>16</v>
      </c>
    </row>
    <row r="349" spans="1:13" x14ac:dyDescent="0.35">
      <c r="A349" s="1" t="s">
        <v>952</v>
      </c>
      <c r="B349" s="1" t="s">
        <v>953</v>
      </c>
      <c r="C349" s="1" t="s">
        <v>20</v>
      </c>
      <c r="D349" s="1" t="s">
        <v>16</v>
      </c>
      <c r="E349" s="2">
        <v>36475</v>
      </c>
      <c r="F349" s="1" t="s">
        <v>16</v>
      </c>
      <c r="G349" s="1" t="s">
        <v>16</v>
      </c>
      <c r="H349">
        <v>91</v>
      </c>
      <c r="I349">
        <v>85</v>
      </c>
      <c r="J349" s="1" t="s">
        <v>16</v>
      </c>
      <c r="K349" s="1" t="s">
        <v>954</v>
      </c>
      <c r="L349" s="1" t="s">
        <v>16</v>
      </c>
      <c r="M349" s="1" t="s">
        <v>16</v>
      </c>
    </row>
    <row r="350" spans="1:13" x14ac:dyDescent="0.35">
      <c r="A350" s="1" t="s">
        <v>955</v>
      </c>
      <c r="B350" s="1" t="s">
        <v>956</v>
      </c>
      <c r="C350" s="1" t="s">
        <v>51</v>
      </c>
      <c r="D350" s="1" t="s">
        <v>16</v>
      </c>
      <c r="E350" s="2">
        <v>44075</v>
      </c>
      <c r="F350" s="1" t="s">
        <v>16</v>
      </c>
      <c r="G350" s="1" t="s">
        <v>16</v>
      </c>
      <c r="H350">
        <v>91</v>
      </c>
      <c r="I350">
        <v>84</v>
      </c>
      <c r="J350" s="1" t="s">
        <v>16</v>
      </c>
      <c r="K350" s="1" t="s">
        <v>957</v>
      </c>
      <c r="L350" s="1" t="s">
        <v>16</v>
      </c>
      <c r="M350" s="1" t="s">
        <v>16</v>
      </c>
    </row>
    <row r="351" spans="1:13" x14ac:dyDescent="0.35">
      <c r="A351" s="1" t="s">
        <v>958</v>
      </c>
      <c r="B351" s="1" t="s">
        <v>959</v>
      </c>
      <c r="C351" s="1" t="s">
        <v>31</v>
      </c>
      <c r="D351" s="1" t="s">
        <v>16</v>
      </c>
      <c r="E351" s="2">
        <v>40827</v>
      </c>
      <c r="F351" s="1" t="s">
        <v>16</v>
      </c>
      <c r="G351" s="1" t="s">
        <v>16</v>
      </c>
      <c r="H351">
        <v>91</v>
      </c>
      <c r="I351">
        <v>83</v>
      </c>
      <c r="J351" s="1" t="s">
        <v>16</v>
      </c>
      <c r="K351" s="1" t="s">
        <v>960</v>
      </c>
      <c r="L351" s="1" t="s">
        <v>16</v>
      </c>
      <c r="M351" s="1" t="s">
        <v>16</v>
      </c>
    </row>
    <row r="352" spans="1:13" x14ac:dyDescent="0.35">
      <c r="A352" s="1" t="s">
        <v>961</v>
      </c>
      <c r="B352" s="1" t="s">
        <v>962</v>
      </c>
      <c r="C352" s="1" t="s">
        <v>20</v>
      </c>
      <c r="D352" s="1" t="s">
        <v>16</v>
      </c>
      <c r="E352" s="2">
        <v>35154</v>
      </c>
      <c r="F352" s="1" t="s">
        <v>16</v>
      </c>
      <c r="G352" s="1" t="s">
        <v>16</v>
      </c>
      <c r="H352">
        <v>91</v>
      </c>
      <c r="I352">
        <v>91</v>
      </c>
      <c r="J352" s="1" t="s">
        <v>16</v>
      </c>
      <c r="K352" s="1" t="s">
        <v>836</v>
      </c>
      <c r="L352" s="1" t="s">
        <v>16</v>
      </c>
      <c r="M352" s="1" t="s">
        <v>16</v>
      </c>
    </row>
    <row r="353" spans="1:13" x14ac:dyDescent="0.35">
      <c r="A353" s="1" t="s">
        <v>963</v>
      </c>
      <c r="B353" s="1" t="s">
        <v>964</v>
      </c>
      <c r="C353" s="1" t="s">
        <v>51</v>
      </c>
      <c r="D353" s="1" t="s">
        <v>16</v>
      </c>
      <c r="E353" s="2">
        <v>38524</v>
      </c>
      <c r="F353" s="1" t="s">
        <v>16</v>
      </c>
      <c r="G353" s="1" t="s">
        <v>16</v>
      </c>
      <c r="H353">
        <v>91</v>
      </c>
      <c r="I353">
        <v>84</v>
      </c>
      <c r="J353" s="1" t="s">
        <v>16</v>
      </c>
      <c r="K353" s="1" t="s">
        <v>965</v>
      </c>
      <c r="L353" s="1" t="s">
        <v>16</v>
      </c>
      <c r="M353" s="1" t="s">
        <v>16</v>
      </c>
    </row>
    <row r="354" spans="1:13" x14ac:dyDescent="0.35">
      <c r="A354" s="1" t="s">
        <v>966</v>
      </c>
      <c r="B354" s="1" t="s">
        <v>967</v>
      </c>
      <c r="C354" s="1" t="s">
        <v>24</v>
      </c>
      <c r="D354" s="1" t="s">
        <v>16</v>
      </c>
      <c r="E354" s="2">
        <v>40134</v>
      </c>
      <c r="F354" s="1" t="s">
        <v>16</v>
      </c>
      <c r="G354" s="1" t="s">
        <v>16</v>
      </c>
      <c r="H354">
        <v>91</v>
      </c>
      <c r="I354">
        <v>88</v>
      </c>
      <c r="J354" s="1" t="s">
        <v>16</v>
      </c>
      <c r="K354" s="1" t="s">
        <v>968</v>
      </c>
      <c r="L354" s="1" t="s">
        <v>16</v>
      </c>
      <c r="M354" s="1" t="s">
        <v>16</v>
      </c>
    </row>
    <row r="355" spans="1:13" x14ac:dyDescent="0.35">
      <c r="A355" s="1" t="s">
        <v>969</v>
      </c>
      <c r="B355" s="1" t="s">
        <v>248</v>
      </c>
      <c r="C355" s="1" t="s">
        <v>69</v>
      </c>
      <c r="D355" s="1" t="s">
        <v>16</v>
      </c>
      <c r="E355" s="2">
        <v>43125</v>
      </c>
      <c r="F355" s="1" t="s">
        <v>16</v>
      </c>
      <c r="G355" s="1" t="s">
        <v>16</v>
      </c>
      <c r="H355">
        <v>91</v>
      </c>
      <c r="I355">
        <v>75</v>
      </c>
      <c r="J355" s="1" t="s">
        <v>16</v>
      </c>
      <c r="K355" s="1" t="s">
        <v>249</v>
      </c>
      <c r="L355" s="1" t="s">
        <v>16</v>
      </c>
      <c r="M355" s="1" t="s">
        <v>16</v>
      </c>
    </row>
    <row r="356" spans="1:13" x14ac:dyDescent="0.35">
      <c r="A356" s="1" t="s">
        <v>970</v>
      </c>
      <c r="B356" s="1" t="s">
        <v>755</v>
      </c>
      <c r="C356" s="1" t="s">
        <v>63</v>
      </c>
      <c r="D356" s="1" t="s">
        <v>16</v>
      </c>
      <c r="E356" s="2">
        <v>38208</v>
      </c>
      <c r="F356" s="1" t="s">
        <v>16</v>
      </c>
      <c r="G356" s="1" t="s">
        <v>16</v>
      </c>
      <c r="H356">
        <v>91</v>
      </c>
      <c r="I356">
        <v>8</v>
      </c>
      <c r="J356" s="1" t="s">
        <v>16</v>
      </c>
      <c r="K356" s="1" t="s">
        <v>971</v>
      </c>
      <c r="L356" s="1" t="s">
        <v>16</v>
      </c>
      <c r="M356" s="1" t="s">
        <v>16</v>
      </c>
    </row>
    <row r="357" spans="1:13" x14ac:dyDescent="0.35">
      <c r="A357" s="1" t="s">
        <v>972</v>
      </c>
      <c r="B357" s="1" t="s">
        <v>62</v>
      </c>
      <c r="C357" s="1" t="s">
        <v>74</v>
      </c>
      <c r="D357" s="1" t="s">
        <v>16</v>
      </c>
      <c r="E357" s="2">
        <v>37208</v>
      </c>
      <c r="F357" s="1" t="s">
        <v>16</v>
      </c>
      <c r="G357" s="1" t="s">
        <v>16</v>
      </c>
      <c r="H357">
        <v>91</v>
      </c>
      <c r="I357">
        <v>84</v>
      </c>
      <c r="J357" s="1" t="s">
        <v>16</v>
      </c>
      <c r="K357" s="1" t="s">
        <v>370</v>
      </c>
      <c r="L357" s="1" t="s">
        <v>16</v>
      </c>
      <c r="M357" s="1" t="s">
        <v>16</v>
      </c>
    </row>
    <row r="358" spans="1:13" x14ac:dyDescent="0.35">
      <c r="A358" s="1" t="s">
        <v>973</v>
      </c>
      <c r="B358" s="1" t="s">
        <v>282</v>
      </c>
      <c r="C358" s="1" t="s">
        <v>51</v>
      </c>
      <c r="D358" s="1" t="s">
        <v>16</v>
      </c>
      <c r="E358" s="2">
        <v>39995</v>
      </c>
      <c r="F358" s="1" t="s">
        <v>16</v>
      </c>
      <c r="G358" s="1" t="s">
        <v>16</v>
      </c>
      <c r="H358">
        <v>91</v>
      </c>
      <c r="I358">
        <v>78</v>
      </c>
      <c r="J358" s="1" t="s">
        <v>16</v>
      </c>
      <c r="K358" s="1" t="s">
        <v>974</v>
      </c>
      <c r="L358" s="1" t="s">
        <v>16</v>
      </c>
      <c r="M358" s="1" t="s">
        <v>16</v>
      </c>
    </row>
    <row r="359" spans="1:13" x14ac:dyDescent="0.35">
      <c r="A359" s="1" t="s">
        <v>975</v>
      </c>
      <c r="B359" s="1" t="s">
        <v>438</v>
      </c>
      <c r="C359" s="1" t="s">
        <v>51</v>
      </c>
      <c r="D359" s="1" t="s">
        <v>16</v>
      </c>
      <c r="E359" s="2">
        <v>39749</v>
      </c>
      <c r="F359" s="1" t="s">
        <v>16</v>
      </c>
      <c r="G359" s="1" t="s">
        <v>16</v>
      </c>
      <c r="H359">
        <v>91</v>
      </c>
      <c r="I359">
        <v>78</v>
      </c>
      <c r="J359" s="1" t="s">
        <v>16</v>
      </c>
      <c r="K359" s="1" t="s">
        <v>976</v>
      </c>
      <c r="L359" s="1" t="s">
        <v>16</v>
      </c>
      <c r="M359" s="1" t="s">
        <v>16</v>
      </c>
    </row>
    <row r="360" spans="1:13" x14ac:dyDescent="0.35">
      <c r="A360" s="1" t="s">
        <v>977</v>
      </c>
      <c r="B360" s="1" t="s">
        <v>117</v>
      </c>
      <c r="C360" s="1" t="s">
        <v>51</v>
      </c>
      <c r="D360" s="1" t="s">
        <v>16</v>
      </c>
      <c r="E360" s="2">
        <v>40868</v>
      </c>
      <c r="F360" s="1" t="s">
        <v>16</v>
      </c>
      <c r="G360" s="1" t="s">
        <v>16</v>
      </c>
      <c r="H360">
        <v>91</v>
      </c>
      <c r="I360">
        <v>87</v>
      </c>
      <c r="J360" s="1" t="s">
        <v>16</v>
      </c>
      <c r="K360" s="1" t="s">
        <v>978</v>
      </c>
      <c r="L360" s="1" t="s">
        <v>16</v>
      </c>
      <c r="M360" s="1" t="s">
        <v>16</v>
      </c>
    </row>
    <row r="361" spans="1:13" x14ac:dyDescent="0.35">
      <c r="A361" s="1" t="s">
        <v>979</v>
      </c>
      <c r="B361" s="1" t="s">
        <v>980</v>
      </c>
      <c r="C361" s="1" t="s">
        <v>51</v>
      </c>
      <c r="D361" s="1" t="s">
        <v>16</v>
      </c>
      <c r="E361" s="2">
        <v>41395</v>
      </c>
      <c r="F361" s="1" t="s">
        <v>16</v>
      </c>
      <c r="G361" s="1" t="s">
        <v>16</v>
      </c>
      <c r="H361">
        <v>91</v>
      </c>
      <c r="I361">
        <v>67</v>
      </c>
      <c r="J361" s="1" t="s">
        <v>16</v>
      </c>
      <c r="K361" s="1" t="s">
        <v>981</v>
      </c>
      <c r="L361" s="1" t="s">
        <v>16</v>
      </c>
      <c r="M361" s="1" t="s">
        <v>16</v>
      </c>
    </row>
    <row r="362" spans="1:13" x14ac:dyDescent="0.35">
      <c r="A362" s="1" t="s">
        <v>982</v>
      </c>
      <c r="B362" s="1" t="s">
        <v>983</v>
      </c>
      <c r="C362" s="1" t="s">
        <v>51</v>
      </c>
      <c r="D362" s="1" t="s">
        <v>16</v>
      </c>
      <c r="E362" s="2">
        <v>36508</v>
      </c>
      <c r="F362" s="1" t="s">
        <v>16</v>
      </c>
      <c r="G362" s="1" t="s">
        <v>16</v>
      </c>
      <c r="H362">
        <v>91</v>
      </c>
      <c r="I362">
        <v>92</v>
      </c>
      <c r="J362" s="1" t="s">
        <v>16</v>
      </c>
      <c r="K362" s="1" t="s">
        <v>984</v>
      </c>
      <c r="L362" s="1" t="s">
        <v>16</v>
      </c>
      <c r="M362" s="1" t="s">
        <v>16</v>
      </c>
    </row>
    <row r="363" spans="1:13" x14ac:dyDescent="0.35">
      <c r="A363" s="1" t="s">
        <v>985</v>
      </c>
      <c r="B363" s="1" t="s">
        <v>986</v>
      </c>
      <c r="C363" s="1" t="s">
        <v>31</v>
      </c>
      <c r="D363" s="1" t="s">
        <v>16</v>
      </c>
      <c r="E363" s="2">
        <v>40806</v>
      </c>
      <c r="F363" s="1" t="s">
        <v>16</v>
      </c>
      <c r="G363" s="1" t="s">
        <v>16</v>
      </c>
      <c r="H363">
        <v>91</v>
      </c>
      <c r="I363">
        <v>81</v>
      </c>
      <c r="J363" s="1" t="s">
        <v>16</v>
      </c>
      <c r="K363" s="1" t="s">
        <v>987</v>
      </c>
      <c r="L363" s="1" t="s">
        <v>16</v>
      </c>
      <c r="M363" s="1" t="s">
        <v>16</v>
      </c>
    </row>
    <row r="364" spans="1:13" x14ac:dyDescent="0.35">
      <c r="A364" s="1" t="s">
        <v>988</v>
      </c>
      <c r="B364" s="1" t="s">
        <v>989</v>
      </c>
      <c r="C364" s="1" t="s">
        <v>24</v>
      </c>
      <c r="D364" s="1" t="s">
        <v>16</v>
      </c>
      <c r="E364" s="2">
        <v>39871</v>
      </c>
      <c r="F364" s="1" t="s">
        <v>16</v>
      </c>
      <c r="G364" s="1" t="s">
        <v>16</v>
      </c>
      <c r="H364">
        <v>91</v>
      </c>
      <c r="I364">
        <v>81</v>
      </c>
      <c r="J364" s="1" t="s">
        <v>16</v>
      </c>
      <c r="K364" s="1" t="s">
        <v>990</v>
      </c>
      <c r="L364" s="1" t="s">
        <v>16</v>
      </c>
      <c r="M364" s="1" t="s">
        <v>16</v>
      </c>
    </row>
    <row r="365" spans="1:13" x14ac:dyDescent="0.35">
      <c r="A365" s="1" t="s">
        <v>991</v>
      </c>
      <c r="B365" s="1" t="s">
        <v>992</v>
      </c>
      <c r="C365" s="1" t="s">
        <v>51</v>
      </c>
      <c r="D365" s="1" t="s">
        <v>16</v>
      </c>
      <c r="E365" s="2">
        <v>37423</v>
      </c>
      <c r="F365" s="1" t="s">
        <v>16</v>
      </c>
      <c r="G365" s="1" t="s">
        <v>16</v>
      </c>
      <c r="H365">
        <v>91</v>
      </c>
      <c r="I365">
        <v>82</v>
      </c>
      <c r="J365" s="1" t="s">
        <v>16</v>
      </c>
      <c r="K365" s="1" t="s">
        <v>993</v>
      </c>
      <c r="L365" s="1" t="s">
        <v>16</v>
      </c>
      <c r="M365" s="1" t="s">
        <v>16</v>
      </c>
    </row>
    <row r="366" spans="1:13" x14ac:dyDescent="0.35">
      <c r="A366" s="1" t="s">
        <v>994</v>
      </c>
      <c r="B366" s="1" t="s">
        <v>652</v>
      </c>
      <c r="C366" s="1" t="s">
        <v>24</v>
      </c>
      <c r="D366" s="1" t="s">
        <v>16</v>
      </c>
      <c r="E366" s="2">
        <v>40050</v>
      </c>
      <c r="F366" s="1" t="s">
        <v>16</v>
      </c>
      <c r="G366" s="1" t="s">
        <v>16</v>
      </c>
      <c r="H366">
        <v>91</v>
      </c>
      <c r="I366">
        <v>88</v>
      </c>
      <c r="J366" s="1" t="s">
        <v>16</v>
      </c>
      <c r="K366" s="1" t="s">
        <v>653</v>
      </c>
      <c r="L366" s="1" t="s">
        <v>16</v>
      </c>
      <c r="M366" s="1" t="s">
        <v>16</v>
      </c>
    </row>
    <row r="367" spans="1:13" x14ac:dyDescent="0.35">
      <c r="A367" s="1" t="s">
        <v>995</v>
      </c>
      <c r="B367" s="1" t="s">
        <v>996</v>
      </c>
      <c r="C367" s="1" t="s">
        <v>176</v>
      </c>
      <c r="D367" s="1" t="s">
        <v>16</v>
      </c>
      <c r="E367" s="2">
        <v>37747</v>
      </c>
      <c r="F367" s="1" t="s">
        <v>16</v>
      </c>
      <c r="G367" s="1" t="s">
        <v>16</v>
      </c>
      <c r="H367">
        <v>91</v>
      </c>
      <c r="I367">
        <v>89</v>
      </c>
      <c r="J367" s="1" t="s">
        <v>16</v>
      </c>
      <c r="K367" s="1" t="s">
        <v>997</v>
      </c>
      <c r="L367" s="1" t="s">
        <v>16</v>
      </c>
      <c r="M367" s="1" t="s">
        <v>16</v>
      </c>
    </row>
    <row r="368" spans="1:13" x14ac:dyDescent="0.35">
      <c r="A368" s="1" t="s">
        <v>998</v>
      </c>
      <c r="B368" s="1" t="s">
        <v>999</v>
      </c>
      <c r="C368" s="1" t="s">
        <v>51</v>
      </c>
      <c r="D368" s="1" t="s">
        <v>16</v>
      </c>
      <c r="E368" s="2">
        <v>37529</v>
      </c>
      <c r="F368" s="1" t="s">
        <v>16</v>
      </c>
      <c r="G368" s="1" t="s">
        <v>16</v>
      </c>
      <c r="H368">
        <v>91</v>
      </c>
      <c r="I368">
        <v>86</v>
      </c>
      <c r="J368" s="1" t="s">
        <v>16</v>
      </c>
      <c r="K368" s="1" t="s">
        <v>1000</v>
      </c>
      <c r="L368" s="1" t="s">
        <v>16</v>
      </c>
      <c r="M368" s="1" t="s">
        <v>16</v>
      </c>
    </row>
    <row r="369" spans="1:13" x14ac:dyDescent="0.35">
      <c r="A369" s="1" t="s">
        <v>1001</v>
      </c>
      <c r="B369" s="1" t="s">
        <v>514</v>
      </c>
      <c r="C369" s="1" t="s">
        <v>69</v>
      </c>
      <c r="D369" s="1" t="s">
        <v>16</v>
      </c>
      <c r="E369" s="2">
        <v>42605</v>
      </c>
      <c r="F369" s="1" t="s">
        <v>16</v>
      </c>
      <c r="G369" s="1" t="s">
        <v>16</v>
      </c>
      <c r="H369">
        <v>91</v>
      </c>
      <c r="I369">
        <v>84</v>
      </c>
      <c r="J369" s="1" t="s">
        <v>16</v>
      </c>
      <c r="K369" s="1" t="s">
        <v>515</v>
      </c>
      <c r="L369" s="1" t="s">
        <v>16</v>
      </c>
      <c r="M369" s="1" t="s">
        <v>16</v>
      </c>
    </row>
    <row r="370" spans="1:13" x14ac:dyDescent="0.35">
      <c r="A370" s="1" t="s">
        <v>1002</v>
      </c>
      <c r="B370" s="1" t="s">
        <v>1003</v>
      </c>
      <c r="C370" s="1" t="s">
        <v>20</v>
      </c>
      <c r="D370" s="1" t="s">
        <v>16</v>
      </c>
      <c r="E370" s="2">
        <v>36388</v>
      </c>
      <c r="F370" s="1" t="s">
        <v>16</v>
      </c>
      <c r="G370" s="1" t="s">
        <v>16</v>
      </c>
      <c r="H370">
        <v>91</v>
      </c>
      <c r="I370">
        <v>9</v>
      </c>
      <c r="J370" s="1" t="s">
        <v>16</v>
      </c>
      <c r="K370" s="1" t="s">
        <v>1004</v>
      </c>
      <c r="L370" s="1" t="s">
        <v>16</v>
      </c>
      <c r="M370" s="1" t="s">
        <v>16</v>
      </c>
    </row>
    <row r="371" spans="1:13" x14ac:dyDescent="0.35">
      <c r="A371" s="1" t="s">
        <v>1005</v>
      </c>
      <c r="B371" s="1" t="s">
        <v>1006</v>
      </c>
      <c r="C371" s="1" t="s">
        <v>51</v>
      </c>
      <c r="D371" s="1" t="s">
        <v>16</v>
      </c>
      <c r="E371" s="2">
        <v>40120</v>
      </c>
      <c r="F371" s="1" t="s">
        <v>16</v>
      </c>
      <c r="G371" s="1" t="s">
        <v>16</v>
      </c>
      <c r="H371">
        <v>91</v>
      </c>
      <c r="I371">
        <v>88</v>
      </c>
      <c r="J371" s="1" t="s">
        <v>16</v>
      </c>
      <c r="K371" s="1" t="s">
        <v>1007</v>
      </c>
      <c r="L371" s="1" t="s">
        <v>16</v>
      </c>
      <c r="M371" s="1" t="s">
        <v>16</v>
      </c>
    </row>
    <row r="372" spans="1:13" x14ac:dyDescent="0.35">
      <c r="A372" s="1" t="s">
        <v>1008</v>
      </c>
      <c r="B372" s="1" t="s">
        <v>1009</v>
      </c>
      <c r="C372" s="1" t="s">
        <v>176</v>
      </c>
      <c r="D372" s="1" t="s">
        <v>16</v>
      </c>
      <c r="E372" s="2">
        <v>37206</v>
      </c>
      <c r="F372" s="1" t="s">
        <v>16</v>
      </c>
      <c r="G372" s="1" t="s">
        <v>16</v>
      </c>
      <c r="H372">
        <v>91</v>
      </c>
      <c r="I372">
        <v>9</v>
      </c>
      <c r="J372" s="1" t="s">
        <v>16</v>
      </c>
      <c r="K372" s="1" t="s">
        <v>1010</v>
      </c>
      <c r="L372" s="1" t="s">
        <v>16</v>
      </c>
      <c r="M372" s="1" t="s">
        <v>16</v>
      </c>
    </row>
    <row r="373" spans="1:13" x14ac:dyDescent="0.35">
      <c r="A373" s="1" t="s">
        <v>1011</v>
      </c>
      <c r="B373" s="1" t="s">
        <v>746</v>
      </c>
      <c r="C373" s="1" t="s">
        <v>24</v>
      </c>
      <c r="D373" s="1" t="s">
        <v>16</v>
      </c>
      <c r="E373" s="2">
        <v>41520</v>
      </c>
      <c r="F373" s="1" t="s">
        <v>16</v>
      </c>
      <c r="G373" s="1" t="s">
        <v>16</v>
      </c>
      <c r="H373">
        <v>91</v>
      </c>
      <c r="I373">
        <v>87</v>
      </c>
      <c r="J373" s="1" t="s">
        <v>16</v>
      </c>
      <c r="K373" s="1" t="s">
        <v>1012</v>
      </c>
      <c r="L373" s="1" t="s">
        <v>16</v>
      </c>
      <c r="M373" s="1" t="s">
        <v>16</v>
      </c>
    </row>
    <row r="374" spans="1:13" x14ac:dyDescent="0.35">
      <c r="A374" s="1" t="s">
        <v>1013</v>
      </c>
      <c r="B374" s="1" t="s">
        <v>1014</v>
      </c>
      <c r="C374" s="1" t="s">
        <v>42</v>
      </c>
      <c r="D374" s="1" t="s">
        <v>16</v>
      </c>
      <c r="E374" s="2">
        <v>44022</v>
      </c>
      <c r="F374" s="1" t="s">
        <v>16</v>
      </c>
      <c r="G374" s="1" t="s">
        <v>16</v>
      </c>
      <c r="H374">
        <v>91</v>
      </c>
      <c r="I374">
        <v>72</v>
      </c>
      <c r="J374" s="1" t="s">
        <v>16</v>
      </c>
      <c r="K374" s="1" t="s">
        <v>1015</v>
      </c>
      <c r="L374" s="1" t="s">
        <v>16</v>
      </c>
      <c r="M374" s="1" t="s">
        <v>16</v>
      </c>
    </row>
    <row r="375" spans="1:13" x14ac:dyDescent="0.35">
      <c r="A375" s="1" t="s">
        <v>1016</v>
      </c>
      <c r="B375" s="1" t="s">
        <v>1017</v>
      </c>
      <c r="C375" s="1" t="s">
        <v>51</v>
      </c>
      <c r="D375" s="1" t="s">
        <v>16</v>
      </c>
      <c r="E375" s="2">
        <v>41198</v>
      </c>
      <c r="F375" s="1" t="s">
        <v>16</v>
      </c>
      <c r="G375" s="1" t="s">
        <v>16</v>
      </c>
      <c r="H375">
        <v>91</v>
      </c>
      <c r="I375">
        <v>8</v>
      </c>
      <c r="J375" s="1" t="s">
        <v>16</v>
      </c>
      <c r="K375" s="1" t="s">
        <v>1018</v>
      </c>
      <c r="L375" s="1" t="s">
        <v>16</v>
      </c>
      <c r="M375" s="1" t="s">
        <v>16</v>
      </c>
    </row>
    <row r="376" spans="1:13" x14ac:dyDescent="0.35">
      <c r="A376" s="1" t="s">
        <v>1019</v>
      </c>
      <c r="B376" s="1" t="s">
        <v>1020</v>
      </c>
      <c r="C376" s="1" t="s">
        <v>51</v>
      </c>
      <c r="D376" s="1" t="s">
        <v>16</v>
      </c>
      <c r="E376" s="2">
        <v>43753</v>
      </c>
      <c r="F376" s="1" t="s">
        <v>16</v>
      </c>
      <c r="G376" s="1" t="s">
        <v>16</v>
      </c>
      <c r="H376">
        <v>91</v>
      </c>
      <c r="I376">
        <v>84</v>
      </c>
      <c r="J376" s="1" t="s">
        <v>16</v>
      </c>
      <c r="K376" s="1" t="s">
        <v>1021</v>
      </c>
      <c r="L376" s="1" t="s">
        <v>16</v>
      </c>
      <c r="M376" s="1" t="s">
        <v>16</v>
      </c>
    </row>
    <row r="377" spans="1:13" x14ac:dyDescent="0.35">
      <c r="A377" s="1" t="s">
        <v>1022</v>
      </c>
      <c r="B377" s="1" t="s">
        <v>1023</v>
      </c>
      <c r="C377" s="1" t="s">
        <v>63</v>
      </c>
      <c r="D377" s="1" t="s">
        <v>16</v>
      </c>
      <c r="E377" s="2">
        <v>38384</v>
      </c>
      <c r="F377" s="1" t="s">
        <v>16</v>
      </c>
      <c r="G377" s="1" t="s">
        <v>16</v>
      </c>
      <c r="H377">
        <v>91</v>
      </c>
      <c r="I377">
        <v>83</v>
      </c>
      <c r="J377" s="1" t="s">
        <v>16</v>
      </c>
      <c r="K377" s="1" t="s">
        <v>1024</v>
      </c>
      <c r="L377" s="1" t="s">
        <v>16</v>
      </c>
      <c r="M377" s="1" t="s">
        <v>16</v>
      </c>
    </row>
    <row r="378" spans="1:13" x14ac:dyDescent="0.35">
      <c r="A378" s="1" t="s">
        <v>1025</v>
      </c>
      <c r="B378" s="1" t="s">
        <v>1026</v>
      </c>
      <c r="C378" s="1" t="s">
        <v>59</v>
      </c>
      <c r="D378" s="1" t="s">
        <v>16</v>
      </c>
      <c r="E378" s="2">
        <v>43097</v>
      </c>
      <c r="F378" s="1" t="s">
        <v>16</v>
      </c>
      <c r="G378" s="1" t="s">
        <v>16</v>
      </c>
      <c r="H378">
        <v>91</v>
      </c>
      <c r="I378">
        <v>83</v>
      </c>
      <c r="J378" s="1" t="s">
        <v>16</v>
      </c>
      <c r="K378" s="1" t="s">
        <v>1027</v>
      </c>
      <c r="L378" s="1" t="s">
        <v>16</v>
      </c>
      <c r="M378" s="1" t="s">
        <v>16</v>
      </c>
    </row>
    <row r="379" spans="1:13" x14ac:dyDescent="0.35">
      <c r="A379" s="1" t="s">
        <v>1028</v>
      </c>
      <c r="B379" s="1" t="s">
        <v>1029</v>
      </c>
      <c r="C379" s="1" t="s">
        <v>242</v>
      </c>
      <c r="D379" s="1" t="s">
        <v>16</v>
      </c>
      <c r="E379" s="2">
        <v>41600</v>
      </c>
      <c r="F379" s="1" t="s">
        <v>16</v>
      </c>
      <c r="G379" s="1" t="s">
        <v>16</v>
      </c>
      <c r="H379">
        <v>91</v>
      </c>
      <c r="I379">
        <v>9</v>
      </c>
      <c r="J379" s="1" t="s">
        <v>16</v>
      </c>
      <c r="K379" s="1" t="s">
        <v>1030</v>
      </c>
      <c r="L379" s="1" t="s">
        <v>16</v>
      </c>
      <c r="M379" s="1" t="s">
        <v>16</v>
      </c>
    </row>
    <row r="380" spans="1:13" x14ac:dyDescent="0.35">
      <c r="A380" s="1" t="s">
        <v>1031</v>
      </c>
      <c r="B380" s="1" t="s">
        <v>1032</v>
      </c>
      <c r="C380" s="1" t="s">
        <v>69</v>
      </c>
      <c r="D380" s="1" t="s">
        <v>16</v>
      </c>
      <c r="E380" s="2">
        <v>43522</v>
      </c>
      <c r="F380" s="1" t="s">
        <v>16</v>
      </c>
      <c r="G380" s="1" t="s">
        <v>16</v>
      </c>
      <c r="H380">
        <v>91</v>
      </c>
      <c r="I380">
        <v>87</v>
      </c>
      <c r="J380" s="1" t="s">
        <v>16</v>
      </c>
      <c r="K380" s="1" t="s">
        <v>1033</v>
      </c>
      <c r="L380" s="1" t="s">
        <v>16</v>
      </c>
      <c r="M380" s="1" t="s">
        <v>16</v>
      </c>
    </row>
    <row r="381" spans="1:13" x14ac:dyDescent="0.35">
      <c r="A381" s="1" t="s">
        <v>1034</v>
      </c>
      <c r="B381" s="1" t="s">
        <v>761</v>
      </c>
      <c r="C381" s="1" t="s">
        <v>51</v>
      </c>
      <c r="D381" s="1" t="s">
        <v>16</v>
      </c>
      <c r="E381" s="2">
        <v>41754</v>
      </c>
      <c r="F381" s="1" t="s">
        <v>16</v>
      </c>
      <c r="G381" s="1" t="s">
        <v>16</v>
      </c>
      <c r="H381">
        <v>91</v>
      </c>
      <c r="I381">
        <v>72</v>
      </c>
      <c r="J381" s="1" t="s">
        <v>16</v>
      </c>
      <c r="K381" s="1" t="s">
        <v>1035</v>
      </c>
      <c r="L381" s="1" t="s">
        <v>16</v>
      </c>
      <c r="M381" s="1" t="s">
        <v>16</v>
      </c>
    </row>
    <row r="382" spans="1:13" x14ac:dyDescent="0.35">
      <c r="A382" s="1" t="s">
        <v>1036</v>
      </c>
      <c r="B382" s="1" t="s">
        <v>1037</v>
      </c>
      <c r="C382" s="1" t="s">
        <v>176</v>
      </c>
      <c r="D382" s="1" t="s">
        <v>16</v>
      </c>
      <c r="E382" s="2">
        <v>37052</v>
      </c>
      <c r="F382" s="1" t="s">
        <v>16</v>
      </c>
      <c r="G382" s="1" t="s">
        <v>16</v>
      </c>
      <c r="H382">
        <v>91</v>
      </c>
      <c r="I382">
        <v>83</v>
      </c>
      <c r="J382" s="1" t="s">
        <v>16</v>
      </c>
      <c r="K382" s="1" t="s">
        <v>1038</v>
      </c>
      <c r="L382" s="1" t="s">
        <v>16</v>
      </c>
      <c r="M382" s="1" t="s">
        <v>16</v>
      </c>
    </row>
    <row r="383" spans="1:13" x14ac:dyDescent="0.35">
      <c r="A383" s="1" t="s">
        <v>1039</v>
      </c>
      <c r="B383" s="1" t="s">
        <v>511</v>
      </c>
      <c r="C383" s="1" t="s">
        <v>69</v>
      </c>
      <c r="D383" s="1" t="s">
        <v>16</v>
      </c>
      <c r="E383" s="2">
        <v>43490</v>
      </c>
      <c r="F383" s="1" t="s">
        <v>16</v>
      </c>
      <c r="G383" s="1" t="s">
        <v>16</v>
      </c>
      <c r="H383">
        <v>91</v>
      </c>
      <c r="I383">
        <v>89</v>
      </c>
      <c r="J383" s="1" t="s">
        <v>16</v>
      </c>
      <c r="K383" s="1" t="s">
        <v>512</v>
      </c>
      <c r="L383" s="1" t="s">
        <v>16</v>
      </c>
      <c r="M383" s="1" t="s">
        <v>16</v>
      </c>
    </row>
    <row r="384" spans="1:13" x14ac:dyDescent="0.35">
      <c r="A384" s="1" t="s">
        <v>1040</v>
      </c>
      <c r="B384" s="1" t="s">
        <v>1041</v>
      </c>
      <c r="C384" s="1" t="s">
        <v>51</v>
      </c>
      <c r="D384" s="1" t="s">
        <v>16</v>
      </c>
      <c r="E384" s="2">
        <v>44103</v>
      </c>
      <c r="F384" s="1" t="s">
        <v>16</v>
      </c>
      <c r="G384" s="1" t="s">
        <v>16</v>
      </c>
      <c r="H384">
        <v>91</v>
      </c>
      <c r="I384">
        <v>67</v>
      </c>
      <c r="J384" s="1" t="s">
        <v>16</v>
      </c>
      <c r="K384" s="1" t="s">
        <v>1042</v>
      </c>
      <c r="L384" s="1" t="s">
        <v>16</v>
      </c>
      <c r="M384" s="1" t="s">
        <v>16</v>
      </c>
    </row>
    <row r="385" spans="1:13" x14ac:dyDescent="0.35">
      <c r="A385" s="1" t="s">
        <v>1043</v>
      </c>
      <c r="B385" s="1" t="s">
        <v>1044</v>
      </c>
      <c r="C385" s="1" t="s">
        <v>31</v>
      </c>
      <c r="D385" s="1" t="s">
        <v>16</v>
      </c>
      <c r="E385" s="2">
        <v>41247</v>
      </c>
      <c r="F385" s="1" t="s">
        <v>16</v>
      </c>
      <c r="G385" s="1" t="s">
        <v>16</v>
      </c>
      <c r="H385">
        <v>91</v>
      </c>
      <c r="I385">
        <v>86</v>
      </c>
      <c r="J385" s="1" t="s">
        <v>16</v>
      </c>
      <c r="K385" s="1" t="s">
        <v>1045</v>
      </c>
      <c r="L385" s="1" t="s">
        <v>16</v>
      </c>
      <c r="M385" s="1" t="s">
        <v>16</v>
      </c>
    </row>
    <row r="386" spans="1:13" x14ac:dyDescent="0.35">
      <c r="A386" s="1" t="s">
        <v>1046</v>
      </c>
      <c r="B386" s="1" t="s">
        <v>761</v>
      </c>
      <c r="C386" s="1" t="s">
        <v>24</v>
      </c>
      <c r="D386" s="1" t="s">
        <v>16</v>
      </c>
      <c r="E386" s="2">
        <v>41709</v>
      </c>
      <c r="F386" s="1" t="s">
        <v>16</v>
      </c>
      <c r="G386" s="1" t="s">
        <v>16</v>
      </c>
      <c r="H386">
        <v>91</v>
      </c>
      <c r="I386">
        <v>81</v>
      </c>
      <c r="J386" s="1" t="s">
        <v>16</v>
      </c>
      <c r="K386" s="1" t="s">
        <v>762</v>
      </c>
      <c r="L386" s="1" t="s">
        <v>16</v>
      </c>
      <c r="M386" s="1" t="s">
        <v>16</v>
      </c>
    </row>
    <row r="387" spans="1:13" x14ac:dyDescent="0.35">
      <c r="A387" s="1" t="s">
        <v>1047</v>
      </c>
      <c r="B387" s="1" t="s">
        <v>1048</v>
      </c>
      <c r="C387" s="1" t="s">
        <v>59</v>
      </c>
      <c r="D387" s="1" t="s">
        <v>16</v>
      </c>
      <c r="E387" s="2">
        <v>42797</v>
      </c>
      <c r="F387" s="1" t="s">
        <v>16</v>
      </c>
      <c r="G387" s="1" t="s">
        <v>16</v>
      </c>
      <c r="H387">
        <v>91</v>
      </c>
      <c r="I387">
        <v>82</v>
      </c>
      <c r="J387" s="1" t="s">
        <v>16</v>
      </c>
      <c r="K387" s="1" t="s">
        <v>1049</v>
      </c>
      <c r="L387" s="1" t="s">
        <v>16</v>
      </c>
      <c r="M387" s="1" t="s">
        <v>16</v>
      </c>
    </row>
    <row r="388" spans="1:13" x14ac:dyDescent="0.35">
      <c r="A388" s="1" t="s">
        <v>1050</v>
      </c>
      <c r="B388" s="1" t="s">
        <v>749</v>
      </c>
      <c r="C388" s="1" t="s">
        <v>69</v>
      </c>
      <c r="D388" s="1" t="s">
        <v>16</v>
      </c>
      <c r="E388" s="2">
        <v>44169</v>
      </c>
      <c r="F388" s="1" t="s">
        <v>16</v>
      </c>
      <c r="G388" s="1" t="s">
        <v>16</v>
      </c>
      <c r="H388">
        <v>91</v>
      </c>
      <c r="I388">
        <v>81</v>
      </c>
      <c r="J388" s="1" t="s">
        <v>16</v>
      </c>
      <c r="K388" s="1" t="s">
        <v>750</v>
      </c>
      <c r="L388" s="1" t="s">
        <v>16</v>
      </c>
      <c r="M388" s="1" t="s">
        <v>16</v>
      </c>
    </row>
    <row r="389" spans="1:13" x14ac:dyDescent="0.35">
      <c r="A389" s="1" t="s">
        <v>1051</v>
      </c>
      <c r="B389" s="1" t="s">
        <v>1052</v>
      </c>
      <c r="C389" s="1" t="s">
        <v>69</v>
      </c>
      <c r="D389" s="1" t="s">
        <v>16</v>
      </c>
      <c r="E389" s="2">
        <v>41593</v>
      </c>
      <c r="F389" s="1" t="s">
        <v>16</v>
      </c>
      <c r="G389" s="1" t="s">
        <v>16</v>
      </c>
      <c r="H389">
        <v>91</v>
      </c>
      <c r="I389">
        <v>73</v>
      </c>
      <c r="J389" s="1" t="s">
        <v>16</v>
      </c>
      <c r="K389" s="1" t="s">
        <v>1053</v>
      </c>
      <c r="L389" s="1" t="s">
        <v>16</v>
      </c>
      <c r="M389" s="1" t="s">
        <v>16</v>
      </c>
    </row>
    <row r="390" spans="1:13" x14ac:dyDescent="0.35">
      <c r="A390" s="1" t="s">
        <v>1054</v>
      </c>
      <c r="B390" s="1" t="s">
        <v>1055</v>
      </c>
      <c r="C390" s="1" t="s">
        <v>360</v>
      </c>
      <c r="D390" s="1" t="s">
        <v>16</v>
      </c>
      <c r="E390" s="2">
        <v>38670</v>
      </c>
      <c r="F390" s="1" t="s">
        <v>16</v>
      </c>
      <c r="G390" s="1" t="s">
        <v>16</v>
      </c>
      <c r="H390">
        <v>91</v>
      </c>
      <c r="I390">
        <v>87</v>
      </c>
      <c r="J390" s="1" t="s">
        <v>16</v>
      </c>
      <c r="K390" s="1" t="s">
        <v>1056</v>
      </c>
      <c r="L390" s="1" t="s">
        <v>16</v>
      </c>
      <c r="M390" s="1" t="s">
        <v>16</v>
      </c>
    </row>
    <row r="391" spans="1:13" x14ac:dyDescent="0.35">
      <c r="A391" s="1" t="s">
        <v>1057</v>
      </c>
      <c r="B391" s="1" t="s">
        <v>1058</v>
      </c>
      <c r="C391" s="1" t="s">
        <v>51</v>
      </c>
      <c r="D391" s="1" t="s">
        <v>16</v>
      </c>
      <c r="E391" s="2">
        <v>37923</v>
      </c>
      <c r="F391" s="1" t="s">
        <v>16</v>
      </c>
      <c r="G391" s="1" t="s">
        <v>16</v>
      </c>
      <c r="H391">
        <v>91</v>
      </c>
      <c r="I391">
        <v>84</v>
      </c>
      <c r="J391" s="1" t="s">
        <v>16</v>
      </c>
      <c r="K391" s="1" t="s">
        <v>1059</v>
      </c>
      <c r="L391" s="1" t="s">
        <v>16</v>
      </c>
      <c r="M391" s="1" t="s">
        <v>16</v>
      </c>
    </row>
    <row r="392" spans="1:13" x14ac:dyDescent="0.35">
      <c r="A392" s="1" t="s">
        <v>1060</v>
      </c>
      <c r="B392" s="1" t="s">
        <v>256</v>
      </c>
      <c r="C392" s="1" t="s">
        <v>51</v>
      </c>
      <c r="D392" s="1" t="s">
        <v>16</v>
      </c>
      <c r="E392" s="2">
        <v>37845</v>
      </c>
      <c r="F392" s="1" t="s">
        <v>16</v>
      </c>
      <c r="G392" s="1" t="s">
        <v>16</v>
      </c>
      <c r="H392">
        <v>91</v>
      </c>
      <c r="I392">
        <v>71</v>
      </c>
      <c r="J392" s="1" t="s">
        <v>16</v>
      </c>
      <c r="K392" s="1" t="s">
        <v>1061</v>
      </c>
      <c r="L392" s="1" t="s">
        <v>16</v>
      </c>
      <c r="M392" s="1" t="s">
        <v>16</v>
      </c>
    </row>
    <row r="393" spans="1:13" x14ac:dyDescent="0.35">
      <c r="A393" s="1" t="s">
        <v>1062</v>
      </c>
      <c r="B393" s="1" t="s">
        <v>1063</v>
      </c>
      <c r="C393" s="1" t="s">
        <v>15</v>
      </c>
      <c r="D393" s="1" t="s">
        <v>16</v>
      </c>
      <c r="E393" s="2">
        <v>36341</v>
      </c>
      <c r="F393" s="1" t="s">
        <v>16</v>
      </c>
      <c r="G393" s="1" t="s">
        <v>16</v>
      </c>
      <c r="H393">
        <v>91</v>
      </c>
      <c r="I393">
        <v>8</v>
      </c>
      <c r="J393" s="1" t="s">
        <v>16</v>
      </c>
      <c r="K393" s="1" t="s">
        <v>1064</v>
      </c>
      <c r="L393" s="1" t="s">
        <v>16</v>
      </c>
      <c r="M393" s="1" t="s">
        <v>16</v>
      </c>
    </row>
    <row r="394" spans="1:13" x14ac:dyDescent="0.35">
      <c r="A394" s="1" t="s">
        <v>1065</v>
      </c>
      <c r="B394" s="1" t="s">
        <v>1066</v>
      </c>
      <c r="C394" s="1" t="s">
        <v>20</v>
      </c>
      <c r="D394" s="1" t="s">
        <v>16</v>
      </c>
      <c r="E394" s="2">
        <v>36099</v>
      </c>
      <c r="F394" s="1" t="s">
        <v>16</v>
      </c>
      <c r="G394" s="1" t="s">
        <v>16</v>
      </c>
      <c r="H394">
        <v>91</v>
      </c>
      <c r="I394">
        <v>9</v>
      </c>
      <c r="J394" s="1" t="s">
        <v>16</v>
      </c>
      <c r="K394" s="1" t="s">
        <v>1067</v>
      </c>
      <c r="L394" s="1" t="s">
        <v>16</v>
      </c>
      <c r="M394" s="1" t="s">
        <v>16</v>
      </c>
    </row>
    <row r="395" spans="1:13" x14ac:dyDescent="0.35">
      <c r="A395" s="1" t="s">
        <v>1068</v>
      </c>
      <c r="B395" s="1" t="s">
        <v>841</v>
      </c>
      <c r="C395" s="1" t="s">
        <v>31</v>
      </c>
      <c r="D395" s="1" t="s">
        <v>16</v>
      </c>
      <c r="E395" s="2">
        <v>40134</v>
      </c>
      <c r="F395" s="1" t="s">
        <v>16</v>
      </c>
      <c r="G395" s="1" t="s">
        <v>16</v>
      </c>
      <c r="H395">
        <v>90</v>
      </c>
      <c r="I395">
        <v>88</v>
      </c>
      <c r="J395" s="1" t="s">
        <v>16</v>
      </c>
      <c r="K395" s="1" t="s">
        <v>842</v>
      </c>
      <c r="L395" s="1" t="s">
        <v>16</v>
      </c>
      <c r="M395" s="1" t="s">
        <v>16</v>
      </c>
    </row>
    <row r="396" spans="1:13" x14ac:dyDescent="0.35">
      <c r="A396" s="1" t="s">
        <v>1069</v>
      </c>
      <c r="B396" s="1" t="s">
        <v>1070</v>
      </c>
      <c r="C396" s="1" t="s">
        <v>84</v>
      </c>
      <c r="D396" s="1" t="s">
        <v>16</v>
      </c>
      <c r="E396" s="2">
        <v>37942</v>
      </c>
      <c r="F396" s="1" t="s">
        <v>16</v>
      </c>
      <c r="G396" s="1" t="s">
        <v>16</v>
      </c>
      <c r="H396">
        <v>90</v>
      </c>
      <c r="I396">
        <v>87</v>
      </c>
      <c r="J396" s="1" t="s">
        <v>16</v>
      </c>
      <c r="K396" s="1" t="s">
        <v>1071</v>
      </c>
      <c r="L396" s="1" t="s">
        <v>16</v>
      </c>
      <c r="M396" s="1" t="s">
        <v>16</v>
      </c>
    </row>
    <row r="397" spans="1:13" x14ac:dyDescent="0.35">
      <c r="A397" s="1" t="s">
        <v>1072</v>
      </c>
      <c r="B397" s="1" t="s">
        <v>1073</v>
      </c>
      <c r="C397" s="1" t="s">
        <v>24</v>
      </c>
      <c r="D397" s="1" t="s">
        <v>16</v>
      </c>
      <c r="E397" s="2">
        <v>40820</v>
      </c>
      <c r="F397" s="1" t="s">
        <v>16</v>
      </c>
      <c r="G397" s="1" t="s">
        <v>16</v>
      </c>
      <c r="H397">
        <v>90</v>
      </c>
      <c r="I397">
        <v>68</v>
      </c>
      <c r="J397" s="1" t="s">
        <v>16</v>
      </c>
      <c r="K397" s="1" t="s">
        <v>1074</v>
      </c>
      <c r="L397" s="1" t="s">
        <v>16</v>
      </c>
      <c r="M397" s="1" t="s">
        <v>16</v>
      </c>
    </row>
    <row r="398" spans="1:13" x14ac:dyDescent="0.35">
      <c r="A398" s="1" t="s">
        <v>1075</v>
      </c>
      <c r="B398" s="1" t="s">
        <v>1076</v>
      </c>
      <c r="C398" s="1" t="s">
        <v>59</v>
      </c>
      <c r="D398" s="1" t="s">
        <v>16</v>
      </c>
      <c r="E398" s="2">
        <v>43910</v>
      </c>
      <c r="F398" s="1" t="s">
        <v>16</v>
      </c>
      <c r="G398" s="1" t="s">
        <v>16</v>
      </c>
      <c r="H398">
        <v>90</v>
      </c>
      <c r="I398">
        <v>55</v>
      </c>
      <c r="J398" s="1" t="s">
        <v>16</v>
      </c>
      <c r="K398" s="1" t="s">
        <v>1077</v>
      </c>
      <c r="L398" s="1" t="s">
        <v>16</v>
      </c>
      <c r="M398" s="1" t="s">
        <v>16</v>
      </c>
    </row>
    <row r="399" spans="1:13" x14ac:dyDescent="0.35">
      <c r="A399" s="1" t="s">
        <v>1078</v>
      </c>
      <c r="B399" s="1" t="s">
        <v>1079</v>
      </c>
      <c r="C399" s="1" t="s">
        <v>51</v>
      </c>
      <c r="D399" s="1" t="s">
        <v>16</v>
      </c>
      <c r="E399" s="2">
        <v>38244</v>
      </c>
      <c r="F399" s="1" t="s">
        <v>16</v>
      </c>
      <c r="G399" s="1" t="s">
        <v>16</v>
      </c>
      <c r="H399">
        <v>90</v>
      </c>
      <c r="I399">
        <v>87</v>
      </c>
      <c r="J399" s="1" t="s">
        <v>16</v>
      </c>
      <c r="K399" s="1" t="s">
        <v>1080</v>
      </c>
      <c r="L399" s="1" t="s">
        <v>16</v>
      </c>
      <c r="M399" s="1" t="s">
        <v>16</v>
      </c>
    </row>
    <row r="400" spans="1:13" x14ac:dyDescent="0.35">
      <c r="A400" s="1" t="s">
        <v>1081</v>
      </c>
      <c r="B400" s="1" t="s">
        <v>907</v>
      </c>
      <c r="C400" s="1" t="s">
        <v>51</v>
      </c>
      <c r="D400" s="1" t="s">
        <v>16</v>
      </c>
      <c r="E400" s="2">
        <v>43648</v>
      </c>
      <c r="F400" s="1" t="s">
        <v>16</v>
      </c>
      <c r="G400" s="1" t="s">
        <v>16</v>
      </c>
      <c r="H400">
        <v>90</v>
      </c>
      <c r="I400">
        <v>91</v>
      </c>
      <c r="J400" s="1" t="s">
        <v>16</v>
      </c>
      <c r="K400" s="1" t="s">
        <v>908</v>
      </c>
      <c r="L400" s="1" t="s">
        <v>16</v>
      </c>
      <c r="M400" s="1" t="s">
        <v>16</v>
      </c>
    </row>
    <row r="401" spans="1:13" x14ac:dyDescent="0.35">
      <c r="A401" s="1" t="s">
        <v>1082</v>
      </c>
      <c r="B401" s="1" t="s">
        <v>1083</v>
      </c>
      <c r="C401" s="1" t="s">
        <v>51</v>
      </c>
      <c r="D401" s="1" t="s">
        <v>16</v>
      </c>
      <c r="E401" s="2">
        <v>40519</v>
      </c>
      <c r="F401" s="1" t="s">
        <v>16</v>
      </c>
      <c r="G401" s="1" t="s">
        <v>16</v>
      </c>
      <c r="H401">
        <v>90</v>
      </c>
      <c r="I401">
        <v>58</v>
      </c>
      <c r="J401" s="1" t="s">
        <v>16</v>
      </c>
      <c r="K401" s="1" t="s">
        <v>1084</v>
      </c>
      <c r="L401" s="1" t="s">
        <v>16</v>
      </c>
      <c r="M401" s="1" t="s">
        <v>16</v>
      </c>
    </row>
    <row r="402" spans="1:13" x14ac:dyDescent="0.35">
      <c r="A402" s="1" t="s">
        <v>1085</v>
      </c>
      <c r="B402" s="1" t="s">
        <v>93</v>
      </c>
      <c r="C402" s="1" t="s">
        <v>84</v>
      </c>
      <c r="D402" s="1" t="s">
        <v>16</v>
      </c>
      <c r="E402" s="2">
        <v>38671</v>
      </c>
      <c r="F402" s="1" t="s">
        <v>16</v>
      </c>
      <c r="G402" s="1" t="s">
        <v>16</v>
      </c>
      <c r="H402">
        <v>90</v>
      </c>
      <c r="I402">
        <v>84</v>
      </c>
      <c r="J402" s="1" t="s">
        <v>16</v>
      </c>
      <c r="K402" s="1" t="s">
        <v>1086</v>
      </c>
      <c r="L402" s="1" t="s">
        <v>16</v>
      </c>
      <c r="M402" s="1" t="s">
        <v>16</v>
      </c>
    </row>
    <row r="403" spans="1:13" x14ac:dyDescent="0.35">
      <c r="A403" s="1" t="s">
        <v>1087</v>
      </c>
      <c r="B403" s="1" t="s">
        <v>894</v>
      </c>
      <c r="C403" s="1" t="s">
        <v>84</v>
      </c>
      <c r="D403" s="1" t="s">
        <v>16</v>
      </c>
      <c r="E403" s="2">
        <v>37457</v>
      </c>
      <c r="F403" s="1" t="s">
        <v>16</v>
      </c>
      <c r="G403" s="1" t="s">
        <v>16</v>
      </c>
      <c r="H403">
        <v>90</v>
      </c>
      <c r="I403">
        <v>73</v>
      </c>
      <c r="J403" s="1" t="s">
        <v>16</v>
      </c>
      <c r="K403" s="1" t="s">
        <v>930</v>
      </c>
      <c r="L403" s="1" t="s">
        <v>16</v>
      </c>
      <c r="M403" s="1" t="s">
        <v>16</v>
      </c>
    </row>
    <row r="404" spans="1:13" x14ac:dyDescent="0.35">
      <c r="A404" s="1" t="s">
        <v>1088</v>
      </c>
      <c r="B404" s="1" t="s">
        <v>1089</v>
      </c>
      <c r="C404" s="1" t="s">
        <v>15</v>
      </c>
      <c r="D404" s="1" t="s">
        <v>16</v>
      </c>
      <c r="E404" s="2">
        <v>36464</v>
      </c>
      <c r="F404" s="1" t="s">
        <v>16</v>
      </c>
      <c r="G404" s="1" t="s">
        <v>16</v>
      </c>
      <c r="H404">
        <v>90</v>
      </c>
      <c r="I404">
        <v>88</v>
      </c>
      <c r="J404" s="1" t="s">
        <v>16</v>
      </c>
      <c r="K404" s="1" t="s">
        <v>1090</v>
      </c>
      <c r="L404" s="1" t="s">
        <v>16</v>
      </c>
      <c r="M404" s="1" t="s">
        <v>16</v>
      </c>
    </row>
    <row r="405" spans="1:13" x14ac:dyDescent="0.35">
      <c r="A405" s="1" t="s">
        <v>1091</v>
      </c>
      <c r="B405" s="1" t="s">
        <v>1092</v>
      </c>
      <c r="C405" s="1" t="s">
        <v>31</v>
      </c>
      <c r="D405" s="1" t="s">
        <v>16</v>
      </c>
      <c r="E405" s="2">
        <v>40183</v>
      </c>
      <c r="F405" s="1" t="s">
        <v>16</v>
      </c>
      <c r="G405" s="1" t="s">
        <v>16</v>
      </c>
      <c r="H405">
        <v>90</v>
      </c>
      <c r="I405">
        <v>81</v>
      </c>
      <c r="J405" s="1" t="s">
        <v>16</v>
      </c>
      <c r="K405" s="1" t="s">
        <v>1093</v>
      </c>
      <c r="L405" s="1" t="s">
        <v>16</v>
      </c>
      <c r="M405" s="1" t="s">
        <v>16</v>
      </c>
    </row>
    <row r="406" spans="1:13" x14ac:dyDescent="0.35">
      <c r="A406" s="1" t="s">
        <v>1094</v>
      </c>
      <c r="B406" s="1" t="s">
        <v>1095</v>
      </c>
      <c r="C406" s="1" t="s">
        <v>69</v>
      </c>
      <c r="D406" s="1" t="s">
        <v>16</v>
      </c>
      <c r="E406" s="2">
        <v>41870</v>
      </c>
      <c r="F406" s="1" t="s">
        <v>16</v>
      </c>
      <c r="G406" s="1" t="s">
        <v>16</v>
      </c>
      <c r="H406">
        <v>90</v>
      </c>
      <c r="I406">
        <v>79</v>
      </c>
      <c r="J406" s="1" t="s">
        <v>16</v>
      </c>
      <c r="K406" s="1" t="s">
        <v>1096</v>
      </c>
      <c r="L406" s="1" t="s">
        <v>16</v>
      </c>
      <c r="M406" s="1" t="s">
        <v>16</v>
      </c>
    </row>
    <row r="407" spans="1:13" x14ac:dyDescent="0.35">
      <c r="A407" s="1" t="s">
        <v>1097</v>
      </c>
      <c r="B407" s="1" t="s">
        <v>798</v>
      </c>
      <c r="C407" s="1" t="s">
        <v>69</v>
      </c>
      <c r="D407" s="1" t="s">
        <v>16</v>
      </c>
      <c r="E407" s="2">
        <v>42513</v>
      </c>
      <c r="F407" s="1" t="s">
        <v>16</v>
      </c>
      <c r="G407" s="1" t="s">
        <v>16</v>
      </c>
      <c r="H407">
        <v>90</v>
      </c>
      <c r="I407">
        <v>64</v>
      </c>
      <c r="J407" s="1" t="s">
        <v>16</v>
      </c>
      <c r="K407" s="1" t="s">
        <v>799</v>
      </c>
      <c r="L407" s="1" t="s">
        <v>16</v>
      </c>
      <c r="M407" s="1" t="s">
        <v>16</v>
      </c>
    </row>
    <row r="408" spans="1:13" x14ac:dyDescent="0.35">
      <c r="A408" s="1" t="s">
        <v>1098</v>
      </c>
      <c r="B408" s="1" t="s">
        <v>1044</v>
      </c>
      <c r="C408" s="1" t="s">
        <v>24</v>
      </c>
      <c r="D408" s="1" t="s">
        <v>16</v>
      </c>
      <c r="E408" s="2">
        <v>41247</v>
      </c>
      <c r="F408" s="1" t="s">
        <v>16</v>
      </c>
      <c r="G408" s="1" t="s">
        <v>16</v>
      </c>
      <c r="H408">
        <v>90</v>
      </c>
      <c r="I408">
        <v>86</v>
      </c>
      <c r="J408" s="1" t="s">
        <v>16</v>
      </c>
      <c r="K408" s="1" t="s">
        <v>1099</v>
      </c>
      <c r="L408" s="1" t="s">
        <v>16</v>
      </c>
      <c r="M408" s="1" t="s">
        <v>16</v>
      </c>
    </row>
    <row r="409" spans="1:13" x14ac:dyDescent="0.35">
      <c r="A409" s="1" t="s">
        <v>1100</v>
      </c>
      <c r="B409" s="1" t="s">
        <v>1101</v>
      </c>
      <c r="C409" s="1" t="s">
        <v>63</v>
      </c>
      <c r="D409" s="1" t="s">
        <v>16</v>
      </c>
      <c r="E409" s="2">
        <v>37158</v>
      </c>
      <c r="F409" s="1" t="s">
        <v>16</v>
      </c>
      <c r="G409" s="1" t="s">
        <v>16</v>
      </c>
      <c r="H409">
        <v>90</v>
      </c>
      <c r="I409">
        <v>88</v>
      </c>
      <c r="J409" s="1" t="s">
        <v>16</v>
      </c>
      <c r="K409" s="1" t="s">
        <v>1102</v>
      </c>
      <c r="L409" s="1" t="s">
        <v>16</v>
      </c>
      <c r="M409" s="1" t="s">
        <v>16</v>
      </c>
    </row>
    <row r="410" spans="1:13" x14ac:dyDescent="0.35">
      <c r="A410" s="1" t="s">
        <v>1103</v>
      </c>
      <c r="B410" s="1" t="s">
        <v>1104</v>
      </c>
      <c r="C410" s="1" t="s">
        <v>31</v>
      </c>
      <c r="D410" s="1" t="s">
        <v>16</v>
      </c>
      <c r="E410" s="2">
        <v>38785</v>
      </c>
      <c r="F410" s="1" t="s">
        <v>16</v>
      </c>
      <c r="G410" s="1" t="s">
        <v>16</v>
      </c>
      <c r="H410">
        <v>90</v>
      </c>
      <c r="I410">
        <v>79</v>
      </c>
      <c r="J410" s="1" t="s">
        <v>16</v>
      </c>
      <c r="K410" s="1" t="s">
        <v>1105</v>
      </c>
      <c r="L410" s="1" t="s">
        <v>16</v>
      </c>
      <c r="M410" s="1" t="s">
        <v>16</v>
      </c>
    </row>
    <row r="411" spans="1:13" x14ac:dyDescent="0.35">
      <c r="A411" s="1" t="s">
        <v>1106</v>
      </c>
      <c r="B411" s="1" t="s">
        <v>1107</v>
      </c>
      <c r="C411" s="1" t="s">
        <v>24</v>
      </c>
      <c r="D411" s="1" t="s">
        <v>16</v>
      </c>
      <c r="E411" s="2">
        <v>40813</v>
      </c>
      <c r="F411" s="1" t="s">
        <v>16</v>
      </c>
      <c r="G411" s="1" t="s">
        <v>16</v>
      </c>
      <c r="H411">
        <v>90</v>
      </c>
      <c r="I411">
        <v>72</v>
      </c>
      <c r="J411" s="1" t="s">
        <v>16</v>
      </c>
      <c r="K411" s="1" t="s">
        <v>1108</v>
      </c>
      <c r="L411" s="1" t="s">
        <v>16</v>
      </c>
      <c r="M411" s="1" t="s">
        <v>16</v>
      </c>
    </row>
    <row r="412" spans="1:13" x14ac:dyDescent="0.35">
      <c r="A412" s="1" t="s">
        <v>1109</v>
      </c>
      <c r="B412" s="1" t="s">
        <v>211</v>
      </c>
      <c r="C412" s="1" t="s">
        <v>51</v>
      </c>
      <c r="D412" s="1" t="s">
        <v>16</v>
      </c>
      <c r="E412" s="2">
        <v>39733</v>
      </c>
      <c r="F412" s="1" t="s">
        <v>16</v>
      </c>
      <c r="G412" s="1" t="s">
        <v>16</v>
      </c>
      <c r="H412">
        <v>90</v>
      </c>
      <c r="I412">
        <v>84</v>
      </c>
      <c r="J412" s="1" t="s">
        <v>16</v>
      </c>
      <c r="K412" s="1" t="s">
        <v>1110</v>
      </c>
      <c r="L412" s="1" t="s">
        <v>16</v>
      </c>
      <c r="M412" s="1" t="s">
        <v>16</v>
      </c>
    </row>
    <row r="413" spans="1:13" x14ac:dyDescent="0.35">
      <c r="A413" s="1" t="s">
        <v>1111</v>
      </c>
      <c r="B413" s="1" t="s">
        <v>1112</v>
      </c>
      <c r="C413" s="1" t="s">
        <v>176</v>
      </c>
      <c r="D413" s="1" t="s">
        <v>16</v>
      </c>
      <c r="E413" s="2">
        <v>37942</v>
      </c>
      <c r="F413" s="1" t="s">
        <v>16</v>
      </c>
      <c r="G413" s="1" t="s">
        <v>16</v>
      </c>
      <c r="H413">
        <v>90</v>
      </c>
      <c r="I413">
        <v>89</v>
      </c>
      <c r="J413" s="1" t="s">
        <v>16</v>
      </c>
      <c r="K413" s="1" t="s">
        <v>1113</v>
      </c>
      <c r="L413" s="1" t="s">
        <v>16</v>
      </c>
      <c r="M413" s="1" t="s">
        <v>16</v>
      </c>
    </row>
    <row r="414" spans="1:13" x14ac:dyDescent="0.35">
      <c r="A414" s="1" t="s">
        <v>1114</v>
      </c>
      <c r="B414" s="1" t="s">
        <v>1115</v>
      </c>
      <c r="C414" s="1" t="s">
        <v>69</v>
      </c>
      <c r="D414" s="1" t="s">
        <v>16</v>
      </c>
      <c r="E414" s="2">
        <v>42115</v>
      </c>
      <c r="F414" s="1" t="s">
        <v>16</v>
      </c>
      <c r="G414" s="1" t="s">
        <v>16</v>
      </c>
      <c r="H414">
        <v>90</v>
      </c>
      <c r="I414">
        <v>77</v>
      </c>
      <c r="J414" s="1" t="s">
        <v>16</v>
      </c>
      <c r="K414" s="1" t="s">
        <v>1116</v>
      </c>
      <c r="L414" s="1" t="s">
        <v>16</v>
      </c>
      <c r="M414" s="1" t="s">
        <v>16</v>
      </c>
    </row>
    <row r="415" spans="1:13" x14ac:dyDescent="0.35">
      <c r="A415" s="1" t="s">
        <v>1117</v>
      </c>
      <c r="B415" s="1" t="s">
        <v>1118</v>
      </c>
      <c r="C415" s="1" t="s">
        <v>63</v>
      </c>
      <c r="D415" s="1" t="s">
        <v>16</v>
      </c>
      <c r="E415" s="2">
        <v>37921</v>
      </c>
      <c r="F415" s="1" t="s">
        <v>16</v>
      </c>
      <c r="G415" s="1" t="s">
        <v>16</v>
      </c>
      <c r="H415">
        <v>90</v>
      </c>
      <c r="I415">
        <v>87</v>
      </c>
      <c r="J415" s="1" t="s">
        <v>16</v>
      </c>
      <c r="K415" s="1" t="s">
        <v>1119</v>
      </c>
      <c r="L415" s="1" t="s">
        <v>16</v>
      </c>
      <c r="M415" s="1" t="s">
        <v>16</v>
      </c>
    </row>
    <row r="416" spans="1:13" x14ac:dyDescent="0.35">
      <c r="A416" s="1" t="s">
        <v>1120</v>
      </c>
      <c r="B416" s="1" t="s">
        <v>1121</v>
      </c>
      <c r="C416" s="1" t="s">
        <v>28</v>
      </c>
      <c r="D416" s="1" t="s">
        <v>16</v>
      </c>
      <c r="E416" s="2">
        <v>36706</v>
      </c>
      <c r="F416" s="1" t="s">
        <v>16</v>
      </c>
      <c r="G416" s="1" t="s">
        <v>16</v>
      </c>
      <c r="H416">
        <v>90</v>
      </c>
      <c r="I416">
        <v>88</v>
      </c>
      <c r="J416" s="1" t="s">
        <v>16</v>
      </c>
      <c r="K416" s="1" t="s">
        <v>1122</v>
      </c>
      <c r="L416" s="1" t="s">
        <v>16</v>
      </c>
      <c r="M416" s="1" t="s">
        <v>16</v>
      </c>
    </row>
    <row r="417" spans="1:13" x14ac:dyDescent="0.35">
      <c r="A417" s="1" t="s">
        <v>1123</v>
      </c>
      <c r="B417" s="1" t="s">
        <v>1124</v>
      </c>
      <c r="C417" s="1" t="s">
        <v>20</v>
      </c>
      <c r="D417" s="1" t="s">
        <v>16</v>
      </c>
      <c r="E417" s="2">
        <v>36311</v>
      </c>
      <c r="F417" s="1" t="s">
        <v>16</v>
      </c>
      <c r="G417" s="1" t="s">
        <v>16</v>
      </c>
      <c r="H417">
        <v>90</v>
      </c>
      <c r="I417">
        <v>84</v>
      </c>
      <c r="J417" s="1" t="s">
        <v>16</v>
      </c>
      <c r="K417" s="1" t="s">
        <v>1125</v>
      </c>
      <c r="L417" s="1" t="s">
        <v>16</v>
      </c>
      <c r="M417" s="1" t="s">
        <v>16</v>
      </c>
    </row>
    <row r="418" spans="1:13" x14ac:dyDescent="0.35">
      <c r="A418" s="1" t="s">
        <v>1126</v>
      </c>
      <c r="B418" s="1" t="s">
        <v>1127</v>
      </c>
      <c r="C418" s="1" t="s">
        <v>20</v>
      </c>
      <c r="D418" s="1" t="s">
        <v>16</v>
      </c>
      <c r="E418" s="2">
        <v>36191</v>
      </c>
      <c r="F418" s="1" t="s">
        <v>16</v>
      </c>
      <c r="G418" s="1" t="s">
        <v>16</v>
      </c>
      <c r="H418">
        <v>90</v>
      </c>
      <c r="I418">
        <v>87</v>
      </c>
      <c r="J418" s="1" t="s">
        <v>16</v>
      </c>
      <c r="K418" s="1" t="s">
        <v>1128</v>
      </c>
      <c r="L418" s="1" t="s">
        <v>16</v>
      </c>
      <c r="M418" s="1" t="s">
        <v>16</v>
      </c>
    </row>
    <row r="419" spans="1:13" x14ac:dyDescent="0.35">
      <c r="A419" s="1" t="s">
        <v>1129</v>
      </c>
      <c r="B419" s="1" t="s">
        <v>1130</v>
      </c>
      <c r="C419" s="1" t="s">
        <v>360</v>
      </c>
      <c r="D419" s="1" t="s">
        <v>16</v>
      </c>
      <c r="E419" s="2">
        <v>40070</v>
      </c>
      <c r="F419" s="1" t="s">
        <v>16</v>
      </c>
      <c r="G419" s="1" t="s">
        <v>16</v>
      </c>
      <c r="H419">
        <v>90</v>
      </c>
      <c r="I419">
        <v>88</v>
      </c>
      <c r="J419" s="1" t="s">
        <v>16</v>
      </c>
      <c r="K419" s="1" t="s">
        <v>1131</v>
      </c>
      <c r="L419" s="1" t="s">
        <v>16</v>
      </c>
      <c r="M419" s="1" t="s">
        <v>16</v>
      </c>
    </row>
    <row r="420" spans="1:13" x14ac:dyDescent="0.35">
      <c r="A420" s="1" t="s">
        <v>1132</v>
      </c>
      <c r="B420" s="1" t="s">
        <v>1133</v>
      </c>
      <c r="C420" s="1" t="s">
        <v>31</v>
      </c>
      <c r="D420" s="1" t="s">
        <v>16</v>
      </c>
      <c r="E420" s="2">
        <v>41017</v>
      </c>
      <c r="F420" s="1" t="s">
        <v>16</v>
      </c>
      <c r="G420" s="1" t="s">
        <v>16</v>
      </c>
      <c r="H420">
        <v>90</v>
      </c>
      <c r="I420">
        <v>8</v>
      </c>
      <c r="J420" s="1" t="s">
        <v>16</v>
      </c>
      <c r="K420" s="1" t="s">
        <v>1134</v>
      </c>
      <c r="L420" s="1" t="s">
        <v>16</v>
      </c>
      <c r="M420" s="1" t="s">
        <v>16</v>
      </c>
    </row>
    <row r="421" spans="1:13" x14ac:dyDescent="0.35">
      <c r="A421" s="1" t="s">
        <v>1135</v>
      </c>
      <c r="B421" s="1" t="s">
        <v>1136</v>
      </c>
      <c r="C421" s="1" t="s">
        <v>31</v>
      </c>
      <c r="D421" s="1" t="s">
        <v>16</v>
      </c>
      <c r="E421" s="2">
        <v>39861</v>
      </c>
      <c r="F421" s="1" t="s">
        <v>16</v>
      </c>
      <c r="G421" s="1" t="s">
        <v>16</v>
      </c>
      <c r="H421">
        <v>90</v>
      </c>
      <c r="I421">
        <v>8</v>
      </c>
      <c r="J421" s="1" t="s">
        <v>16</v>
      </c>
      <c r="K421" s="1" t="s">
        <v>1137</v>
      </c>
      <c r="L421" s="1" t="s">
        <v>16</v>
      </c>
      <c r="M421" s="1" t="s">
        <v>16</v>
      </c>
    </row>
    <row r="422" spans="1:13" x14ac:dyDescent="0.35">
      <c r="A422" s="1" t="s">
        <v>1138</v>
      </c>
      <c r="B422" s="1" t="s">
        <v>1107</v>
      </c>
      <c r="C422" s="1" t="s">
        <v>31</v>
      </c>
      <c r="D422" s="1" t="s">
        <v>16</v>
      </c>
      <c r="E422" s="2">
        <v>40813</v>
      </c>
      <c r="F422" s="1" t="s">
        <v>16</v>
      </c>
      <c r="G422" s="1" t="s">
        <v>16</v>
      </c>
      <c r="H422">
        <v>90</v>
      </c>
      <c r="I422">
        <v>68</v>
      </c>
      <c r="J422" s="1" t="s">
        <v>16</v>
      </c>
      <c r="K422" s="1" t="s">
        <v>1108</v>
      </c>
      <c r="L422" s="1" t="s">
        <v>16</v>
      </c>
      <c r="M422" s="1" t="s">
        <v>16</v>
      </c>
    </row>
    <row r="423" spans="1:13" x14ac:dyDescent="0.35">
      <c r="A423" s="1" t="s">
        <v>1139</v>
      </c>
      <c r="B423" s="1" t="s">
        <v>1140</v>
      </c>
      <c r="C423" s="1" t="s">
        <v>42</v>
      </c>
      <c r="D423" s="1" t="s">
        <v>16</v>
      </c>
      <c r="E423" s="2">
        <v>43714</v>
      </c>
      <c r="F423" s="1" t="s">
        <v>16</v>
      </c>
      <c r="G423" s="1" t="s">
        <v>16</v>
      </c>
      <c r="H423">
        <v>90</v>
      </c>
      <c r="I423">
        <v>82</v>
      </c>
      <c r="J423" s="1" t="s">
        <v>16</v>
      </c>
      <c r="K423" s="1" t="s">
        <v>1141</v>
      </c>
      <c r="L423" s="1" t="s">
        <v>16</v>
      </c>
      <c r="M423" s="1" t="s">
        <v>16</v>
      </c>
    </row>
    <row r="424" spans="1:13" x14ac:dyDescent="0.35">
      <c r="A424" s="1" t="s">
        <v>1142</v>
      </c>
      <c r="B424" s="1" t="s">
        <v>1143</v>
      </c>
      <c r="C424" s="1" t="s">
        <v>51</v>
      </c>
      <c r="D424" s="1" t="s">
        <v>16</v>
      </c>
      <c r="E424" s="2">
        <v>41494</v>
      </c>
      <c r="F424" s="1" t="s">
        <v>16</v>
      </c>
      <c r="G424" s="1" t="s">
        <v>16</v>
      </c>
      <c r="H424">
        <v>90</v>
      </c>
      <c r="I424">
        <v>74</v>
      </c>
      <c r="J424" s="1" t="s">
        <v>16</v>
      </c>
      <c r="K424" s="1" t="s">
        <v>1144</v>
      </c>
      <c r="L424" s="1" t="s">
        <v>16</v>
      </c>
      <c r="M424" s="1" t="s">
        <v>16</v>
      </c>
    </row>
    <row r="425" spans="1:13" x14ac:dyDescent="0.35">
      <c r="A425" s="1" t="s">
        <v>1145</v>
      </c>
      <c r="B425" s="1" t="s">
        <v>838</v>
      </c>
      <c r="C425" s="1" t="s">
        <v>31</v>
      </c>
      <c r="D425" s="1" t="s">
        <v>16</v>
      </c>
      <c r="E425" s="2">
        <v>40106</v>
      </c>
      <c r="F425" s="1" t="s">
        <v>16</v>
      </c>
      <c r="G425" s="1" t="s">
        <v>16</v>
      </c>
      <c r="H425">
        <v>90</v>
      </c>
      <c r="I425">
        <v>74</v>
      </c>
      <c r="J425" s="1" t="s">
        <v>16</v>
      </c>
      <c r="K425" s="1" t="s">
        <v>839</v>
      </c>
      <c r="L425" s="1" t="s">
        <v>16</v>
      </c>
      <c r="M425" s="1" t="s">
        <v>16</v>
      </c>
    </row>
    <row r="426" spans="1:13" x14ac:dyDescent="0.35">
      <c r="A426" s="1" t="s">
        <v>1146</v>
      </c>
      <c r="B426" s="1" t="s">
        <v>1147</v>
      </c>
      <c r="C426" s="1" t="s">
        <v>63</v>
      </c>
      <c r="D426" s="1" t="s">
        <v>16</v>
      </c>
      <c r="E426" s="2">
        <v>37936</v>
      </c>
      <c r="F426" s="1" t="s">
        <v>16</v>
      </c>
      <c r="G426" s="1" t="s">
        <v>16</v>
      </c>
      <c r="H426">
        <v>90</v>
      </c>
      <c r="I426">
        <v>89</v>
      </c>
      <c r="J426" s="1" t="s">
        <v>16</v>
      </c>
      <c r="K426" s="1" t="s">
        <v>1148</v>
      </c>
      <c r="L426" s="1" t="s">
        <v>16</v>
      </c>
      <c r="M426" s="1" t="s">
        <v>16</v>
      </c>
    </row>
    <row r="427" spans="1:13" x14ac:dyDescent="0.35">
      <c r="A427" s="1" t="s">
        <v>1149</v>
      </c>
      <c r="B427" s="1" t="s">
        <v>1150</v>
      </c>
      <c r="C427" s="1" t="s">
        <v>63</v>
      </c>
      <c r="D427" s="1" t="s">
        <v>16</v>
      </c>
      <c r="E427" s="2">
        <v>37739</v>
      </c>
      <c r="F427" s="1" t="s">
        <v>16</v>
      </c>
      <c r="G427" s="1" t="s">
        <v>16</v>
      </c>
      <c r="H427">
        <v>90</v>
      </c>
      <c r="I427">
        <v>87</v>
      </c>
      <c r="J427" s="1" t="s">
        <v>16</v>
      </c>
      <c r="K427" s="1" t="s">
        <v>1151</v>
      </c>
      <c r="L427" s="1" t="s">
        <v>16</v>
      </c>
      <c r="M427" s="1" t="s">
        <v>16</v>
      </c>
    </row>
    <row r="428" spans="1:13" x14ac:dyDescent="0.35">
      <c r="A428" s="1" t="s">
        <v>1152</v>
      </c>
      <c r="B428" s="1" t="s">
        <v>1153</v>
      </c>
      <c r="C428" s="1" t="s">
        <v>28</v>
      </c>
      <c r="D428" s="1" t="s">
        <v>16</v>
      </c>
      <c r="E428" s="2">
        <v>37188</v>
      </c>
      <c r="F428" s="1" t="s">
        <v>16</v>
      </c>
      <c r="G428" s="1" t="s">
        <v>16</v>
      </c>
      <c r="H428">
        <v>90</v>
      </c>
      <c r="I428">
        <v>79</v>
      </c>
      <c r="J428" s="1" t="s">
        <v>16</v>
      </c>
      <c r="K428" s="1" t="s">
        <v>1154</v>
      </c>
      <c r="L428" s="1" t="s">
        <v>16</v>
      </c>
      <c r="M428" s="1" t="s">
        <v>16</v>
      </c>
    </row>
    <row r="429" spans="1:13" x14ac:dyDescent="0.35">
      <c r="A429" s="1" t="s">
        <v>1155</v>
      </c>
      <c r="B429" s="1" t="s">
        <v>1156</v>
      </c>
      <c r="C429" s="1" t="s">
        <v>51</v>
      </c>
      <c r="D429" s="1" t="s">
        <v>16</v>
      </c>
      <c r="E429" s="2">
        <v>36976</v>
      </c>
      <c r="F429" s="1" t="s">
        <v>16</v>
      </c>
      <c r="G429" s="1" t="s">
        <v>16</v>
      </c>
      <c r="H429">
        <v>90</v>
      </c>
      <c r="I429">
        <v>77</v>
      </c>
      <c r="J429" s="1" t="s">
        <v>16</v>
      </c>
      <c r="K429" s="1" t="s">
        <v>1157</v>
      </c>
      <c r="L429" s="1" t="s">
        <v>16</v>
      </c>
      <c r="M429" s="1" t="s">
        <v>16</v>
      </c>
    </row>
    <row r="430" spans="1:13" x14ac:dyDescent="0.35">
      <c r="A430" s="1" t="s">
        <v>1158</v>
      </c>
      <c r="B430" s="1" t="s">
        <v>438</v>
      </c>
      <c r="C430" s="1" t="s">
        <v>24</v>
      </c>
      <c r="D430" s="1" t="s">
        <v>16</v>
      </c>
      <c r="E430" s="2">
        <v>39749</v>
      </c>
      <c r="F430" s="1" t="s">
        <v>16</v>
      </c>
      <c r="G430" s="1" t="s">
        <v>16</v>
      </c>
      <c r="H430">
        <v>90</v>
      </c>
      <c r="I430">
        <v>79</v>
      </c>
      <c r="J430" s="1" t="s">
        <v>16</v>
      </c>
      <c r="K430" s="1" t="s">
        <v>439</v>
      </c>
      <c r="L430" s="1" t="s">
        <v>16</v>
      </c>
      <c r="M430" s="1" t="s">
        <v>16</v>
      </c>
    </row>
    <row r="431" spans="1:13" x14ac:dyDescent="0.35">
      <c r="A431" s="1" t="s">
        <v>1159</v>
      </c>
      <c r="B431" s="1" t="s">
        <v>1160</v>
      </c>
      <c r="C431" s="1" t="s">
        <v>98</v>
      </c>
      <c r="D431" s="1" t="s">
        <v>16</v>
      </c>
      <c r="E431" s="2">
        <v>41537</v>
      </c>
      <c r="F431" s="1" t="s">
        <v>16</v>
      </c>
      <c r="G431" s="1" t="s">
        <v>16</v>
      </c>
      <c r="H431">
        <v>90</v>
      </c>
      <c r="I431">
        <v>9</v>
      </c>
      <c r="J431" s="1" t="s">
        <v>16</v>
      </c>
      <c r="K431" s="1" t="s">
        <v>1161</v>
      </c>
      <c r="L431" s="1" t="s">
        <v>16</v>
      </c>
      <c r="M431" s="1" t="s">
        <v>16</v>
      </c>
    </row>
    <row r="432" spans="1:13" x14ac:dyDescent="0.35">
      <c r="A432" s="1" t="s">
        <v>1162</v>
      </c>
      <c r="B432" s="1" t="s">
        <v>1163</v>
      </c>
      <c r="C432" s="1" t="s">
        <v>59</v>
      </c>
      <c r="D432" s="1" t="s">
        <v>16</v>
      </c>
      <c r="E432" s="2">
        <v>43735</v>
      </c>
      <c r="F432" s="1" t="s">
        <v>16</v>
      </c>
      <c r="G432" s="1" t="s">
        <v>16</v>
      </c>
      <c r="H432">
        <v>90</v>
      </c>
      <c r="I432">
        <v>86</v>
      </c>
      <c r="J432" s="1" t="s">
        <v>16</v>
      </c>
      <c r="K432" s="1" t="s">
        <v>1164</v>
      </c>
      <c r="L432" s="1" t="s">
        <v>16</v>
      </c>
      <c r="M432" s="1" t="s">
        <v>16</v>
      </c>
    </row>
    <row r="433" spans="1:13" x14ac:dyDescent="0.35">
      <c r="A433" s="1" t="s">
        <v>1165</v>
      </c>
      <c r="B433" s="1" t="s">
        <v>628</v>
      </c>
      <c r="C433" s="1" t="s">
        <v>63</v>
      </c>
      <c r="D433" s="1" t="s">
        <v>16</v>
      </c>
      <c r="E433" s="2">
        <v>38188</v>
      </c>
      <c r="F433" s="1" t="s">
        <v>16</v>
      </c>
      <c r="G433" s="1" t="s">
        <v>16</v>
      </c>
      <c r="H433">
        <v>90</v>
      </c>
      <c r="I433">
        <v>85</v>
      </c>
      <c r="J433" s="1" t="s">
        <v>16</v>
      </c>
      <c r="K433" s="1" t="s">
        <v>1166</v>
      </c>
      <c r="L433" s="1" t="s">
        <v>16</v>
      </c>
      <c r="M433" s="1" t="s">
        <v>16</v>
      </c>
    </row>
    <row r="434" spans="1:13" x14ac:dyDescent="0.35">
      <c r="A434" s="1" t="s">
        <v>1167</v>
      </c>
      <c r="B434" s="1" t="s">
        <v>1168</v>
      </c>
      <c r="C434" s="1" t="s">
        <v>51</v>
      </c>
      <c r="D434" s="1" t="s">
        <v>16</v>
      </c>
      <c r="E434" s="2">
        <v>39365</v>
      </c>
      <c r="F434" s="1" t="s">
        <v>16</v>
      </c>
      <c r="G434" s="1" t="s">
        <v>16</v>
      </c>
      <c r="H434">
        <v>90</v>
      </c>
      <c r="I434">
        <v>92</v>
      </c>
      <c r="J434" s="1" t="s">
        <v>16</v>
      </c>
      <c r="K434" s="1" t="s">
        <v>1169</v>
      </c>
      <c r="L434" s="1" t="s">
        <v>16</v>
      </c>
      <c r="M434" s="1" t="s">
        <v>16</v>
      </c>
    </row>
    <row r="435" spans="1:13" x14ac:dyDescent="0.35">
      <c r="A435" s="1" t="s">
        <v>1170</v>
      </c>
      <c r="B435" s="1" t="s">
        <v>1171</v>
      </c>
      <c r="C435" s="1" t="s">
        <v>51</v>
      </c>
      <c r="D435" s="1" t="s">
        <v>16</v>
      </c>
      <c r="E435" s="2">
        <v>43669</v>
      </c>
      <c r="F435" s="1" t="s">
        <v>16</v>
      </c>
      <c r="G435" s="1" t="s">
        <v>16</v>
      </c>
      <c r="H435">
        <v>90</v>
      </c>
      <c r="I435">
        <v>66</v>
      </c>
      <c r="J435" s="1" t="s">
        <v>16</v>
      </c>
      <c r="K435" s="1" t="s">
        <v>1172</v>
      </c>
      <c r="L435" s="1" t="s">
        <v>16</v>
      </c>
      <c r="M435" s="1" t="s">
        <v>16</v>
      </c>
    </row>
    <row r="436" spans="1:13" x14ac:dyDescent="0.35">
      <c r="A436" s="1" t="s">
        <v>1173</v>
      </c>
      <c r="B436" s="1" t="s">
        <v>1174</v>
      </c>
      <c r="C436" s="1" t="s">
        <v>360</v>
      </c>
      <c r="D436" s="1" t="s">
        <v>16</v>
      </c>
      <c r="E436" s="2">
        <v>39356</v>
      </c>
      <c r="F436" s="1" t="s">
        <v>16</v>
      </c>
      <c r="G436" s="1" t="s">
        <v>16</v>
      </c>
      <c r="H436">
        <v>90</v>
      </c>
      <c r="I436">
        <v>8</v>
      </c>
      <c r="J436" s="1" t="s">
        <v>16</v>
      </c>
      <c r="K436" s="1" t="s">
        <v>1175</v>
      </c>
      <c r="L436" s="1" t="s">
        <v>16</v>
      </c>
      <c r="M436" s="1" t="s">
        <v>16</v>
      </c>
    </row>
    <row r="437" spans="1:13" x14ac:dyDescent="0.35">
      <c r="A437" s="1" t="s">
        <v>1176</v>
      </c>
      <c r="B437" s="1" t="s">
        <v>1177</v>
      </c>
      <c r="C437" s="1" t="s">
        <v>63</v>
      </c>
      <c r="D437" s="1" t="s">
        <v>16</v>
      </c>
      <c r="E437" s="2">
        <v>38055</v>
      </c>
      <c r="F437" s="1" t="s">
        <v>16</v>
      </c>
      <c r="G437" s="1" t="s">
        <v>16</v>
      </c>
      <c r="H437">
        <v>90</v>
      </c>
      <c r="I437">
        <v>85</v>
      </c>
      <c r="J437" s="1" t="s">
        <v>16</v>
      </c>
      <c r="K437" s="1" t="s">
        <v>1178</v>
      </c>
      <c r="L437" s="1" t="s">
        <v>16</v>
      </c>
      <c r="M437" s="1" t="s">
        <v>16</v>
      </c>
    </row>
    <row r="438" spans="1:13" x14ac:dyDescent="0.35">
      <c r="A438" s="1" t="s">
        <v>1179</v>
      </c>
      <c r="B438" s="1" t="s">
        <v>62</v>
      </c>
      <c r="C438" s="1" t="s">
        <v>176</v>
      </c>
      <c r="D438" s="1" t="s">
        <v>16</v>
      </c>
      <c r="E438" s="2">
        <v>37319</v>
      </c>
      <c r="F438" s="1" t="s">
        <v>16</v>
      </c>
      <c r="G438" s="1" t="s">
        <v>16</v>
      </c>
      <c r="H438">
        <v>90</v>
      </c>
      <c r="I438">
        <v>7</v>
      </c>
      <c r="J438" s="1" t="s">
        <v>16</v>
      </c>
      <c r="K438" s="1" t="s">
        <v>370</v>
      </c>
      <c r="L438" s="1" t="s">
        <v>16</v>
      </c>
      <c r="M438" s="1" t="s">
        <v>16</v>
      </c>
    </row>
    <row r="439" spans="1:13" x14ac:dyDescent="0.35">
      <c r="A439" s="1" t="s">
        <v>1180</v>
      </c>
      <c r="B439" s="1" t="s">
        <v>1181</v>
      </c>
      <c r="C439" s="1" t="s">
        <v>20</v>
      </c>
      <c r="D439" s="1" t="s">
        <v>16</v>
      </c>
      <c r="E439" s="2">
        <v>37020</v>
      </c>
      <c r="F439" s="1" t="s">
        <v>16</v>
      </c>
      <c r="G439" s="1" t="s">
        <v>16</v>
      </c>
      <c r="H439">
        <v>90</v>
      </c>
      <c r="I439">
        <v>84</v>
      </c>
      <c r="J439" s="1" t="s">
        <v>16</v>
      </c>
      <c r="K439" s="1" t="s">
        <v>1182</v>
      </c>
      <c r="L439" s="1" t="s">
        <v>16</v>
      </c>
      <c r="M439" s="1" t="s">
        <v>16</v>
      </c>
    </row>
    <row r="440" spans="1:13" x14ac:dyDescent="0.35">
      <c r="A440" s="1" t="s">
        <v>1183</v>
      </c>
      <c r="B440" s="1" t="s">
        <v>1184</v>
      </c>
      <c r="C440" s="1" t="s">
        <v>51</v>
      </c>
      <c r="D440" s="1" t="s">
        <v>16</v>
      </c>
      <c r="E440" s="2">
        <v>36797</v>
      </c>
      <c r="F440" s="1" t="s">
        <v>16</v>
      </c>
      <c r="G440" s="1" t="s">
        <v>16</v>
      </c>
      <c r="H440">
        <v>90</v>
      </c>
      <c r="I440">
        <v>65</v>
      </c>
      <c r="J440" s="1" t="s">
        <v>16</v>
      </c>
      <c r="K440" s="1" t="s">
        <v>1185</v>
      </c>
      <c r="L440" s="1" t="s">
        <v>16</v>
      </c>
      <c r="M440" s="1" t="s">
        <v>16</v>
      </c>
    </row>
    <row r="441" spans="1:13" x14ac:dyDescent="0.35">
      <c r="A441" s="1" t="s">
        <v>1186</v>
      </c>
      <c r="B441" s="1" t="s">
        <v>1187</v>
      </c>
      <c r="C441" s="1" t="s">
        <v>360</v>
      </c>
      <c r="D441" s="1" t="s">
        <v>16</v>
      </c>
      <c r="E441" s="2">
        <v>38586</v>
      </c>
      <c r="F441" s="1" t="s">
        <v>16</v>
      </c>
      <c r="G441" s="1" t="s">
        <v>16</v>
      </c>
      <c r="H441">
        <v>90</v>
      </c>
      <c r="I441">
        <v>88</v>
      </c>
      <c r="J441" s="1" t="s">
        <v>16</v>
      </c>
      <c r="K441" s="1" t="s">
        <v>1188</v>
      </c>
      <c r="L441" s="1" t="s">
        <v>16</v>
      </c>
      <c r="M441" s="1" t="s">
        <v>16</v>
      </c>
    </row>
    <row r="442" spans="1:13" x14ac:dyDescent="0.35">
      <c r="A442" s="1" t="s">
        <v>1189</v>
      </c>
      <c r="B442" s="1" t="s">
        <v>746</v>
      </c>
      <c r="C442" s="1" t="s">
        <v>69</v>
      </c>
      <c r="D442" s="1" t="s">
        <v>16</v>
      </c>
      <c r="E442" s="2">
        <v>41688</v>
      </c>
      <c r="F442" s="1" t="s">
        <v>16</v>
      </c>
      <c r="G442" s="1" t="s">
        <v>16</v>
      </c>
      <c r="H442">
        <v>90</v>
      </c>
      <c r="I442">
        <v>84</v>
      </c>
      <c r="J442" s="1" t="s">
        <v>16</v>
      </c>
      <c r="K442" s="1" t="s">
        <v>1190</v>
      </c>
      <c r="L442" s="1" t="s">
        <v>16</v>
      </c>
      <c r="M442" s="1" t="s">
        <v>16</v>
      </c>
    </row>
    <row r="443" spans="1:13" x14ac:dyDescent="0.35">
      <c r="A443" s="1" t="s">
        <v>1191</v>
      </c>
      <c r="B443" s="1" t="s">
        <v>1192</v>
      </c>
      <c r="C443" s="1" t="s">
        <v>24</v>
      </c>
      <c r="D443" s="1" t="s">
        <v>16</v>
      </c>
      <c r="E443" s="2">
        <v>40610</v>
      </c>
      <c r="F443" s="1" t="s">
        <v>16</v>
      </c>
      <c r="G443" s="1" t="s">
        <v>16</v>
      </c>
      <c r="H443">
        <v>90</v>
      </c>
      <c r="I443">
        <v>8</v>
      </c>
      <c r="J443" s="1" t="s">
        <v>16</v>
      </c>
      <c r="K443" s="1" t="s">
        <v>1193</v>
      </c>
      <c r="L443" s="1" t="s">
        <v>16</v>
      </c>
      <c r="M443" s="1" t="s">
        <v>16</v>
      </c>
    </row>
    <row r="444" spans="1:13" x14ac:dyDescent="0.35">
      <c r="A444" s="1" t="s">
        <v>1194</v>
      </c>
      <c r="B444" s="1" t="s">
        <v>1195</v>
      </c>
      <c r="C444" s="1" t="s">
        <v>42</v>
      </c>
      <c r="D444" s="1" t="s">
        <v>16</v>
      </c>
      <c r="E444" s="2">
        <v>43277</v>
      </c>
      <c r="F444" s="1" t="s">
        <v>16</v>
      </c>
      <c r="G444" s="1" t="s">
        <v>16</v>
      </c>
      <c r="H444">
        <v>90</v>
      </c>
      <c r="I444">
        <v>9</v>
      </c>
      <c r="J444" s="1" t="s">
        <v>16</v>
      </c>
      <c r="K444" s="1" t="s">
        <v>1196</v>
      </c>
      <c r="L444" s="1" t="s">
        <v>16</v>
      </c>
      <c r="M444" s="1" t="s">
        <v>16</v>
      </c>
    </row>
    <row r="445" spans="1:13" x14ac:dyDescent="0.35">
      <c r="A445" s="1" t="s">
        <v>1197</v>
      </c>
      <c r="B445" s="1" t="s">
        <v>1198</v>
      </c>
      <c r="C445" s="1" t="s">
        <v>63</v>
      </c>
      <c r="D445" s="1" t="s">
        <v>16</v>
      </c>
      <c r="E445" s="2">
        <v>37228</v>
      </c>
      <c r="F445" s="1" t="s">
        <v>16</v>
      </c>
      <c r="G445" s="1" t="s">
        <v>16</v>
      </c>
      <c r="H445">
        <v>90</v>
      </c>
      <c r="I445">
        <v>88</v>
      </c>
      <c r="J445" s="1" t="s">
        <v>16</v>
      </c>
      <c r="K445" s="1" t="s">
        <v>1199</v>
      </c>
      <c r="L445" s="1" t="s">
        <v>16</v>
      </c>
      <c r="M445" s="1" t="s">
        <v>16</v>
      </c>
    </row>
    <row r="446" spans="1:13" x14ac:dyDescent="0.35">
      <c r="A446" s="1" t="s">
        <v>1200</v>
      </c>
      <c r="B446" s="1" t="s">
        <v>1201</v>
      </c>
      <c r="C446" s="1" t="s">
        <v>74</v>
      </c>
      <c r="D446" s="1" t="s">
        <v>16</v>
      </c>
      <c r="E446" s="2">
        <v>37204</v>
      </c>
      <c r="F446" s="1" t="s">
        <v>16</v>
      </c>
      <c r="G446" s="1" t="s">
        <v>16</v>
      </c>
      <c r="H446">
        <v>90</v>
      </c>
      <c r="I446">
        <v>86</v>
      </c>
      <c r="J446" s="1" t="s">
        <v>16</v>
      </c>
      <c r="K446" s="1" t="s">
        <v>1202</v>
      </c>
      <c r="L446" s="1" t="s">
        <v>16</v>
      </c>
      <c r="M446" s="1" t="s">
        <v>16</v>
      </c>
    </row>
    <row r="447" spans="1:13" x14ac:dyDescent="0.35">
      <c r="A447" s="1" t="s">
        <v>1203</v>
      </c>
      <c r="B447" s="1" t="s">
        <v>781</v>
      </c>
      <c r="C447" s="1" t="s">
        <v>353</v>
      </c>
      <c r="D447" s="1" t="s">
        <v>16</v>
      </c>
      <c r="E447" s="2">
        <v>44404</v>
      </c>
      <c r="F447" s="1" t="s">
        <v>16</v>
      </c>
      <c r="G447" s="1" t="s">
        <v>16</v>
      </c>
      <c r="H447">
        <v>90</v>
      </c>
      <c r="I447">
        <v>8</v>
      </c>
      <c r="J447" s="1" t="s">
        <v>16</v>
      </c>
      <c r="K447" s="1" t="s">
        <v>782</v>
      </c>
      <c r="L447" s="1" t="s">
        <v>16</v>
      </c>
      <c r="M447" s="1" t="s">
        <v>16</v>
      </c>
    </row>
    <row r="448" spans="1:13" x14ac:dyDescent="0.35">
      <c r="A448" s="1" t="s">
        <v>1204</v>
      </c>
      <c r="B448" s="1" t="s">
        <v>1205</v>
      </c>
      <c r="C448" s="1" t="s">
        <v>59</v>
      </c>
      <c r="D448" s="1" t="s">
        <v>16</v>
      </c>
      <c r="E448" s="2">
        <v>43356</v>
      </c>
      <c r="F448" s="1" t="s">
        <v>16</v>
      </c>
      <c r="G448" s="1" t="s">
        <v>16</v>
      </c>
      <c r="H448">
        <v>90</v>
      </c>
      <c r="I448">
        <v>77</v>
      </c>
      <c r="J448" s="1" t="s">
        <v>16</v>
      </c>
      <c r="K448" s="1" t="s">
        <v>1206</v>
      </c>
      <c r="L448" s="1" t="s">
        <v>16</v>
      </c>
      <c r="M448" s="1" t="s">
        <v>16</v>
      </c>
    </row>
    <row r="449" spans="1:13" x14ac:dyDescent="0.35">
      <c r="A449" s="1" t="s">
        <v>1207</v>
      </c>
      <c r="B449" s="1" t="s">
        <v>1208</v>
      </c>
      <c r="C449" s="1" t="s">
        <v>42</v>
      </c>
      <c r="D449" s="1" t="s">
        <v>16</v>
      </c>
      <c r="E449" s="2">
        <v>43126</v>
      </c>
      <c r="F449" s="1" t="s">
        <v>16</v>
      </c>
      <c r="G449" s="1" t="s">
        <v>16</v>
      </c>
      <c r="H449">
        <v>90</v>
      </c>
      <c r="I449">
        <v>71</v>
      </c>
      <c r="J449" s="1" t="s">
        <v>16</v>
      </c>
      <c r="K449" s="1" t="s">
        <v>1209</v>
      </c>
      <c r="L449" s="1" t="s">
        <v>16</v>
      </c>
      <c r="M449" s="1" t="s">
        <v>16</v>
      </c>
    </row>
    <row r="450" spans="1:13" x14ac:dyDescent="0.35">
      <c r="A450" s="1" t="s">
        <v>1210</v>
      </c>
      <c r="B450" s="1" t="s">
        <v>1211</v>
      </c>
      <c r="C450" s="1" t="s">
        <v>51</v>
      </c>
      <c r="D450" s="1" t="s">
        <v>16</v>
      </c>
      <c r="E450" s="2">
        <v>42478</v>
      </c>
      <c r="F450" s="1" t="s">
        <v>16</v>
      </c>
      <c r="G450" s="1" t="s">
        <v>16</v>
      </c>
      <c r="H450">
        <v>90</v>
      </c>
      <c r="I450">
        <v>55</v>
      </c>
      <c r="J450" s="1" t="s">
        <v>16</v>
      </c>
      <c r="K450" s="1" t="s">
        <v>1212</v>
      </c>
      <c r="L450" s="1" t="s">
        <v>16</v>
      </c>
      <c r="M450" s="1" t="s">
        <v>16</v>
      </c>
    </row>
    <row r="451" spans="1:13" x14ac:dyDescent="0.35">
      <c r="A451" s="1" t="s">
        <v>1213</v>
      </c>
      <c r="B451" s="1" t="s">
        <v>1214</v>
      </c>
      <c r="C451" s="1" t="s">
        <v>412</v>
      </c>
      <c r="D451" s="1" t="s">
        <v>16</v>
      </c>
      <c r="E451" s="2">
        <v>41884</v>
      </c>
      <c r="F451" s="1" t="s">
        <v>16</v>
      </c>
      <c r="G451" s="1" t="s">
        <v>16</v>
      </c>
      <c r="H451">
        <v>90</v>
      </c>
      <c r="I451">
        <v>72</v>
      </c>
      <c r="J451" s="1" t="s">
        <v>16</v>
      </c>
      <c r="K451" s="1" t="s">
        <v>1215</v>
      </c>
      <c r="L451" s="1" t="s">
        <v>16</v>
      </c>
      <c r="M451" s="1" t="s">
        <v>16</v>
      </c>
    </row>
    <row r="452" spans="1:13" x14ac:dyDescent="0.35">
      <c r="A452" s="1" t="s">
        <v>1216</v>
      </c>
      <c r="B452" s="1" t="s">
        <v>1217</v>
      </c>
      <c r="C452" s="1" t="s">
        <v>63</v>
      </c>
      <c r="D452" s="1" t="s">
        <v>16</v>
      </c>
      <c r="E452" s="2">
        <v>38608</v>
      </c>
      <c r="F452" s="1" t="s">
        <v>16</v>
      </c>
      <c r="G452" s="1" t="s">
        <v>16</v>
      </c>
      <c r="H452">
        <v>90</v>
      </c>
      <c r="I452">
        <v>89</v>
      </c>
      <c r="J452" s="1" t="s">
        <v>16</v>
      </c>
      <c r="K452" s="1" t="s">
        <v>1218</v>
      </c>
      <c r="L452" s="1" t="s">
        <v>16</v>
      </c>
      <c r="M452" s="1" t="s">
        <v>16</v>
      </c>
    </row>
    <row r="453" spans="1:13" x14ac:dyDescent="0.35">
      <c r="A453" s="1" t="s">
        <v>1219</v>
      </c>
      <c r="B453" s="1" t="s">
        <v>62</v>
      </c>
      <c r="C453" s="1" t="s">
        <v>51</v>
      </c>
      <c r="D453" s="1" t="s">
        <v>16</v>
      </c>
      <c r="E453" s="2">
        <v>37343</v>
      </c>
      <c r="F453" s="1" t="s">
        <v>16</v>
      </c>
      <c r="G453" s="1" t="s">
        <v>16</v>
      </c>
      <c r="H453">
        <v>90</v>
      </c>
      <c r="I453">
        <v>84</v>
      </c>
      <c r="J453" s="1" t="s">
        <v>16</v>
      </c>
      <c r="K453" s="1" t="s">
        <v>1220</v>
      </c>
      <c r="L453" s="1" t="s">
        <v>16</v>
      </c>
      <c r="M453" s="1" t="s">
        <v>16</v>
      </c>
    </row>
    <row r="454" spans="1:13" x14ac:dyDescent="0.35">
      <c r="A454" s="1" t="s">
        <v>1221</v>
      </c>
      <c r="B454" s="1" t="s">
        <v>528</v>
      </c>
      <c r="C454" s="1" t="s">
        <v>74</v>
      </c>
      <c r="D454" s="1" t="s">
        <v>16</v>
      </c>
      <c r="E454" s="2">
        <v>37335</v>
      </c>
      <c r="F454" s="1" t="s">
        <v>16</v>
      </c>
      <c r="G454" s="1" t="s">
        <v>16</v>
      </c>
      <c r="H454">
        <v>90</v>
      </c>
      <c r="I454">
        <v>73</v>
      </c>
      <c r="J454" s="1" t="s">
        <v>16</v>
      </c>
      <c r="K454" s="1" t="s">
        <v>1222</v>
      </c>
      <c r="L454" s="1" t="s">
        <v>16</v>
      </c>
      <c r="M454" s="1" t="s">
        <v>16</v>
      </c>
    </row>
    <row r="455" spans="1:13" x14ac:dyDescent="0.35">
      <c r="A455" s="1" t="s">
        <v>1223</v>
      </c>
      <c r="B455" s="1" t="s">
        <v>1224</v>
      </c>
      <c r="C455" s="1" t="s">
        <v>63</v>
      </c>
      <c r="D455" s="1" t="s">
        <v>16</v>
      </c>
      <c r="E455" s="2">
        <v>37095</v>
      </c>
      <c r="F455" s="1" t="s">
        <v>16</v>
      </c>
      <c r="G455" s="1" t="s">
        <v>16</v>
      </c>
      <c r="H455">
        <v>90</v>
      </c>
      <c r="I455">
        <v>84</v>
      </c>
      <c r="J455" s="1" t="s">
        <v>16</v>
      </c>
      <c r="K455" s="1" t="s">
        <v>1225</v>
      </c>
      <c r="L455" s="1" t="s">
        <v>16</v>
      </c>
      <c r="M455" s="1" t="s">
        <v>16</v>
      </c>
    </row>
    <row r="456" spans="1:13" x14ac:dyDescent="0.35">
      <c r="A456" s="1" t="s">
        <v>1226</v>
      </c>
      <c r="B456" s="1" t="s">
        <v>1227</v>
      </c>
      <c r="C456" s="1" t="s">
        <v>28</v>
      </c>
      <c r="D456" s="1" t="s">
        <v>16</v>
      </c>
      <c r="E456" s="2">
        <v>36963</v>
      </c>
      <c r="F456" s="1" t="s">
        <v>16</v>
      </c>
      <c r="G456" s="1" t="s">
        <v>16</v>
      </c>
      <c r="H456">
        <v>90</v>
      </c>
      <c r="I456">
        <v>89</v>
      </c>
      <c r="J456" s="1" t="s">
        <v>16</v>
      </c>
      <c r="K456" s="1" t="s">
        <v>1228</v>
      </c>
      <c r="L456" s="1" t="s">
        <v>16</v>
      </c>
      <c r="M456" s="1" t="s">
        <v>16</v>
      </c>
    </row>
    <row r="457" spans="1:13" x14ac:dyDescent="0.35">
      <c r="A457" s="1" t="s">
        <v>1229</v>
      </c>
      <c r="B457" s="1" t="s">
        <v>1230</v>
      </c>
      <c r="C457" s="1" t="s">
        <v>51</v>
      </c>
      <c r="D457" s="1" t="s">
        <v>16</v>
      </c>
      <c r="E457" s="2">
        <v>36700</v>
      </c>
      <c r="F457" s="1" t="s">
        <v>16</v>
      </c>
      <c r="G457" s="1" t="s">
        <v>16</v>
      </c>
      <c r="H457">
        <v>90</v>
      </c>
      <c r="I457">
        <v>92</v>
      </c>
      <c r="J457" s="1" t="s">
        <v>16</v>
      </c>
      <c r="K457" s="1" t="s">
        <v>1231</v>
      </c>
      <c r="L457" s="1" t="s">
        <v>16</v>
      </c>
      <c r="M457" s="1" t="s">
        <v>16</v>
      </c>
    </row>
    <row r="458" spans="1:13" x14ac:dyDescent="0.35">
      <c r="A458" s="1" t="s">
        <v>1232</v>
      </c>
      <c r="B458" s="1" t="s">
        <v>1233</v>
      </c>
      <c r="C458" s="1" t="s">
        <v>15</v>
      </c>
      <c r="D458" s="1" t="s">
        <v>16</v>
      </c>
      <c r="E458" s="2">
        <v>36464</v>
      </c>
      <c r="F458" s="1" t="s">
        <v>16</v>
      </c>
      <c r="G458" s="1" t="s">
        <v>16</v>
      </c>
      <c r="H458">
        <v>90</v>
      </c>
      <c r="I458">
        <v>86</v>
      </c>
      <c r="J458" s="1" t="s">
        <v>16</v>
      </c>
      <c r="K458" s="1" t="s">
        <v>1234</v>
      </c>
      <c r="L458" s="1" t="s">
        <v>16</v>
      </c>
      <c r="M458" s="1" t="s">
        <v>16</v>
      </c>
    </row>
    <row r="459" spans="1:13" x14ac:dyDescent="0.35">
      <c r="A459" s="1" t="s">
        <v>1235</v>
      </c>
      <c r="B459" s="1" t="s">
        <v>1236</v>
      </c>
      <c r="C459" s="1" t="s">
        <v>84</v>
      </c>
      <c r="D459" s="1" t="s">
        <v>16</v>
      </c>
      <c r="E459" s="2">
        <v>37633</v>
      </c>
      <c r="F459" s="1" t="s">
        <v>16</v>
      </c>
      <c r="G459" s="1" t="s">
        <v>16</v>
      </c>
      <c r="H459">
        <v>90</v>
      </c>
      <c r="I459">
        <v>84</v>
      </c>
      <c r="J459" s="1" t="s">
        <v>16</v>
      </c>
      <c r="K459" s="1" t="s">
        <v>1237</v>
      </c>
      <c r="L459" s="1" t="s">
        <v>16</v>
      </c>
      <c r="M459" s="1" t="s">
        <v>16</v>
      </c>
    </row>
    <row r="460" spans="1:13" x14ac:dyDescent="0.35">
      <c r="A460" s="1" t="s">
        <v>1238</v>
      </c>
      <c r="B460" s="1" t="s">
        <v>1239</v>
      </c>
      <c r="C460" s="1" t="s">
        <v>31</v>
      </c>
      <c r="D460" s="1" t="s">
        <v>16</v>
      </c>
      <c r="E460" s="2">
        <v>39743</v>
      </c>
      <c r="F460" s="1" t="s">
        <v>16</v>
      </c>
      <c r="G460" s="1" t="s">
        <v>16</v>
      </c>
      <c r="H460">
        <v>90</v>
      </c>
      <c r="I460">
        <v>86</v>
      </c>
      <c r="J460" s="1" t="s">
        <v>16</v>
      </c>
      <c r="K460" s="1" t="s">
        <v>1240</v>
      </c>
      <c r="L460" s="1" t="s">
        <v>16</v>
      </c>
      <c r="M460" s="1" t="s">
        <v>16</v>
      </c>
    </row>
    <row r="461" spans="1:13" x14ac:dyDescent="0.35">
      <c r="A461" s="1" t="s">
        <v>1241</v>
      </c>
      <c r="B461" s="1" t="s">
        <v>1242</v>
      </c>
      <c r="C461" s="1" t="s">
        <v>51</v>
      </c>
      <c r="D461" s="1" t="s">
        <v>16</v>
      </c>
      <c r="E461" s="2">
        <v>39365</v>
      </c>
      <c r="F461" s="1" t="s">
        <v>16</v>
      </c>
      <c r="G461" s="1" t="s">
        <v>16</v>
      </c>
      <c r="H461">
        <v>90</v>
      </c>
      <c r="I461">
        <v>92</v>
      </c>
      <c r="J461" s="1" t="s">
        <v>16</v>
      </c>
      <c r="K461" s="1" t="s">
        <v>1243</v>
      </c>
      <c r="L461" s="1" t="s">
        <v>16</v>
      </c>
      <c r="M461" s="1" t="s">
        <v>16</v>
      </c>
    </row>
    <row r="462" spans="1:13" x14ac:dyDescent="0.35">
      <c r="A462" s="1" t="s">
        <v>1244</v>
      </c>
      <c r="B462" s="1" t="s">
        <v>980</v>
      </c>
      <c r="C462" s="1" t="s">
        <v>69</v>
      </c>
      <c r="D462" s="1" t="s">
        <v>16</v>
      </c>
      <c r="E462" s="2">
        <v>41723</v>
      </c>
      <c r="F462" s="1" t="s">
        <v>16</v>
      </c>
      <c r="G462" s="1" t="s">
        <v>16</v>
      </c>
      <c r="H462">
        <v>90</v>
      </c>
      <c r="I462">
        <v>64</v>
      </c>
      <c r="J462" s="1" t="s">
        <v>16</v>
      </c>
      <c r="K462" s="1" t="s">
        <v>1245</v>
      </c>
      <c r="L462" s="1" t="s">
        <v>16</v>
      </c>
      <c r="M462" s="1" t="s">
        <v>16</v>
      </c>
    </row>
    <row r="463" spans="1:13" x14ac:dyDescent="0.35">
      <c r="A463" s="1" t="s">
        <v>1246</v>
      </c>
      <c r="B463" s="1" t="s">
        <v>389</v>
      </c>
      <c r="C463" s="1" t="s">
        <v>51</v>
      </c>
      <c r="D463" s="1" t="s">
        <v>16</v>
      </c>
      <c r="E463" s="2">
        <v>39913</v>
      </c>
      <c r="F463" s="1" t="s">
        <v>16</v>
      </c>
      <c r="G463" s="1" t="s">
        <v>16</v>
      </c>
      <c r="H463">
        <v>90</v>
      </c>
      <c r="I463">
        <v>86</v>
      </c>
      <c r="J463" s="1" t="s">
        <v>16</v>
      </c>
      <c r="K463" s="1" t="s">
        <v>1247</v>
      </c>
      <c r="L463" s="1" t="s">
        <v>16</v>
      </c>
      <c r="M463" s="1" t="s">
        <v>16</v>
      </c>
    </row>
    <row r="464" spans="1:13" x14ac:dyDescent="0.35">
      <c r="A464" s="1" t="s">
        <v>1248</v>
      </c>
      <c r="B464" s="1" t="s">
        <v>1249</v>
      </c>
      <c r="C464" s="1" t="s">
        <v>51</v>
      </c>
      <c r="D464" s="1" t="s">
        <v>16</v>
      </c>
      <c r="E464" s="2">
        <v>38329</v>
      </c>
      <c r="F464" s="1" t="s">
        <v>16</v>
      </c>
      <c r="G464" s="1" t="s">
        <v>16</v>
      </c>
      <c r="H464">
        <v>90</v>
      </c>
      <c r="I464">
        <v>86</v>
      </c>
      <c r="J464" s="1" t="s">
        <v>16</v>
      </c>
      <c r="K464" s="1" t="s">
        <v>1250</v>
      </c>
      <c r="L464" s="1" t="s">
        <v>16</v>
      </c>
      <c r="M464" s="1" t="s">
        <v>16</v>
      </c>
    </row>
    <row r="465" spans="1:13" x14ac:dyDescent="0.35">
      <c r="A465" s="1" t="s">
        <v>1251</v>
      </c>
      <c r="B465" s="1" t="s">
        <v>1252</v>
      </c>
      <c r="C465" s="1" t="s">
        <v>63</v>
      </c>
      <c r="D465" s="1" t="s">
        <v>16</v>
      </c>
      <c r="E465" s="2">
        <v>39790</v>
      </c>
      <c r="F465" s="1" t="s">
        <v>16</v>
      </c>
      <c r="G465" s="1" t="s">
        <v>16</v>
      </c>
      <c r="H465">
        <v>90</v>
      </c>
      <c r="I465">
        <v>77</v>
      </c>
      <c r="J465" s="1" t="s">
        <v>16</v>
      </c>
      <c r="K465" s="1" t="s">
        <v>1253</v>
      </c>
      <c r="L465" s="1" t="s">
        <v>16</v>
      </c>
      <c r="M465" s="1" t="s">
        <v>16</v>
      </c>
    </row>
    <row r="466" spans="1:13" x14ac:dyDescent="0.35">
      <c r="A466" s="1" t="s">
        <v>1254</v>
      </c>
      <c r="B466" s="1" t="s">
        <v>1255</v>
      </c>
      <c r="C466" s="1" t="s">
        <v>59</v>
      </c>
      <c r="D466" s="1" t="s">
        <v>16</v>
      </c>
      <c r="E466" s="2">
        <v>43263</v>
      </c>
      <c r="F466" s="1" t="s">
        <v>16</v>
      </c>
      <c r="G466" s="1" t="s">
        <v>16</v>
      </c>
      <c r="H466">
        <v>90</v>
      </c>
      <c r="I466">
        <v>9</v>
      </c>
      <c r="J466" s="1" t="s">
        <v>16</v>
      </c>
      <c r="K466" s="1" t="s">
        <v>1256</v>
      </c>
      <c r="L466" s="1" t="s">
        <v>16</v>
      </c>
      <c r="M466" s="1" t="s">
        <v>16</v>
      </c>
    </row>
    <row r="467" spans="1:13" x14ac:dyDescent="0.35">
      <c r="A467" s="1" t="s">
        <v>1257</v>
      </c>
      <c r="B467" s="1" t="s">
        <v>1258</v>
      </c>
      <c r="C467" s="1" t="s">
        <v>24</v>
      </c>
      <c r="D467" s="1" t="s">
        <v>16</v>
      </c>
      <c r="E467" s="2">
        <v>39875</v>
      </c>
      <c r="F467" s="1" t="s">
        <v>16</v>
      </c>
      <c r="G467" s="1" t="s">
        <v>16</v>
      </c>
      <c r="H467">
        <v>90</v>
      </c>
      <c r="I467">
        <v>81</v>
      </c>
      <c r="J467" s="1" t="s">
        <v>16</v>
      </c>
      <c r="K467" s="1" t="s">
        <v>1259</v>
      </c>
      <c r="L467" s="1" t="s">
        <v>16</v>
      </c>
      <c r="M467" s="1" t="s">
        <v>16</v>
      </c>
    </row>
    <row r="468" spans="1:13" x14ac:dyDescent="0.35">
      <c r="A468" s="1" t="s">
        <v>1260</v>
      </c>
      <c r="B468" s="1" t="s">
        <v>1261</v>
      </c>
      <c r="C468" s="1" t="s">
        <v>15</v>
      </c>
      <c r="D468" s="1" t="s">
        <v>16</v>
      </c>
      <c r="E468" s="2">
        <v>35489</v>
      </c>
      <c r="F468" s="1" t="s">
        <v>16</v>
      </c>
      <c r="G468" s="1" t="s">
        <v>16</v>
      </c>
      <c r="H468">
        <v>90</v>
      </c>
      <c r="I468">
        <v>83</v>
      </c>
      <c r="J468" s="1" t="s">
        <v>16</v>
      </c>
      <c r="K468" s="1" t="s">
        <v>1262</v>
      </c>
      <c r="L468" s="1" t="s">
        <v>16</v>
      </c>
      <c r="M468" s="1" t="s">
        <v>16</v>
      </c>
    </row>
    <row r="469" spans="1:13" x14ac:dyDescent="0.35">
      <c r="A469" s="1" t="s">
        <v>1263</v>
      </c>
      <c r="B469" s="1" t="s">
        <v>1115</v>
      </c>
      <c r="C469" s="1" t="s">
        <v>242</v>
      </c>
      <c r="D469" s="1" t="s">
        <v>16</v>
      </c>
      <c r="E469" s="2">
        <v>41816</v>
      </c>
      <c r="F469" s="1" t="s">
        <v>16</v>
      </c>
      <c r="G469" s="1" t="s">
        <v>16</v>
      </c>
      <c r="H469">
        <v>90</v>
      </c>
      <c r="I469">
        <v>83</v>
      </c>
      <c r="J469" s="1" t="s">
        <v>16</v>
      </c>
      <c r="K469" s="1" t="s">
        <v>1264</v>
      </c>
      <c r="L469" s="1" t="s">
        <v>16</v>
      </c>
      <c r="M469" s="1" t="s">
        <v>16</v>
      </c>
    </row>
    <row r="470" spans="1:13" x14ac:dyDescent="0.35">
      <c r="A470" s="1" t="s">
        <v>1265</v>
      </c>
      <c r="B470" s="1" t="s">
        <v>386</v>
      </c>
      <c r="C470" s="1" t="s">
        <v>42</v>
      </c>
      <c r="D470" s="1" t="s">
        <v>16</v>
      </c>
      <c r="E470" s="2">
        <v>43901</v>
      </c>
      <c r="F470" s="1" t="s">
        <v>16</v>
      </c>
      <c r="G470" s="1" t="s">
        <v>16</v>
      </c>
      <c r="H470">
        <v>90</v>
      </c>
      <c r="I470">
        <v>88</v>
      </c>
      <c r="J470" s="1" t="s">
        <v>16</v>
      </c>
      <c r="K470" s="1" t="s">
        <v>1266</v>
      </c>
      <c r="L470" s="1" t="s">
        <v>16</v>
      </c>
      <c r="M470" s="1" t="s">
        <v>16</v>
      </c>
    </row>
    <row r="471" spans="1:13" x14ac:dyDescent="0.35">
      <c r="A471" s="1" t="s">
        <v>1267</v>
      </c>
      <c r="B471" s="1" t="s">
        <v>1177</v>
      </c>
      <c r="C471" s="1" t="s">
        <v>84</v>
      </c>
      <c r="D471" s="1" t="s">
        <v>16</v>
      </c>
      <c r="E471" s="2">
        <v>38055</v>
      </c>
      <c r="F471" s="1" t="s">
        <v>16</v>
      </c>
      <c r="G471" s="1" t="s">
        <v>16</v>
      </c>
      <c r="H471">
        <v>90</v>
      </c>
      <c r="I471">
        <v>78</v>
      </c>
      <c r="J471" s="1" t="s">
        <v>16</v>
      </c>
      <c r="K471" s="1" t="s">
        <v>1268</v>
      </c>
      <c r="L471" s="1" t="s">
        <v>16</v>
      </c>
      <c r="M471" s="1" t="s">
        <v>16</v>
      </c>
    </row>
    <row r="472" spans="1:13" x14ac:dyDescent="0.35">
      <c r="A472" s="1" t="s">
        <v>1269</v>
      </c>
      <c r="B472" s="1" t="s">
        <v>227</v>
      </c>
      <c r="C472" s="1" t="s">
        <v>84</v>
      </c>
      <c r="D472" s="1" t="s">
        <v>16</v>
      </c>
      <c r="E472" s="2">
        <v>37552</v>
      </c>
      <c r="F472" s="1" t="s">
        <v>16</v>
      </c>
      <c r="G472" s="1" t="s">
        <v>16</v>
      </c>
      <c r="H472">
        <v>90</v>
      </c>
      <c r="I472">
        <v>84</v>
      </c>
      <c r="J472" s="1" t="s">
        <v>16</v>
      </c>
      <c r="K472" s="1" t="s">
        <v>804</v>
      </c>
      <c r="L472" s="1" t="s">
        <v>16</v>
      </c>
      <c r="M472" s="1" t="s">
        <v>16</v>
      </c>
    </row>
    <row r="473" spans="1:13" x14ac:dyDescent="0.35">
      <c r="A473" s="1" t="s">
        <v>1270</v>
      </c>
      <c r="B473" s="1" t="s">
        <v>1271</v>
      </c>
      <c r="C473" s="1" t="s">
        <v>51</v>
      </c>
      <c r="D473" s="1" t="s">
        <v>16</v>
      </c>
      <c r="E473" s="2">
        <v>37194</v>
      </c>
      <c r="F473" s="1" t="s">
        <v>16</v>
      </c>
      <c r="G473" s="1" t="s">
        <v>16</v>
      </c>
      <c r="H473">
        <v>90</v>
      </c>
      <c r="I473">
        <v>84</v>
      </c>
      <c r="J473" s="1" t="s">
        <v>16</v>
      </c>
      <c r="K473" s="1" t="s">
        <v>1272</v>
      </c>
      <c r="L473" s="1" t="s">
        <v>16</v>
      </c>
      <c r="M473" s="1" t="s">
        <v>16</v>
      </c>
    </row>
    <row r="474" spans="1:13" x14ac:dyDescent="0.35">
      <c r="A474" s="1" t="s">
        <v>1273</v>
      </c>
      <c r="B474" s="1" t="s">
        <v>1274</v>
      </c>
      <c r="C474" s="1" t="s">
        <v>28</v>
      </c>
      <c r="D474" s="1" t="s">
        <v>16</v>
      </c>
      <c r="E474" s="2">
        <v>37153</v>
      </c>
      <c r="F474" s="1" t="s">
        <v>16</v>
      </c>
      <c r="G474" s="1" t="s">
        <v>16</v>
      </c>
      <c r="H474">
        <v>90</v>
      </c>
      <c r="I474">
        <v>71</v>
      </c>
      <c r="J474" s="1" t="s">
        <v>16</v>
      </c>
      <c r="K474" s="1" t="s">
        <v>1275</v>
      </c>
      <c r="L474" s="1" t="s">
        <v>16</v>
      </c>
      <c r="M474" s="1" t="s">
        <v>16</v>
      </c>
    </row>
    <row r="475" spans="1:13" x14ac:dyDescent="0.35">
      <c r="A475" s="1" t="s">
        <v>1276</v>
      </c>
      <c r="B475" s="1" t="s">
        <v>1277</v>
      </c>
      <c r="C475" s="1" t="s">
        <v>20</v>
      </c>
      <c r="D475" s="1" t="s">
        <v>16</v>
      </c>
      <c r="E475" s="2">
        <v>36851</v>
      </c>
      <c r="F475" s="1" t="s">
        <v>16</v>
      </c>
      <c r="G475" s="1" t="s">
        <v>16</v>
      </c>
      <c r="H475">
        <v>90</v>
      </c>
      <c r="I475">
        <v>84</v>
      </c>
      <c r="J475" s="1" t="s">
        <v>16</v>
      </c>
      <c r="K475" s="1" t="s">
        <v>1278</v>
      </c>
      <c r="L475" s="1" t="s">
        <v>16</v>
      </c>
      <c r="M475" s="1" t="s">
        <v>16</v>
      </c>
    </row>
    <row r="476" spans="1:13" x14ac:dyDescent="0.35">
      <c r="A476" s="1" t="s">
        <v>1279</v>
      </c>
      <c r="B476" s="1" t="s">
        <v>1280</v>
      </c>
      <c r="C476" s="1" t="s">
        <v>31</v>
      </c>
      <c r="D476" s="1" t="s">
        <v>16</v>
      </c>
      <c r="E476" s="2">
        <v>40380</v>
      </c>
      <c r="F476" s="1" t="s">
        <v>16</v>
      </c>
      <c r="G476" s="1" t="s">
        <v>16</v>
      </c>
      <c r="H476">
        <v>90</v>
      </c>
      <c r="I476">
        <v>84</v>
      </c>
      <c r="J476" s="1" t="s">
        <v>16</v>
      </c>
      <c r="K476" s="1" t="s">
        <v>1281</v>
      </c>
      <c r="L476" s="1" t="s">
        <v>16</v>
      </c>
      <c r="M476" s="1" t="s">
        <v>16</v>
      </c>
    </row>
    <row r="477" spans="1:13" x14ac:dyDescent="0.35">
      <c r="A477" s="1" t="s">
        <v>1282</v>
      </c>
      <c r="B477" s="1" t="s">
        <v>1017</v>
      </c>
      <c r="C477" s="1" t="s">
        <v>31</v>
      </c>
      <c r="D477" s="1" t="s">
        <v>16</v>
      </c>
      <c r="E477" s="2">
        <v>41159</v>
      </c>
      <c r="F477" s="1" t="s">
        <v>16</v>
      </c>
      <c r="G477" s="1" t="s">
        <v>16</v>
      </c>
      <c r="H477">
        <v>90</v>
      </c>
      <c r="I477">
        <v>74</v>
      </c>
      <c r="J477" s="1" t="s">
        <v>16</v>
      </c>
      <c r="K477" s="1" t="s">
        <v>1283</v>
      </c>
      <c r="L477" s="1" t="s">
        <v>16</v>
      </c>
      <c r="M477" s="1" t="s">
        <v>16</v>
      </c>
    </row>
    <row r="478" spans="1:13" x14ac:dyDescent="0.35">
      <c r="A478" s="1" t="s">
        <v>1284</v>
      </c>
      <c r="B478" s="1" t="s">
        <v>1285</v>
      </c>
      <c r="C478" s="1" t="s">
        <v>51</v>
      </c>
      <c r="D478" s="1" t="s">
        <v>16</v>
      </c>
      <c r="E478" s="2">
        <v>38426</v>
      </c>
      <c r="F478" s="1" t="s">
        <v>16</v>
      </c>
      <c r="G478" s="1" t="s">
        <v>16</v>
      </c>
      <c r="H478">
        <v>90</v>
      </c>
      <c r="I478">
        <v>78</v>
      </c>
      <c r="J478" s="1" t="s">
        <v>16</v>
      </c>
      <c r="K478" s="1" t="s">
        <v>1286</v>
      </c>
      <c r="L478" s="1" t="s">
        <v>16</v>
      </c>
      <c r="M478" s="1" t="s">
        <v>16</v>
      </c>
    </row>
    <row r="479" spans="1:13" x14ac:dyDescent="0.35">
      <c r="A479" s="1" t="s">
        <v>1287</v>
      </c>
      <c r="B479" s="1" t="s">
        <v>1092</v>
      </c>
      <c r="C479" s="1" t="s">
        <v>51</v>
      </c>
      <c r="D479" s="1" t="s">
        <v>16</v>
      </c>
      <c r="E479" s="2">
        <v>42836</v>
      </c>
      <c r="F479" s="1" t="s">
        <v>16</v>
      </c>
      <c r="G479" s="1" t="s">
        <v>16</v>
      </c>
      <c r="H479">
        <v>90</v>
      </c>
      <c r="I479">
        <v>81</v>
      </c>
      <c r="J479" s="1" t="s">
        <v>16</v>
      </c>
      <c r="K479" s="1" t="s">
        <v>1288</v>
      </c>
      <c r="L479" s="1" t="s">
        <v>16</v>
      </c>
      <c r="M479" s="1" t="s">
        <v>16</v>
      </c>
    </row>
    <row r="480" spans="1:13" x14ac:dyDescent="0.35">
      <c r="A480" s="1" t="s">
        <v>1289</v>
      </c>
      <c r="B480" s="1" t="s">
        <v>1290</v>
      </c>
      <c r="C480" s="1" t="s">
        <v>24</v>
      </c>
      <c r="D480" s="1" t="s">
        <v>16</v>
      </c>
      <c r="E480" s="2">
        <v>40498</v>
      </c>
      <c r="F480" s="1" t="s">
        <v>16</v>
      </c>
      <c r="G480" s="1" t="s">
        <v>16</v>
      </c>
      <c r="H480">
        <v>90</v>
      </c>
      <c r="I480">
        <v>83</v>
      </c>
      <c r="J480" s="1" t="s">
        <v>16</v>
      </c>
      <c r="K480" s="1" t="s">
        <v>1291</v>
      </c>
      <c r="L480" s="1" t="s">
        <v>16</v>
      </c>
      <c r="M480" s="1" t="s">
        <v>16</v>
      </c>
    </row>
    <row r="481" spans="1:13" x14ac:dyDescent="0.35">
      <c r="A481" s="1" t="s">
        <v>1292</v>
      </c>
      <c r="B481" s="1" t="s">
        <v>434</v>
      </c>
      <c r="C481" s="1" t="s">
        <v>35</v>
      </c>
      <c r="D481" s="1" t="s">
        <v>16</v>
      </c>
      <c r="E481" s="2">
        <v>39553</v>
      </c>
      <c r="F481" s="1" t="s">
        <v>16</v>
      </c>
      <c r="G481" s="1" t="s">
        <v>16</v>
      </c>
      <c r="H481">
        <v>90</v>
      </c>
      <c r="I481">
        <v>88</v>
      </c>
      <c r="J481" s="1" t="s">
        <v>16</v>
      </c>
      <c r="K481" s="1" t="s">
        <v>1293</v>
      </c>
      <c r="L481" s="1" t="s">
        <v>16</v>
      </c>
      <c r="M481" s="1" t="s">
        <v>16</v>
      </c>
    </row>
    <row r="482" spans="1:13" x14ac:dyDescent="0.35">
      <c r="A482" s="1" t="s">
        <v>1294</v>
      </c>
      <c r="B482" s="1" t="s">
        <v>1295</v>
      </c>
      <c r="C482" s="1" t="s">
        <v>31</v>
      </c>
      <c r="D482" s="1" t="s">
        <v>16</v>
      </c>
      <c r="E482" s="2">
        <v>40471</v>
      </c>
      <c r="F482" s="1" t="s">
        <v>16</v>
      </c>
      <c r="G482" s="1" t="s">
        <v>16</v>
      </c>
      <c r="H482">
        <v>90</v>
      </c>
      <c r="I482">
        <v>8</v>
      </c>
      <c r="J482" s="1" t="s">
        <v>16</v>
      </c>
      <c r="K482" s="1" t="s">
        <v>1296</v>
      </c>
      <c r="L482" s="1" t="s">
        <v>16</v>
      </c>
      <c r="M482" s="1" t="s">
        <v>16</v>
      </c>
    </row>
    <row r="483" spans="1:13" x14ac:dyDescent="0.35">
      <c r="A483" s="1" t="s">
        <v>1297</v>
      </c>
      <c r="B483" s="1" t="s">
        <v>359</v>
      </c>
      <c r="C483" s="1" t="s">
        <v>904</v>
      </c>
      <c r="D483" s="1" t="s">
        <v>16</v>
      </c>
      <c r="E483" s="2">
        <v>40106</v>
      </c>
      <c r="F483" s="1" t="s">
        <v>16</v>
      </c>
      <c r="G483" s="1" t="s">
        <v>16</v>
      </c>
      <c r="H483">
        <v>90</v>
      </c>
      <c r="I483">
        <v>74</v>
      </c>
      <c r="J483" s="1" t="s">
        <v>16</v>
      </c>
      <c r="K483" s="1" t="s">
        <v>1298</v>
      </c>
      <c r="L483" s="1" t="s">
        <v>16</v>
      </c>
      <c r="M483" s="1" t="s">
        <v>16</v>
      </c>
    </row>
    <row r="484" spans="1:13" x14ac:dyDescent="0.35">
      <c r="A484" s="1" t="s">
        <v>1299</v>
      </c>
      <c r="B484" s="1" t="s">
        <v>1300</v>
      </c>
      <c r="C484" s="1" t="s">
        <v>31</v>
      </c>
      <c r="D484" s="1" t="s">
        <v>16</v>
      </c>
      <c r="E484" s="2">
        <v>40568</v>
      </c>
      <c r="F484" s="1" t="s">
        <v>16</v>
      </c>
      <c r="G484" s="1" t="s">
        <v>16</v>
      </c>
      <c r="H484">
        <v>90</v>
      </c>
      <c r="I484">
        <v>86</v>
      </c>
      <c r="J484" s="1" t="s">
        <v>16</v>
      </c>
      <c r="K484" s="1" t="s">
        <v>1301</v>
      </c>
      <c r="L484" s="1" t="s">
        <v>16</v>
      </c>
      <c r="M484" s="1" t="s">
        <v>16</v>
      </c>
    </row>
    <row r="485" spans="1:13" x14ac:dyDescent="0.35">
      <c r="A485" s="1" t="s">
        <v>1302</v>
      </c>
      <c r="B485" s="1" t="s">
        <v>1303</v>
      </c>
      <c r="C485" s="1" t="s">
        <v>74</v>
      </c>
      <c r="D485" s="1" t="s">
        <v>16</v>
      </c>
      <c r="E485" s="2">
        <v>38229</v>
      </c>
      <c r="F485" s="1" t="s">
        <v>16</v>
      </c>
      <c r="G485" s="1" t="s">
        <v>16</v>
      </c>
      <c r="H485">
        <v>90</v>
      </c>
      <c r="I485">
        <v>9</v>
      </c>
      <c r="J485" s="1" t="s">
        <v>16</v>
      </c>
      <c r="K485" s="1" t="s">
        <v>1304</v>
      </c>
      <c r="L485" s="1" t="s">
        <v>16</v>
      </c>
      <c r="M485" s="1" t="s">
        <v>16</v>
      </c>
    </row>
    <row r="486" spans="1:13" x14ac:dyDescent="0.35">
      <c r="A486" s="1" t="s">
        <v>1305</v>
      </c>
      <c r="B486" s="1" t="s">
        <v>647</v>
      </c>
      <c r="C486" s="1" t="s">
        <v>24</v>
      </c>
      <c r="D486" s="1" t="s">
        <v>16</v>
      </c>
      <c r="E486" s="2">
        <v>41212</v>
      </c>
      <c r="F486" s="1" t="s">
        <v>16</v>
      </c>
      <c r="G486" s="1" t="s">
        <v>16</v>
      </c>
      <c r="H486">
        <v>90</v>
      </c>
      <c r="I486">
        <v>9</v>
      </c>
      <c r="J486" s="1" t="s">
        <v>16</v>
      </c>
      <c r="K486" s="1" t="s">
        <v>435</v>
      </c>
      <c r="L486" s="1" t="s">
        <v>16</v>
      </c>
      <c r="M486" s="1" t="s">
        <v>16</v>
      </c>
    </row>
    <row r="487" spans="1:13" x14ac:dyDescent="0.35">
      <c r="A487" s="1" t="s">
        <v>1306</v>
      </c>
      <c r="B487" s="1" t="s">
        <v>1307</v>
      </c>
      <c r="C487" s="1" t="s">
        <v>42</v>
      </c>
      <c r="D487" s="1" t="s">
        <v>16</v>
      </c>
      <c r="E487" s="2">
        <v>42629</v>
      </c>
      <c r="F487" s="1" t="s">
        <v>16</v>
      </c>
      <c r="G487" s="1" t="s">
        <v>16</v>
      </c>
      <c r="H487">
        <v>90</v>
      </c>
      <c r="I487">
        <v>59</v>
      </c>
      <c r="J487" s="1" t="s">
        <v>16</v>
      </c>
      <c r="K487" s="1" t="s">
        <v>1308</v>
      </c>
      <c r="L487" s="1" t="s">
        <v>16</v>
      </c>
      <c r="M487" s="1" t="s">
        <v>16</v>
      </c>
    </row>
    <row r="488" spans="1:13" x14ac:dyDescent="0.35">
      <c r="A488" s="1" t="s">
        <v>1309</v>
      </c>
      <c r="B488" s="1" t="s">
        <v>236</v>
      </c>
      <c r="C488" s="1" t="s">
        <v>84</v>
      </c>
      <c r="D488" s="1" t="s">
        <v>16</v>
      </c>
      <c r="E488" s="2">
        <v>37193</v>
      </c>
      <c r="F488" s="1" t="s">
        <v>16</v>
      </c>
      <c r="G488" s="1" t="s">
        <v>16</v>
      </c>
      <c r="H488">
        <v>90</v>
      </c>
      <c r="I488">
        <v>76</v>
      </c>
      <c r="J488" s="1" t="s">
        <v>16</v>
      </c>
      <c r="K488" s="1" t="s">
        <v>1310</v>
      </c>
      <c r="L488" s="1" t="s">
        <v>16</v>
      </c>
      <c r="M488" s="1" t="s">
        <v>16</v>
      </c>
    </row>
    <row r="489" spans="1:13" x14ac:dyDescent="0.35">
      <c r="A489" s="1" t="s">
        <v>1311</v>
      </c>
      <c r="B489" s="1" t="s">
        <v>1312</v>
      </c>
      <c r="C489" s="1" t="s">
        <v>28</v>
      </c>
      <c r="D489" s="1" t="s">
        <v>16</v>
      </c>
      <c r="E489" s="2">
        <v>36866</v>
      </c>
      <c r="F489" s="1" t="s">
        <v>16</v>
      </c>
      <c r="G489" s="1" t="s">
        <v>16</v>
      </c>
      <c r="H489">
        <v>90</v>
      </c>
      <c r="I489">
        <v>87</v>
      </c>
      <c r="J489" s="1" t="s">
        <v>16</v>
      </c>
      <c r="K489" s="1" t="s">
        <v>1313</v>
      </c>
      <c r="L489" s="1" t="s">
        <v>16</v>
      </c>
      <c r="M489" s="1" t="s">
        <v>16</v>
      </c>
    </row>
    <row r="490" spans="1:13" x14ac:dyDescent="0.35">
      <c r="A490" s="1" t="s">
        <v>1314</v>
      </c>
      <c r="B490" s="1" t="s">
        <v>1315</v>
      </c>
      <c r="C490" s="1" t="s">
        <v>31</v>
      </c>
      <c r="D490" s="1" t="s">
        <v>16</v>
      </c>
      <c r="E490" s="2">
        <v>39659</v>
      </c>
      <c r="F490" s="1" t="s">
        <v>16</v>
      </c>
      <c r="G490" s="1" t="s">
        <v>16</v>
      </c>
      <c r="H490">
        <v>90</v>
      </c>
      <c r="I490">
        <v>83</v>
      </c>
      <c r="J490" s="1" t="s">
        <v>16</v>
      </c>
      <c r="K490" s="1" t="s">
        <v>1316</v>
      </c>
      <c r="L490" s="1" t="s">
        <v>16</v>
      </c>
      <c r="M490" s="1" t="s">
        <v>16</v>
      </c>
    </row>
    <row r="491" spans="1:13" x14ac:dyDescent="0.35">
      <c r="A491" s="1" t="s">
        <v>1317</v>
      </c>
      <c r="B491" s="1" t="s">
        <v>1318</v>
      </c>
      <c r="C491" s="1" t="s">
        <v>51</v>
      </c>
      <c r="D491" s="1" t="s">
        <v>16</v>
      </c>
      <c r="E491" s="2">
        <v>40442</v>
      </c>
      <c r="F491" s="1" t="s">
        <v>16</v>
      </c>
      <c r="G491" s="1" t="s">
        <v>16</v>
      </c>
      <c r="H491">
        <v>90</v>
      </c>
      <c r="I491">
        <v>8</v>
      </c>
      <c r="J491" s="1" t="s">
        <v>16</v>
      </c>
      <c r="K491" s="1" t="s">
        <v>1319</v>
      </c>
      <c r="L491" s="1" t="s">
        <v>16</v>
      </c>
      <c r="M491" s="1" t="s">
        <v>16</v>
      </c>
    </row>
    <row r="492" spans="1:13" x14ac:dyDescent="0.35">
      <c r="A492" s="1" t="s">
        <v>1320</v>
      </c>
      <c r="B492" s="1" t="s">
        <v>1321</v>
      </c>
      <c r="C492" s="1" t="s">
        <v>242</v>
      </c>
      <c r="D492" s="1" t="s">
        <v>16</v>
      </c>
      <c r="E492" s="2">
        <v>40860</v>
      </c>
      <c r="F492" s="1" t="s">
        <v>16</v>
      </c>
      <c r="G492" s="1" t="s">
        <v>16</v>
      </c>
      <c r="H492">
        <v>90</v>
      </c>
      <c r="I492">
        <v>84</v>
      </c>
      <c r="J492" s="1" t="s">
        <v>16</v>
      </c>
      <c r="K492" s="1" t="s">
        <v>1322</v>
      </c>
      <c r="L492" s="1" t="s">
        <v>16</v>
      </c>
      <c r="M492" s="1" t="s">
        <v>16</v>
      </c>
    </row>
    <row r="493" spans="1:13" x14ac:dyDescent="0.35">
      <c r="A493" s="1" t="s">
        <v>1323</v>
      </c>
      <c r="B493" s="1" t="s">
        <v>1324</v>
      </c>
      <c r="C493" s="1" t="s">
        <v>98</v>
      </c>
      <c r="D493" s="1" t="s">
        <v>16</v>
      </c>
      <c r="E493" s="2">
        <v>42117</v>
      </c>
      <c r="F493" s="1" t="s">
        <v>16</v>
      </c>
      <c r="G493" s="1" t="s">
        <v>16</v>
      </c>
      <c r="H493">
        <v>90</v>
      </c>
      <c r="I493">
        <v>89</v>
      </c>
      <c r="J493" s="1" t="s">
        <v>16</v>
      </c>
      <c r="K493" s="1" t="s">
        <v>1325</v>
      </c>
      <c r="L493" s="1" t="s">
        <v>16</v>
      </c>
      <c r="M493" s="1" t="s">
        <v>16</v>
      </c>
    </row>
    <row r="494" spans="1:13" x14ac:dyDescent="0.35">
      <c r="A494" s="1" t="s">
        <v>1326</v>
      </c>
      <c r="B494" s="1" t="s">
        <v>1327</v>
      </c>
      <c r="C494" s="1" t="s">
        <v>51</v>
      </c>
      <c r="D494" s="1" t="s">
        <v>16</v>
      </c>
      <c r="E494" s="2">
        <v>38531</v>
      </c>
      <c r="F494" s="1" t="s">
        <v>16</v>
      </c>
      <c r="G494" s="1" t="s">
        <v>16</v>
      </c>
      <c r="H494">
        <v>90</v>
      </c>
      <c r="I494">
        <v>77</v>
      </c>
      <c r="J494" s="1" t="s">
        <v>16</v>
      </c>
      <c r="K494" s="1" t="s">
        <v>1328</v>
      </c>
      <c r="L494" s="1" t="s">
        <v>16</v>
      </c>
      <c r="M494" s="1" t="s">
        <v>16</v>
      </c>
    </row>
    <row r="495" spans="1:13" x14ac:dyDescent="0.35">
      <c r="A495" s="1" t="s">
        <v>1329</v>
      </c>
      <c r="B495" s="1" t="s">
        <v>1330</v>
      </c>
      <c r="C495" s="1" t="s">
        <v>51</v>
      </c>
      <c r="D495" s="1" t="s">
        <v>16</v>
      </c>
      <c r="E495" s="2">
        <v>40778</v>
      </c>
      <c r="F495" s="1" t="s">
        <v>16</v>
      </c>
      <c r="G495" s="1" t="s">
        <v>16</v>
      </c>
      <c r="H495">
        <v>90</v>
      </c>
      <c r="I495">
        <v>85</v>
      </c>
      <c r="J495" s="1" t="s">
        <v>16</v>
      </c>
      <c r="K495" s="1" t="s">
        <v>1331</v>
      </c>
      <c r="L495" s="1" t="s">
        <v>16</v>
      </c>
      <c r="M495" s="1" t="s">
        <v>16</v>
      </c>
    </row>
    <row r="496" spans="1:13" x14ac:dyDescent="0.35">
      <c r="A496" s="1" t="s">
        <v>1332</v>
      </c>
      <c r="B496" s="1" t="s">
        <v>1333</v>
      </c>
      <c r="C496" s="1" t="s">
        <v>31</v>
      </c>
      <c r="D496" s="1" t="s">
        <v>16</v>
      </c>
      <c r="E496" s="2">
        <v>41191</v>
      </c>
      <c r="F496" s="1" t="s">
        <v>16</v>
      </c>
      <c r="G496" s="1" t="s">
        <v>16</v>
      </c>
      <c r="H496">
        <v>90</v>
      </c>
      <c r="I496">
        <v>83</v>
      </c>
      <c r="J496" s="1" t="s">
        <v>16</v>
      </c>
      <c r="K496" s="1" t="s">
        <v>1334</v>
      </c>
      <c r="L496" s="1" t="s">
        <v>16</v>
      </c>
      <c r="M496" s="1" t="s">
        <v>16</v>
      </c>
    </row>
    <row r="497" spans="1:13" x14ac:dyDescent="0.35">
      <c r="A497" s="1" t="s">
        <v>1335</v>
      </c>
      <c r="B497" s="1" t="s">
        <v>1336</v>
      </c>
      <c r="C497" s="1" t="s">
        <v>35</v>
      </c>
      <c r="D497" s="1" t="s">
        <v>16</v>
      </c>
      <c r="E497" s="2">
        <v>39321</v>
      </c>
      <c r="F497" s="1" t="s">
        <v>16</v>
      </c>
      <c r="G497" s="1" t="s">
        <v>16</v>
      </c>
      <c r="H497">
        <v>90</v>
      </c>
      <c r="I497">
        <v>88</v>
      </c>
      <c r="J497" s="1" t="s">
        <v>16</v>
      </c>
      <c r="K497" s="1" t="s">
        <v>1337</v>
      </c>
      <c r="L497" s="1" t="s">
        <v>16</v>
      </c>
      <c r="M497" s="1" t="s">
        <v>16</v>
      </c>
    </row>
    <row r="498" spans="1:13" x14ac:dyDescent="0.35">
      <c r="A498" s="1" t="s">
        <v>1338</v>
      </c>
      <c r="B498" s="1" t="s">
        <v>1208</v>
      </c>
      <c r="C498" s="1" t="s">
        <v>69</v>
      </c>
      <c r="D498" s="1" t="s">
        <v>16</v>
      </c>
      <c r="E498" s="2">
        <v>43126</v>
      </c>
      <c r="F498" s="1" t="s">
        <v>16</v>
      </c>
      <c r="G498" s="1" t="s">
        <v>16</v>
      </c>
      <c r="H498">
        <v>90</v>
      </c>
      <c r="I498">
        <v>77</v>
      </c>
      <c r="J498" s="1" t="s">
        <v>16</v>
      </c>
      <c r="K498" s="1" t="s">
        <v>1209</v>
      </c>
      <c r="L498" s="1" t="s">
        <v>16</v>
      </c>
      <c r="M498" s="1" t="s">
        <v>16</v>
      </c>
    </row>
    <row r="499" spans="1:13" x14ac:dyDescent="0.35">
      <c r="A499" s="1" t="s">
        <v>1339</v>
      </c>
      <c r="B499" s="1" t="s">
        <v>1340</v>
      </c>
      <c r="C499" s="1" t="s">
        <v>51</v>
      </c>
      <c r="D499" s="1" t="s">
        <v>16</v>
      </c>
      <c r="E499" s="2">
        <v>37183</v>
      </c>
      <c r="F499" s="1" t="s">
        <v>16</v>
      </c>
      <c r="G499" s="1" t="s">
        <v>16</v>
      </c>
      <c r="H499">
        <v>90</v>
      </c>
      <c r="I499">
        <v>73</v>
      </c>
      <c r="J499" s="1" t="s">
        <v>16</v>
      </c>
      <c r="K499" s="1" t="s">
        <v>1341</v>
      </c>
      <c r="L499" s="1" t="s">
        <v>16</v>
      </c>
      <c r="M499" s="1" t="s">
        <v>16</v>
      </c>
    </row>
    <row r="500" spans="1:13" x14ac:dyDescent="0.35">
      <c r="A500" s="1" t="s">
        <v>1342</v>
      </c>
      <c r="B500" s="1" t="s">
        <v>1343</v>
      </c>
      <c r="C500" s="1" t="s">
        <v>15</v>
      </c>
      <c r="D500" s="1" t="s">
        <v>16</v>
      </c>
      <c r="E500" s="2">
        <v>36849</v>
      </c>
      <c r="F500" s="1" t="s">
        <v>16</v>
      </c>
      <c r="G500" s="1" t="s">
        <v>16</v>
      </c>
      <c r="H500">
        <v>90</v>
      </c>
      <c r="I500">
        <v>88</v>
      </c>
      <c r="J500" s="1" t="s">
        <v>16</v>
      </c>
      <c r="K500" s="1" t="s">
        <v>1344</v>
      </c>
      <c r="L500" s="1" t="s">
        <v>16</v>
      </c>
      <c r="M500" s="1" t="s">
        <v>16</v>
      </c>
    </row>
    <row r="501" spans="1:13" x14ac:dyDescent="0.35">
      <c r="A501" s="1" t="s">
        <v>1345</v>
      </c>
      <c r="B501" s="1" t="s">
        <v>1346</v>
      </c>
      <c r="C501" s="1" t="s">
        <v>51</v>
      </c>
      <c r="D501" s="1" t="s">
        <v>16</v>
      </c>
      <c r="E501" s="2">
        <v>41520</v>
      </c>
      <c r="F501" s="1" t="s">
        <v>16</v>
      </c>
      <c r="G501" s="1" t="s">
        <v>16</v>
      </c>
      <c r="H501">
        <v>90</v>
      </c>
      <c r="I501">
        <v>85</v>
      </c>
      <c r="J501" s="1" t="s">
        <v>16</v>
      </c>
      <c r="K501" s="1" t="s">
        <v>1347</v>
      </c>
      <c r="L501" s="1" t="s">
        <v>16</v>
      </c>
      <c r="M501" s="1" t="s">
        <v>16</v>
      </c>
    </row>
    <row r="502" spans="1:13" x14ac:dyDescent="0.35">
      <c r="A502" s="1" t="s">
        <v>1348</v>
      </c>
      <c r="B502" s="1" t="s">
        <v>1349</v>
      </c>
      <c r="C502" s="1" t="s">
        <v>51</v>
      </c>
      <c r="D502" s="1" t="s">
        <v>16</v>
      </c>
      <c r="E502" s="2">
        <v>41464</v>
      </c>
      <c r="F502" s="1" t="s">
        <v>16</v>
      </c>
      <c r="G502" s="1" t="s">
        <v>16</v>
      </c>
      <c r="H502">
        <v>90</v>
      </c>
      <c r="I502">
        <v>65</v>
      </c>
      <c r="J502" s="1" t="s">
        <v>16</v>
      </c>
      <c r="K502" s="1" t="s">
        <v>1350</v>
      </c>
      <c r="L502" s="1" t="s">
        <v>16</v>
      </c>
      <c r="M502" s="1" t="s">
        <v>16</v>
      </c>
    </row>
    <row r="503" spans="1:13" x14ac:dyDescent="0.35">
      <c r="A503" s="1" t="s">
        <v>1351</v>
      </c>
      <c r="B503" s="1" t="s">
        <v>1023</v>
      </c>
      <c r="C503" s="1" t="s">
        <v>84</v>
      </c>
      <c r="D503" s="1" t="s">
        <v>16</v>
      </c>
      <c r="E503" s="2">
        <v>38385</v>
      </c>
      <c r="F503" s="1" t="s">
        <v>16</v>
      </c>
      <c r="G503" s="1" t="s">
        <v>16</v>
      </c>
      <c r="H503">
        <v>90</v>
      </c>
      <c r="I503">
        <v>77</v>
      </c>
      <c r="J503" s="1" t="s">
        <v>16</v>
      </c>
      <c r="K503" s="1" t="s">
        <v>1352</v>
      </c>
      <c r="L503" s="1" t="s">
        <v>16</v>
      </c>
      <c r="M503" s="1" t="s">
        <v>16</v>
      </c>
    </row>
    <row r="504" spans="1:13" x14ac:dyDescent="0.35">
      <c r="A504" s="1" t="s">
        <v>1353</v>
      </c>
      <c r="B504" s="1" t="s">
        <v>1354</v>
      </c>
      <c r="C504" s="1" t="s">
        <v>63</v>
      </c>
      <c r="D504" s="1" t="s">
        <v>16</v>
      </c>
      <c r="E504" s="2">
        <v>37538</v>
      </c>
      <c r="F504" s="1" t="s">
        <v>16</v>
      </c>
      <c r="G504" s="1" t="s">
        <v>16</v>
      </c>
      <c r="H504">
        <v>90</v>
      </c>
      <c r="I504">
        <v>87</v>
      </c>
      <c r="J504" s="1" t="s">
        <v>16</v>
      </c>
      <c r="K504" s="1" t="s">
        <v>1355</v>
      </c>
      <c r="L504" s="1" t="s">
        <v>16</v>
      </c>
      <c r="M504" s="1" t="s">
        <v>16</v>
      </c>
    </row>
    <row r="505" spans="1:13" x14ac:dyDescent="0.35">
      <c r="A505" s="1" t="s">
        <v>1356</v>
      </c>
      <c r="B505" s="1" t="s">
        <v>1357</v>
      </c>
      <c r="C505" s="1" t="s">
        <v>51</v>
      </c>
      <c r="D505" s="1" t="s">
        <v>16</v>
      </c>
      <c r="E505" s="2">
        <v>41149</v>
      </c>
      <c r="F505" s="1" t="s">
        <v>16</v>
      </c>
      <c r="G505" s="1" t="s">
        <v>16</v>
      </c>
      <c r="H505">
        <v>90</v>
      </c>
      <c r="I505">
        <v>8</v>
      </c>
      <c r="J505" s="1" t="s">
        <v>16</v>
      </c>
      <c r="K505" s="1" t="s">
        <v>1358</v>
      </c>
      <c r="L505" s="1" t="s">
        <v>16</v>
      </c>
      <c r="M505" s="1" t="s">
        <v>16</v>
      </c>
    </row>
    <row r="506" spans="1:13" x14ac:dyDescent="0.35">
      <c r="A506" s="1" t="s">
        <v>1359</v>
      </c>
      <c r="B506" s="1" t="s">
        <v>1360</v>
      </c>
      <c r="C506" s="1" t="s">
        <v>31</v>
      </c>
      <c r="D506" s="1" t="s">
        <v>16</v>
      </c>
      <c r="E506" s="2">
        <v>39231</v>
      </c>
      <c r="F506" s="1" t="s">
        <v>16</v>
      </c>
      <c r="G506" s="1" t="s">
        <v>16</v>
      </c>
      <c r="H506">
        <v>90</v>
      </c>
      <c r="I506">
        <v>83</v>
      </c>
      <c r="J506" s="1" t="s">
        <v>16</v>
      </c>
      <c r="K506" s="1" t="s">
        <v>1361</v>
      </c>
      <c r="L506" s="1" t="s">
        <v>16</v>
      </c>
      <c r="M506" s="1" t="s">
        <v>16</v>
      </c>
    </row>
    <row r="507" spans="1:13" x14ac:dyDescent="0.35">
      <c r="A507" s="1" t="s">
        <v>1362</v>
      </c>
      <c r="B507" s="1" t="s">
        <v>1363</v>
      </c>
      <c r="C507" s="1" t="s">
        <v>69</v>
      </c>
      <c r="D507" s="1" t="s">
        <v>16</v>
      </c>
      <c r="E507" s="2">
        <v>42297</v>
      </c>
      <c r="F507" s="1" t="s">
        <v>16</v>
      </c>
      <c r="G507" s="1" t="s">
        <v>16</v>
      </c>
      <c r="H507">
        <v>90</v>
      </c>
      <c r="I507">
        <v>79</v>
      </c>
      <c r="J507" s="1" t="s">
        <v>16</v>
      </c>
      <c r="K507" s="1" t="s">
        <v>1364</v>
      </c>
      <c r="L507" s="1" t="s">
        <v>16</v>
      </c>
      <c r="M507" s="1" t="s">
        <v>16</v>
      </c>
    </row>
    <row r="508" spans="1:13" x14ac:dyDescent="0.35">
      <c r="A508" s="1" t="s">
        <v>1365</v>
      </c>
      <c r="B508" s="1" t="s">
        <v>1366</v>
      </c>
      <c r="C508" s="1" t="s">
        <v>242</v>
      </c>
      <c r="D508" s="1" t="s">
        <v>16</v>
      </c>
      <c r="E508" s="2">
        <v>40885</v>
      </c>
      <c r="F508" s="1" t="s">
        <v>16</v>
      </c>
      <c r="G508" s="1" t="s">
        <v>16</v>
      </c>
      <c r="H508">
        <v>90</v>
      </c>
      <c r="I508">
        <v>83</v>
      </c>
      <c r="J508" s="1" t="s">
        <v>16</v>
      </c>
      <c r="K508" s="1" t="s">
        <v>1367</v>
      </c>
      <c r="L508" s="1" t="s">
        <v>16</v>
      </c>
      <c r="M508" s="1" t="s">
        <v>16</v>
      </c>
    </row>
    <row r="509" spans="1:13" x14ac:dyDescent="0.35">
      <c r="A509" s="1" t="s">
        <v>1368</v>
      </c>
      <c r="B509" s="1" t="s">
        <v>1369</v>
      </c>
      <c r="C509" s="1" t="s">
        <v>69</v>
      </c>
      <c r="D509" s="1" t="s">
        <v>16</v>
      </c>
      <c r="E509" s="2">
        <v>42289</v>
      </c>
      <c r="F509" s="1" t="s">
        <v>16</v>
      </c>
      <c r="G509" s="1" t="s">
        <v>16</v>
      </c>
      <c r="H509">
        <v>90</v>
      </c>
      <c r="I509">
        <v>9</v>
      </c>
      <c r="J509" s="1" t="s">
        <v>16</v>
      </c>
      <c r="K509" s="1" t="s">
        <v>1370</v>
      </c>
      <c r="L509" s="1" t="s">
        <v>16</v>
      </c>
      <c r="M509" s="1" t="s">
        <v>16</v>
      </c>
    </row>
    <row r="510" spans="1:13" x14ac:dyDescent="0.35">
      <c r="A510" s="1" t="s">
        <v>1371</v>
      </c>
      <c r="B510" s="1" t="s">
        <v>1372</v>
      </c>
      <c r="C510" s="1" t="s">
        <v>31</v>
      </c>
      <c r="D510" s="1" t="s">
        <v>16</v>
      </c>
      <c r="E510" s="2">
        <v>40855</v>
      </c>
      <c r="F510" s="1" t="s">
        <v>16</v>
      </c>
      <c r="G510" s="1" t="s">
        <v>16</v>
      </c>
      <c r="H510">
        <v>90</v>
      </c>
      <c r="I510">
        <v>88</v>
      </c>
      <c r="J510" s="1" t="s">
        <v>16</v>
      </c>
      <c r="K510" s="1" t="s">
        <v>1373</v>
      </c>
      <c r="L510" s="1" t="s">
        <v>16</v>
      </c>
      <c r="M510" s="1" t="s">
        <v>16</v>
      </c>
    </row>
    <row r="511" spans="1:13" x14ac:dyDescent="0.35">
      <c r="A511" s="1" t="s">
        <v>1374</v>
      </c>
      <c r="B511" s="1" t="s">
        <v>475</v>
      </c>
      <c r="C511" s="1" t="s">
        <v>63</v>
      </c>
      <c r="D511" s="1" t="s">
        <v>16</v>
      </c>
      <c r="E511" s="2">
        <v>38223</v>
      </c>
      <c r="F511" s="1" t="s">
        <v>16</v>
      </c>
      <c r="G511" s="1" t="s">
        <v>16</v>
      </c>
      <c r="H511">
        <v>90</v>
      </c>
      <c r="I511">
        <v>83</v>
      </c>
      <c r="J511" s="1" t="s">
        <v>16</v>
      </c>
      <c r="K511" s="1" t="s">
        <v>1375</v>
      </c>
      <c r="L511" s="1" t="s">
        <v>16</v>
      </c>
      <c r="M511" s="1" t="s">
        <v>16</v>
      </c>
    </row>
    <row r="512" spans="1:13" x14ac:dyDescent="0.35">
      <c r="A512" s="1" t="s">
        <v>1376</v>
      </c>
      <c r="B512" s="1" t="s">
        <v>755</v>
      </c>
      <c r="C512" s="1" t="s">
        <v>74</v>
      </c>
      <c r="D512" s="1" t="s">
        <v>16</v>
      </c>
      <c r="E512" s="2">
        <v>38208</v>
      </c>
      <c r="F512" s="1" t="s">
        <v>16</v>
      </c>
      <c r="G512" s="1" t="s">
        <v>16</v>
      </c>
      <c r="H512">
        <v>90</v>
      </c>
      <c r="I512">
        <v>68</v>
      </c>
      <c r="J512" s="1" t="s">
        <v>16</v>
      </c>
      <c r="K512" s="1" t="s">
        <v>756</v>
      </c>
      <c r="L512" s="1" t="s">
        <v>16</v>
      </c>
      <c r="M512" s="1" t="s">
        <v>16</v>
      </c>
    </row>
    <row r="513" spans="1:13" x14ac:dyDescent="0.35">
      <c r="A513" s="1" t="s">
        <v>1377</v>
      </c>
      <c r="B513" s="1" t="s">
        <v>752</v>
      </c>
      <c r="C513" s="1" t="s">
        <v>74</v>
      </c>
      <c r="D513" s="1" t="s">
        <v>16</v>
      </c>
      <c r="E513" s="2">
        <v>37556</v>
      </c>
      <c r="F513" s="1" t="s">
        <v>16</v>
      </c>
      <c r="G513" s="1" t="s">
        <v>16</v>
      </c>
      <c r="H513">
        <v>90</v>
      </c>
      <c r="I513">
        <v>67</v>
      </c>
      <c r="J513" s="1" t="s">
        <v>16</v>
      </c>
      <c r="K513" s="1" t="s">
        <v>1378</v>
      </c>
      <c r="L513" s="1" t="s">
        <v>16</v>
      </c>
      <c r="M513" s="1" t="s">
        <v>16</v>
      </c>
    </row>
    <row r="514" spans="1:13" x14ac:dyDescent="0.35">
      <c r="A514" s="1" t="s">
        <v>1379</v>
      </c>
      <c r="B514" s="1" t="s">
        <v>1380</v>
      </c>
      <c r="C514" s="1" t="s">
        <v>51</v>
      </c>
      <c r="D514" s="1" t="s">
        <v>16</v>
      </c>
      <c r="E514" s="2">
        <v>37339</v>
      </c>
      <c r="F514" s="1" t="s">
        <v>16</v>
      </c>
      <c r="G514" s="1" t="s">
        <v>16</v>
      </c>
      <c r="H514">
        <v>90</v>
      </c>
      <c r="I514">
        <v>78</v>
      </c>
      <c r="J514" s="1" t="s">
        <v>16</v>
      </c>
      <c r="K514" s="1" t="s">
        <v>1381</v>
      </c>
      <c r="L514" s="1" t="s">
        <v>16</v>
      </c>
      <c r="M514" s="1" t="s">
        <v>16</v>
      </c>
    </row>
    <row r="515" spans="1:13" x14ac:dyDescent="0.35">
      <c r="A515" s="1" t="s">
        <v>1382</v>
      </c>
      <c r="B515" s="1" t="s">
        <v>528</v>
      </c>
      <c r="C515" s="1" t="s">
        <v>84</v>
      </c>
      <c r="D515" s="1" t="s">
        <v>16</v>
      </c>
      <c r="E515" s="2">
        <v>37314</v>
      </c>
      <c r="F515" s="1" t="s">
        <v>16</v>
      </c>
      <c r="G515" s="1" t="s">
        <v>16</v>
      </c>
      <c r="H515">
        <v>90</v>
      </c>
      <c r="I515">
        <v>76</v>
      </c>
      <c r="J515" s="1" t="s">
        <v>16</v>
      </c>
      <c r="K515" s="1" t="s">
        <v>1383</v>
      </c>
      <c r="L515" s="1" t="s">
        <v>16</v>
      </c>
      <c r="M515" s="1" t="s">
        <v>16</v>
      </c>
    </row>
    <row r="516" spans="1:13" x14ac:dyDescent="0.35">
      <c r="A516" s="1" t="s">
        <v>1384</v>
      </c>
      <c r="B516" s="1" t="s">
        <v>1385</v>
      </c>
      <c r="C516" s="1" t="s">
        <v>20</v>
      </c>
      <c r="D516" s="1" t="s">
        <v>16</v>
      </c>
      <c r="E516" s="2">
        <v>36865</v>
      </c>
      <c r="F516" s="1" t="s">
        <v>16</v>
      </c>
      <c r="G516" s="1" t="s">
        <v>16</v>
      </c>
      <c r="H516">
        <v>90</v>
      </c>
      <c r="I516">
        <v>84</v>
      </c>
      <c r="J516" s="1" t="s">
        <v>16</v>
      </c>
      <c r="K516" s="1" t="s">
        <v>1386</v>
      </c>
      <c r="L516" s="1" t="s">
        <v>16</v>
      </c>
      <c r="M516" s="1" t="s">
        <v>16</v>
      </c>
    </row>
    <row r="517" spans="1:13" x14ac:dyDescent="0.35">
      <c r="A517" s="1" t="s">
        <v>1387</v>
      </c>
      <c r="B517" s="1" t="s">
        <v>1388</v>
      </c>
      <c r="C517" s="1" t="s">
        <v>31</v>
      </c>
      <c r="D517" s="1" t="s">
        <v>16</v>
      </c>
      <c r="E517" s="2">
        <v>41177</v>
      </c>
      <c r="F517" s="1" t="s">
        <v>16</v>
      </c>
      <c r="G517" s="1" t="s">
        <v>16</v>
      </c>
      <c r="H517">
        <v>90</v>
      </c>
      <c r="I517">
        <v>63</v>
      </c>
      <c r="J517" s="1" t="s">
        <v>16</v>
      </c>
      <c r="K517" s="1" t="s">
        <v>1389</v>
      </c>
      <c r="L517" s="1" t="s">
        <v>16</v>
      </c>
      <c r="M517" s="1" t="s">
        <v>16</v>
      </c>
    </row>
    <row r="518" spans="1:13" x14ac:dyDescent="0.35">
      <c r="A518" s="1" t="s">
        <v>1390</v>
      </c>
      <c r="B518" s="1" t="s">
        <v>1391</v>
      </c>
      <c r="C518" s="1" t="s">
        <v>456</v>
      </c>
      <c r="D518" s="1" t="s">
        <v>16</v>
      </c>
      <c r="E518" s="2">
        <v>44281</v>
      </c>
      <c r="F518" s="1" t="s">
        <v>16</v>
      </c>
      <c r="G518" s="1" t="s">
        <v>16</v>
      </c>
      <c r="H518">
        <v>90</v>
      </c>
      <c r="I518">
        <v>71</v>
      </c>
      <c r="J518" s="1" t="s">
        <v>16</v>
      </c>
      <c r="K518" s="1" t="s">
        <v>1392</v>
      </c>
      <c r="L518" s="1" t="s">
        <v>16</v>
      </c>
      <c r="M518" s="1" t="s">
        <v>16</v>
      </c>
    </row>
    <row r="519" spans="1:13" x14ac:dyDescent="0.35">
      <c r="A519" s="1" t="s">
        <v>1393</v>
      </c>
      <c r="B519" s="1" t="s">
        <v>1394</v>
      </c>
      <c r="C519" s="1" t="s">
        <v>51</v>
      </c>
      <c r="D519" s="1" t="s">
        <v>16</v>
      </c>
      <c r="E519" s="2">
        <v>43158</v>
      </c>
      <c r="F519" s="1" t="s">
        <v>16</v>
      </c>
      <c r="G519" s="1" t="s">
        <v>16</v>
      </c>
      <c r="H519">
        <v>90</v>
      </c>
      <c r="I519">
        <v>78</v>
      </c>
      <c r="J519" s="1" t="s">
        <v>16</v>
      </c>
      <c r="K519" s="1" t="s">
        <v>1395</v>
      </c>
      <c r="L519" s="1" t="s">
        <v>16</v>
      </c>
      <c r="M519" s="1" t="s">
        <v>16</v>
      </c>
    </row>
    <row r="520" spans="1:13" x14ac:dyDescent="0.35">
      <c r="A520" s="1" t="s">
        <v>1396</v>
      </c>
      <c r="B520" s="1" t="s">
        <v>1397</v>
      </c>
      <c r="C520" s="1" t="s">
        <v>51</v>
      </c>
      <c r="D520" s="1" t="s">
        <v>16</v>
      </c>
      <c r="E520" s="2">
        <v>44357</v>
      </c>
      <c r="F520" s="1" t="s">
        <v>16</v>
      </c>
      <c r="G520" s="1" t="s">
        <v>16</v>
      </c>
      <c r="H520">
        <v>90</v>
      </c>
      <c r="I520">
        <v>75</v>
      </c>
      <c r="J520" s="1" t="s">
        <v>16</v>
      </c>
      <c r="K520" s="1" t="s">
        <v>1398</v>
      </c>
      <c r="L520" s="1" t="s">
        <v>16</v>
      </c>
      <c r="M520" s="1" t="s">
        <v>16</v>
      </c>
    </row>
    <row r="521" spans="1:13" x14ac:dyDescent="0.35">
      <c r="A521" s="1" t="s">
        <v>1399</v>
      </c>
      <c r="B521" s="1" t="s">
        <v>1280</v>
      </c>
      <c r="C521" s="1" t="s">
        <v>24</v>
      </c>
      <c r="D521" s="1" t="s">
        <v>16</v>
      </c>
      <c r="E521" s="2">
        <v>40743</v>
      </c>
      <c r="F521" s="1" t="s">
        <v>16</v>
      </c>
      <c r="G521" s="1" t="s">
        <v>16</v>
      </c>
      <c r="H521">
        <v>90</v>
      </c>
      <c r="I521">
        <v>8</v>
      </c>
      <c r="J521" s="1" t="s">
        <v>16</v>
      </c>
      <c r="K521" s="1" t="s">
        <v>1400</v>
      </c>
      <c r="L521" s="1" t="s">
        <v>16</v>
      </c>
      <c r="M521" s="1" t="s">
        <v>16</v>
      </c>
    </row>
    <row r="522" spans="1:13" x14ac:dyDescent="0.35">
      <c r="A522" s="1" t="s">
        <v>1401</v>
      </c>
      <c r="B522" s="1" t="s">
        <v>1402</v>
      </c>
      <c r="C522" s="1" t="s">
        <v>51</v>
      </c>
      <c r="D522" s="1" t="s">
        <v>16</v>
      </c>
      <c r="E522" s="2">
        <v>38989</v>
      </c>
      <c r="F522" s="1" t="s">
        <v>16</v>
      </c>
      <c r="G522" s="1" t="s">
        <v>16</v>
      </c>
      <c r="H522">
        <v>90</v>
      </c>
      <c r="I522">
        <v>86</v>
      </c>
      <c r="J522" s="1" t="s">
        <v>16</v>
      </c>
      <c r="K522" s="1" t="s">
        <v>1403</v>
      </c>
      <c r="L522" s="1" t="s">
        <v>16</v>
      </c>
      <c r="M522" s="1" t="s">
        <v>16</v>
      </c>
    </row>
    <row r="523" spans="1:13" x14ac:dyDescent="0.35">
      <c r="A523" s="1" t="s">
        <v>1404</v>
      </c>
      <c r="B523" s="1" t="s">
        <v>862</v>
      </c>
      <c r="C523" s="1" t="s">
        <v>69</v>
      </c>
      <c r="D523" s="1" t="s">
        <v>16</v>
      </c>
      <c r="E523" s="2">
        <v>43546</v>
      </c>
      <c r="F523" s="1" t="s">
        <v>16</v>
      </c>
      <c r="G523" s="1" t="s">
        <v>16</v>
      </c>
      <c r="H523">
        <v>90</v>
      </c>
      <c r="I523">
        <v>83</v>
      </c>
      <c r="J523" s="1" t="s">
        <v>16</v>
      </c>
      <c r="K523" s="1" t="s">
        <v>863</v>
      </c>
      <c r="L523" s="1" t="s">
        <v>16</v>
      </c>
      <c r="M523" s="1" t="s">
        <v>16</v>
      </c>
    </row>
    <row r="524" spans="1:13" x14ac:dyDescent="0.35">
      <c r="A524" s="1" t="s">
        <v>1405</v>
      </c>
      <c r="B524" s="1" t="s">
        <v>1406</v>
      </c>
      <c r="C524" s="1" t="s">
        <v>42</v>
      </c>
      <c r="D524" s="1" t="s">
        <v>16</v>
      </c>
      <c r="E524" s="2">
        <v>43887</v>
      </c>
      <c r="F524" s="1" t="s">
        <v>16</v>
      </c>
      <c r="G524" s="1" t="s">
        <v>16</v>
      </c>
      <c r="H524">
        <v>90</v>
      </c>
      <c r="I524">
        <v>8</v>
      </c>
      <c r="J524" s="1" t="s">
        <v>16</v>
      </c>
      <c r="K524" s="1" t="s">
        <v>1407</v>
      </c>
      <c r="L524" s="1" t="s">
        <v>16</v>
      </c>
      <c r="M524" s="1" t="s">
        <v>16</v>
      </c>
    </row>
    <row r="525" spans="1:13" x14ac:dyDescent="0.35">
      <c r="A525" s="1" t="s">
        <v>1408</v>
      </c>
      <c r="B525" s="1" t="s">
        <v>1409</v>
      </c>
      <c r="C525" s="1" t="s">
        <v>24</v>
      </c>
      <c r="D525" s="1" t="s">
        <v>16</v>
      </c>
      <c r="E525" s="2">
        <v>41184</v>
      </c>
      <c r="F525" s="1" t="s">
        <v>16</v>
      </c>
      <c r="G525" s="1" t="s">
        <v>16</v>
      </c>
      <c r="H525">
        <v>90</v>
      </c>
      <c r="I525">
        <v>8</v>
      </c>
      <c r="J525" s="1" t="s">
        <v>16</v>
      </c>
      <c r="K525" s="1" t="s">
        <v>1410</v>
      </c>
      <c r="L525" s="1" t="s">
        <v>16</v>
      </c>
      <c r="M525" s="1" t="s">
        <v>16</v>
      </c>
    </row>
    <row r="526" spans="1:13" x14ac:dyDescent="0.35">
      <c r="A526" s="1" t="s">
        <v>1411</v>
      </c>
      <c r="B526" s="1" t="s">
        <v>23</v>
      </c>
      <c r="C526" s="1" t="s">
        <v>51</v>
      </c>
      <c r="D526" s="1" t="s">
        <v>16</v>
      </c>
      <c r="E526" s="2">
        <v>39784</v>
      </c>
      <c r="F526" s="1" t="s">
        <v>16</v>
      </c>
      <c r="G526" s="1" t="s">
        <v>16</v>
      </c>
      <c r="H526">
        <v>90</v>
      </c>
      <c r="I526">
        <v>7</v>
      </c>
      <c r="J526" s="1" t="s">
        <v>16</v>
      </c>
      <c r="K526" s="1" t="s">
        <v>1412</v>
      </c>
      <c r="L526" s="1" t="s">
        <v>16</v>
      </c>
      <c r="M526" s="1" t="s">
        <v>16</v>
      </c>
    </row>
    <row r="527" spans="1:13" x14ac:dyDescent="0.35">
      <c r="A527" s="1" t="s">
        <v>1413</v>
      </c>
      <c r="B527" s="1" t="s">
        <v>1414</v>
      </c>
      <c r="C527" s="1" t="s">
        <v>51</v>
      </c>
      <c r="D527" s="1" t="s">
        <v>16</v>
      </c>
      <c r="E527" s="2">
        <v>40617</v>
      </c>
      <c r="F527" s="1" t="s">
        <v>16</v>
      </c>
      <c r="G527" s="1" t="s">
        <v>16</v>
      </c>
      <c r="H527">
        <v>90</v>
      </c>
      <c r="I527">
        <v>84</v>
      </c>
      <c r="J527" s="1" t="s">
        <v>16</v>
      </c>
      <c r="K527" s="1" t="s">
        <v>1415</v>
      </c>
      <c r="L527" s="1" t="s">
        <v>16</v>
      </c>
      <c r="M527" s="1" t="s">
        <v>16</v>
      </c>
    </row>
    <row r="528" spans="1:13" x14ac:dyDescent="0.35">
      <c r="A528" s="1" t="s">
        <v>1416</v>
      </c>
      <c r="B528" s="1" t="s">
        <v>1417</v>
      </c>
      <c r="C528" s="1" t="s">
        <v>51</v>
      </c>
      <c r="D528" s="1" t="s">
        <v>16</v>
      </c>
      <c r="E528" s="2">
        <v>39875</v>
      </c>
      <c r="F528" s="1" t="s">
        <v>16</v>
      </c>
      <c r="G528" s="1" t="s">
        <v>16</v>
      </c>
      <c r="H528">
        <v>90</v>
      </c>
      <c r="I528">
        <v>7</v>
      </c>
      <c r="J528" s="1" t="s">
        <v>16</v>
      </c>
      <c r="K528" s="1" t="s">
        <v>1418</v>
      </c>
      <c r="L528" s="1" t="s">
        <v>16</v>
      </c>
      <c r="M528" s="1" t="s">
        <v>16</v>
      </c>
    </row>
    <row r="529" spans="1:13" x14ac:dyDescent="0.35">
      <c r="A529" s="1" t="s">
        <v>1419</v>
      </c>
      <c r="B529" s="1" t="s">
        <v>1420</v>
      </c>
      <c r="C529" s="1" t="s">
        <v>42</v>
      </c>
      <c r="D529" s="1" t="s">
        <v>16</v>
      </c>
      <c r="E529" s="2">
        <v>44330</v>
      </c>
      <c r="F529" s="1" t="s">
        <v>16</v>
      </c>
      <c r="G529" s="1" t="s">
        <v>16</v>
      </c>
      <c r="H529">
        <v>90</v>
      </c>
      <c r="I529">
        <v>64</v>
      </c>
      <c r="J529" s="1" t="s">
        <v>16</v>
      </c>
      <c r="K529" s="1" t="s">
        <v>1421</v>
      </c>
      <c r="L529" s="1" t="s">
        <v>16</v>
      </c>
      <c r="M529" s="1" t="s">
        <v>16</v>
      </c>
    </row>
    <row r="530" spans="1:13" x14ac:dyDescent="0.35">
      <c r="A530" s="1" t="s">
        <v>1422</v>
      </c>
      <c r="B530" s="1" t="s">
        <v>746</v>
      </c>
      <c r="C530" s="1" t="s">
        <v>31</v>
      </c>
      <c r="D530" s="1" t="s">
        <v>16</v>
      </c>
      <c r="E530" s="2">
        <v>41520</v>
      </c>
      <c r="F530" s="1" t="s">
        <v>16</v>
      </c>
      <c r="G530" s="1" t="s">
        <v>16</v>
      </c>
      <c r="H530">
        <v>90</v>
      </c>
      <c r="I530">
        <v>82</v>
      </c>
      <c r="J530" s="1" t="s">
        <v>16</v>
      </c>
      <c r="K530" s="1" t="s">
        <v>1423</v>
      </c>
      <c r="L530" s="1" t="s">
        <v>16</v>
      </c>
      <c r="M530" s="1" t="s">
        <v>16</v>
      </c>
    </row>
    <row r="531" spans="1:13" x14ac:dyDescent="0.35">
      <c r="A531" s="1" t="s">
        <v>1424</v>
      </c>
      <c r="B531" s="1" t="s">
        <v>1425</v>
      </c>
      <c r="C531" s="1" t="s">
        <v>69</v>
      </c>
      <c r="D531" s="1" t="s">
        <v>16</v>
      </c>
      <c r="E531" s="2">
        <v>43375</v>
      </c>
      <c r="F531" s="1" t="s">
        <v>16</v>
      </c>
      <c r="G531" s="1" t="s">
        <v>16</v>
      </c>
      <c r="H531">
        <v>90</v>
      </c>
      <c r="I531">
        <v>89</v>
      </c>
      <c r="J531" s="1" t="s">
        <v>16</v>
      </c>
      <c r="K531" s="1" t="s">
        <v>1426</v>
      </c>
      <c r="L531" s="1" t="s">
        <v>16</v>
      </c>
      <c r="M531" s="1" t="s">
        <v>16</v>
      </c>
    </row>
    <row r="532" spans="1:13" x14ac:dyDescent="0.35">
      <c r="A532" s="1" t="s">
        <v>1427</v>
      </c>
      <c r="B532" s="1" t="s">
        <v>1428</v>
      </c>
      <c r="C532" s="1" t="s">
        <v>59</v>
      </c>
      <c r="D532" s="1" t="s">
        <v>16</v>
      </c>
      <c r="E532" s="2">
        <v>43147</v>
      </c>
      <c r="F532" s="1" t="s">
        <v>16</v>
      </c>
      <c r="G532" s="1" t="s">
        <v>16</v>
      </c>
      <c r="H532">
        <v>90</v>
      </c>
      <c r="I532">
        <v>87</v>
      </c>
      <c r="J532" s="1" t="s">
        <v>16</v>
      </c>
      <c r="K532" s="1" t="s">
        <v>1429</v>
      </c>
      <c r="L532" s="1" t="s">
        <v>16</v>
      </c>
      <c r="M532" s="1" t="s">
        <v>16</v>
      </c>
    </row>
    <row r="533" spans="1:13" x14ac:dyDescent="0.35">
      <c r="A533" s="1" t="s">
        <v>1430</v>
      </c>
      <c r="B533" s="1" t="s">
        <v>1431</v>
      </c>
      <c r="C533" s="1" t="s">
        <v>51</v>
      </c>
      <c r="D533" s="1" t="s">
        <v>16</v>
      </c>
      <c r="E533" s="2">
        <v>42571</v>
      </c>
      <c r="F533" s="1" t="s">
        <v>16</v>
      </c>
      <c r="G533" s="1" t="s">
        <v>16</v>
      </c>
      <c r="H533">
        <v>90</v>
      </c>
      <c r="I533">
        <v>63</v>
      </c>
      <c r="J533" s="1" t="s">
        <v>16</v>
      </c>
      <c r="K533" s="1" t="s">
        <v>892</v>
      </c>
      <c r="L533" s="1" t="s">
        <v>16</v>
      </c>
      <c r="M533" s="1" t="s">
        <v>16</v>
      </c>
    </row>
    <row r="534" spans="1:13" x14ac:dyDescent="0.35">
      <c r="A534" s="1" t="s">
        <v>1432</v>
      </c>
      <c r="B534" s="1" t="s">
        <v>1433</v>
      </c>
      <c r="C534" s="1" t="s">
        <v>98</v>
      </c>
      <c r="D534" s="1" t="s">
        <v>16</v>
      </c>
      <c r="E534" s="2">
        <v>41822</v>
      </c>
      <c r="F534" s="1" t="s">
        <v>16</v>
      </c>
      <c r="G534" s="1" t="s">
        <v>16</v>
      </c>
      <c r="H534">
        <v>90</v>
      </c>
      <c r="I534">
        <v>77</v>
      </c>
      <c r="J534" s="1" t="s">
        <v>16</v>
      </c>
      <c r="K534" s="1" t="s">
        <v>1434</v>
      </c>
      <c r="L534" s="1" t="s">
        <v>16</v>
      </c>
      <c r="M534" s="1" t="s">
        <v>16</v>
      </c>
    </row>
    <row r="535" spans="1:13" x14ac:dyDescent="0.35">
      <c r="A535" s="1" t="s">
        <v>1435</v>
      </c>
      <c r="B535" s="1" t="s">
        <v>1073</v>
      </c>
      <c r="C535" s="1" t="s">
        <v>31</v>
      </c>
      <c r="D535" s="1" t="s">
        <v>16</v>
      </c>
      <c r="E535" s="2">
        <v>40820</v>
      </c>
      <c r="F535" s="1" t="s">
        <v>16</v>
      </c>
      <c r="G535" s="1" t="s">
        <v>16</v>
      </c>
      <c r="H535">
        <v>90</v>
      </c>
      <c r="I535">
        <v>77</v>
      </c>
      <c r="J535" s="1" t="s">
        <v>16</v>
      </c>
      <c r="K535" s="1" t="s">
        <v>1074</v>
      </c>
      <c r="L535" s="1" t="s">
        <v>16</v>
      </c>
      <c r="M535" s="1" t="s">
        <v>16</v>
      </c>
    </row>
    <row r="536" spans="1:13" x14ac:dyDescent="0.35">
      <c r="A536" s="1" t="s">
        <v>1436</v>
      </c>
      <c r="B536" s="1" t="s">
        <v>1437</v>
      </c>
      <c r="C536" s="1" t="s">
        <v>63</v>
      </c>
      <c r="D536" s="1" t="s">
        <v>16</v>
      </c>
      <c r="E536" s="2">
        <v>37873</v>
      </c>
      <c r="F536" s="1" t="s">
        <v>16</v>
      </c>
      <c r="G536" s="1" t="s">
        <v>16</v>
      </c>
      <c r="H536">
        <v>90</v>
      </c>
      <c r="I536">
        <v>7</v>
      </c>
      <c r="J536" s="1" t="s">
        <v>16</v>
      </c>
      <c r="K536" s="1" t="s">
        <v>1438</v>
      </c>
      <c r="L536" s="1" t="s">
        <v>16</v>
      </c>
      <c r="M536" s="1" t="s">
        <v>16</v>
      </c>
    </row>
    <row r="537" spans="1:13" x14ac:dyDescent="0.35">
      <c r="A537" s="1" t="s">
        <v>1439</v>
      </c>
      <c r="B537" s="1" t="s">
        <v>1440</v>
      </c>
      <c r="C537" s="1" t="s">
        <v>63</v>
      </c>
      <c r="D537" s="1" t="s">
        <v>16</v>
      </c>
      <c r="E537" s="2">
        <v>36921</v>
      </c>
      <c r="F537" s="1" t="s">
        <v>16</v>
      </c>
      <c r="G537" s="1" t="s">
        <v>16</v>
      </c>
      <c r="H537">
        <v>90</v>
      </c>
      <c r="I537">
        <v>87</v>
      </c>
      <c r="J537" s="1" t="s">
        <v>16</v>
      </c>
      <c r="K537" s="1" t="s">
        <v>1441</v>
      </c>
      <c r="L537" s="1" t="s">
        <v>16</v>
      </c>
      <c r="M537" s="1" t="s">
        <v>16</v>
      </c>
    </row>
    <row r="538" spans="1:13" x14ac:dyDescent="0.35">
      <c r="A538" s="1" t="s">
        <v>1442</v>
      </c>
      <c r="B538" s="1" t="s">
        <v>806</v>
      </c>
      <c r="C538" s="1" t="s">
        <v>20</v>
      </c>
      <c r="D538" s="1" t="s">
        <v>16</v>
      </c>
      <c r="E538" s="2">
        <v>36760</v>
      </c>
      <c r="F538" s="1" t="s">
        <v>16</v>
      </c>
      <c r="G538" s="1" t="s">
        <v>16</v>
      </c>
      <c r="H538">
        <v>90</v>
      </c>
      <c r="I538">
        <v>68</v>
      </c>
      <c r="J538" s="1" t="s">
        <v>16</v>
      </c>
      <c r="K538" s="1" t="s">
        <v>1443</v>
      </c>
      <c r="L538" s="1" t="s">
        <v>16</v>
      </c>
      <c r="M538" s="1" t="s">
        <v>16</v>
      </c>
    </row>
    <row r="539" spans="1:13" x14ac:dyDescent="0.35">
      <c r="A539" s="1" t="s">
        <v>1444</v>
      </c>
      <c r="B539" s="1" t="s">
        <v>1445</v>
      </c>
      <c r="C539" s="1" t="s">
        <v>20</v>
      </c>
      <c r="D539" s="1" t="s">
        <v>16</v>
      </c>
      <c r="E539" s="2">
        <v>36410</v>
      </c>
      <c r="F539" s="1" t="s">
        <v>16</v>
      </c>
      <c r="G539" s="1" t="s">
        <v>16</v>
      </c>
      <c r="H539">
        <v>90</v>
      </c>
      <c r="I539">
        <v>87</v>
      </c>
      <c r="J539" s="1" t="s">
        <v>16</v>
      </c>
      <c r="K539" s="1" t="s">
        <v>1446</v>
      </c>
      <c r="L539" s="1" t="s">
        <v>16</v>
      </c>
      <c r="M539" s="1" t="s">
        <v>16</v>
      </c>
    </row>
    <row r="540" spans="1:13" x14ac:dyDescent="0.35">
      <c r="A540" s="1" t="s">
        <v>1447</v>
      </c>
      <c r="B540" s="1" t="s">
        <v>1448</v>
      </c>
      <c r="C540" s="1" t="s">
        <v>15</v>
      </c>
      <c r="D540" s="1" t="s">
        <v>16</v>
      </c>
      <c r="E540" s="2">
        <v>36219</v>
      </c>
      <c r="F540" s="1" t="s">
        <v>16</v>
      </c>
      <c r="G540" s="1" t="s">
        <v>16</v>
      </c>
      <c r="H540">
        <v>90</v>
      </c>
      <c r="I540">
        <v>77</v>
      </c>
      <c r="J540" s="1" t="s">
        <v>16</v>
      </c>
      <c r="K540" s="1" t="s">
        <v>1449</v>
      </c>
      <c r="L540" s="1" t="s">
        <v>16</v>
      </c>
      <c r="M540" s="1" t="s">
        <v>16</v>
      </c>
    </row>
    <row r="541" spans="1:13" x14ac:dyDescent="0.35">
      <c r="A541" s="1" t="s">
        <v>1450</v>
      </c>
      <c r="B541" s="1" t="s">
        <v>1451</v>
      </c>
      <c r="C541" s="1" t="s">
        <v>51</v>
      </c>
      <c r="D541" s="1" t="s">
        <v>16</v>
      </c>
      <c r="E541" s="2">
        <v>35369</v>
      </c>
      <c r="F541" s="1" t="s">
        <v>16</v>
      </c>
      <c r="G541" s="1" t="s">
        <v>16</v>
      </c>
      <c r="H541">
        <v>90</v>
      </c>
      <c r="I541">
        <v>87</v>
      </c>
      <c r="J541" s="1" t="s">
        <v>16</v>
      </c>
      <c r="K541" s="1" t="s">
        <v>1452</v>
      </c>
      <c r="L541" s="1" t="s">
        <v>16</v>
      </c>
      <c r="M541" s="1" t="s">
        <v>16</v>
      </c>
    </row>
    <row r="542" spans="1:13" x14ac:dyDescent="0.35">
      <c r="A542" s="1" t="s">
        <v>1453</v>
      </c>
      <c r="B542" s="1" t="s">
        <v>1369</v>
      </c>
      <c r="C542" s="1" t="s">
        <v>51</v>
      </c>
      <c r="D542" s="1" t="s">
        <v>16</v>
      </c>
      <c r="E542" s="2">
        <v>42290</v>
      </c>
      <c r="F542" s="1" t="s">
        <v>16</v>
      </c>
      <c r="G542" s="1" t="s">
        <v>16</v>
      </c>
      <c r="H542">
        <v>89</v>
      </c>
      <c r="I542">
        <v>91</v>
      </c>
      <c r="J542" s="1" t="s">
        <v>16</v>
      </c>
      <c r="K542" s="1" t="s">
        <v>1370</v>
      </c>
      <c r="L542" s="1" t="s">
        <v>16</v>
      </c>
      <c r="M542" s="1" t="s">
        <v>16</v>
      </c>
    </row>
    <row r="543" spans="1:13" x14ac:dyDescent="0.35">
      <c r="A543" s="1" t="s">
        <v>1454</v>
      </c>
      <c r="B543" s="1" t="s">
        <v>1455</v>
      </c>
      <c r="C543" s="1" t="s">
        <v>51</v>
      </c>
      <c r="D543" s="1" t="s">
        <v>16</v>
      </c>
      <c r="E543" s="2">
        <v>37341</v>
      </c>
      <c r="F543" s="1" t="s">
        <v>16</v>
      </c>
      <c r="G543" s="1" t="s">
        <v>16</v>
      </c>
      <c r="H543">
        <v>89</v>
      </c>
      <c r="I543">
        <v>87</v>
      </c>
      <c r="J543" s="1" t="s">
        <v>16</v>
      </c>
      <c r="K543" s="1" t="s">
        <v>1456</v>
      </c>
      <c r="L543" s="1" t="s">
        <v>16</v>
      </c>
      <c r="M543" s="1" t="s">
        <v>16</v>
      </c>
    </row>
    <row r="544" spans="1:13" x14ac:dyDescent="0.35">
      <c r="A544" s="1" t="s">
        <v>1457</v>
      </c>
      <c r="B544" s="1" t="s">
        <v>1458</v>
      </c>
      <c r="C544" s="1" t="s">
        <v>24</v>
      </c>
      <c r="D544" s="1" t="s">
        <v>16</v>
      </c>
      <c r="E544" s="2">
        <v>40017</v>
      </c>
      <c r="F544" s="1" t="s">
        <v>16</v>
      </c>
      <c r="G544" s="1" t="s">
        <v>16</v>
      </c>
      <c r="H544">
        <v>89</v>
      </c>
      <c r="I544">
        <v>82</v>
      </c>
      <c r="J544" s="1" t="s">
        <v>16</v>
      </c>
      <c r="K544" s="1" t="s">
        <v>1459</v>
      </c>
      <c r="L544" s="1" t="s">
        <v>16</v>
      </c>
      <c r="M544" s="1" t="s">
        <v>16</v>
      </c>
    </row>
    <row r="545" spans="1:13" x14ac:dyDescent="0.35">
      <c r="A545" s="1" t="s">
        <v>1460</v>
      </c>
      <c r="B545" s="1" t="s">
        <v>1461</v>
      </c>
      <c r="C545" s="1" t="s">
        <v>84</v>
      </c>
      <c r="D545" s="1" t="s">
        <v>16</v>
      </c>
      <c r="E545" s="2">
        <v>38538</v>
      </c>
      <c r="F545" s="1" t="s">
        <v>16</v>
      </c>
      <c r="G545" s="1" t="s">
        <v>16</v>
      </c>
      <c r="H545">
        <v>89</v>
      </c>
      <c r="I545">
        <v>79</v>
      </c>
      <c r="J545" s="1" t="s">
        <v>16</v>
      </c>
      <c r="K545" s="1" t="s">
        <v>1462</v>
      </c>
      <c r="L545" s="1" t="s">
        <v>16</v>
      </c>
      <c r="M545" s="1" t="s">
        <v>16</v>
      </c>
    </row>
    <row r="546" spans="1:13" x14ac:dyDescent="0.35">
      <c r="A546" s="1" t="s">
        <v>1463</v>
      </c>
      <c r="B546" s="1" t="s">
        <v>1464</v>
      </c>
      <c r="C546" s="1" t="s">
        <v>42</v>
      </c>
      <c r="D546" s="1" t="s">
        <v>16</v>
      </c>
      <c r="E546" s="2">
        <v>44145</v>
      </c>
      <c r="F546" s="1" t="s">
        <v>16</v>
      </c>
      <c r="G546" s="1" t="s">
        <v>16</v>
      </c>
      <c r="H546">
        <v>89</v>
      </c>
      <c r="I546">
        <v>88</v>
      </c>
      <c r="J546" s="1" t="s">
        <v>16</v>
      </c>
      <c r="K546" s="1" t="s">
        <v>1465</v>
      </c>
      <c r="L546" s="1" t="s">
        <v>16</v>
      </c>
      <c r="M546" s="1" t="s">
        <v>16</v>
      </c>
    </row>
    <row r="547" spans="1:13" x14ac:dyDescent="0.35">
      <c r="A547" s="1" t="s">
        <v>1466</v>
      </c>
      <c r="B547" s="1" t="s">
        <v>511</v>
      </c>
      <c r="C547" s="1" t="s">
        <v>51</v>
      </c>
      <c r="D547" s="1" t="s">
        <v>16</v>
      </c>
      <c r="E547" s="2">
        <v>43490</v>
      </c>
      <c r="F547" s="1" t="s">
        <v>16</v>
      </c>
      <c r="G547" s="1" t="s">
        <v>16</v>
      </c>
      <c r="H547">
        <v>89</v>
      </c>
      <c r="I547">
        <v>9</v>
      </c>
      <c r="J547" s="1" t="s">
        <v>16</v>
      </c>
      <c r="K547" s="1" t="s">
        <v>512</v>
      </c>
      <c r="L547" s="1" t="s">
        <v>16</v>
      </c>
      <c r="M547" s="1" t="s">
        <v>16</v>
      </c>
    </row>
    <row r="548" spans="1:13" x14ac:dyDescent="0.35">
      <c r="A548" s="1" t="s">
        <v>1467</v>
      </c>
      <c r="B548" s="1" t="s">
        <v>880</v>
      </c>
      <c r="C548" s="1" t="s">
        <v>31</v>
      </c>
      <c r="D548" s="1" t="s">
        <v>16</v>
      </c>
      <c r="E548" s="2">
        <v>41170</v>
      </c>
      <c r="F548" s="1" t="s">
        <v>16</v>
      </c>
      <c r="G548" s="1" t="s">
        <v>16</v>
      </c>
      <c r="H548">
        <v>89</v>
      </c>
      <c r="I548">
        <v>83</v>
      </c>
      <c r="J548" s="1" t="s">
        <v>16</v>
      </c>
      <c r="K548" s="1" t="s">
        <v>1468</v>
      </c>
      <c r="L548" s="1" t="s">
        <v>16</v>
      </c>
      <c r="M548" s="1" t="s">
        <v>16</v>
      </c>
    </row>
    <row r="549" spans="1:13" x14ac:dyDescent="0.35">
      <c r="A549" s="1" t="s">
        <v>1469</v>
      </c>
      <c r="B549" s="1" t="s">
        <v>1470</v>
      </c>
      <c r="C549" s="1" t="s">
        <v>904</v>
      </c>
      <c r="D549" s="1" t="s">
        <v>16</v>
      </c>
      <c r="E549" s="2">
        <v>40364</v>
      </c>
      <c r="F549" s="1" t="s">
        <v>16</v>
      </c>
      <c r="G549" s="1" t="s">
        <v>16</v>
      </c>
      <c r="H549">
        <v>89</v>
      </c>
      <c r="I549">
        <v>76</v>
      </c>
      <c r="J549" s="1" t="s">
        <v>16</v>
      </c>
      <c r="K549" s="1" t="s">
        <v>1471</v>
      </c>
      <c r="L549" s="1" t="s">
        <v>16</v>
      </c>
      <c r="M549" s="1" t="s">
        <v>16</v>
      </c>
    </row>
    <row r="550" spans="1:13" x14ac:dyDescent="0.35">
      <c r="A550" s="1" t="s">
        <v>1472</v>
      </c>
      <c r="B550" s="1" t="s">
        <v>1333</v>
      </c>
      <c r="C550" s="1" t="s">
        <v>24</v>
      </c>
      <c r="D550" s="1" t="s">
        <v>16</v>
      </c>
      <c r="E550" s="2">
        <v>41191</v>
      </c>
      <c r="F550" s="1" t="s">
        <v>16</v>
      </c>
      <c r="G550" s="1" t="s">
        <v>16</v>
      </c>
      <c r="H550">
        <v>89</v>
      </c>
      <c r="I550">
        <v>82</v>
      </c>
      <c r="J550" s="1" t="s">
        <v>16</v>
      </c>
      <c r="K550" s="1" t="s">
        <v>1473</v>
      </c>
      <c r="L550" s="1" t="s">
        <v>16</v>
      </c>
      <c r="M550" s="1" t="s">
        <v>16</v>
      </c>
    </row>
    <row r="551" spans="1:13" x14ac:dyDescent="0.35">
      <c r="A551" s="1" t="s">
        <v>1474</v>
      </c>
      <c r="B551" s="1" t="s">
        <v>1475</v>
      </c>
      <c r="C551" s="1" t="s">
        <v>59</v>
      </c>
      <c r="D551" s="1" t="s">
        <v>16</v>
      </c>
      <c r="E551" s="2">
        <v>43980</v>
      </c>
      <c r="F551" s="1" t="s">
        <v>16</v>
      </c>
      <c r="G551" s="1" t="s">
        <v>16</v>
      </c>
      <c r="H551">
        <v>89</v>
      </c>
      <c r="I551">
        <v>9</v>
      </c>
      <c r="J551" s="1" t="s">
        <v>16</v>
      </c>
      <c r="K551" s="1" t="s">
        <v>1476</v>
      </c>
      <c r="L551" s="1" t="s">
        <v>16</v>
      </c>
      <c r="M551" s="1" t="s">
        <v>16</v>
      </c>
    </row>
    <row r="552" spans="1:13" x14ac:dyDescent="0.35">
      <c r="A552" s="1" t="s">
        <v>1477</v>
      </c>
      <c r="B552" s="1" t="s">
        <v>1478</v>
      </c>
      <c r="C552" s="1" t="s">
        <v>31</v>
      </c>
      <c r="D552" s="1" t="s">
        <v>16</v>
      </c>
      <c r="E552" s="2">
        <v>38673</v>
      </c>
      <c r="F552" s="1" t="s">
        <v>16</v>
      </c>
      <c r="G552" s="1" t="s">
        <v>16</v>
      </c>
      <c r="H552">
        <v>89</v>
      </c>
      <c r="I552">
        <v>82</v>
      </c>
      <c r="J552" s="1" t="s">
        <v>16</v>
      </c>
      <c r="K552" s="1" t="s">
        <v>1479</v>
      </c>
      <c r="L552" s="1" t="s">
        <v>16</v>
      </c>
      <c r="M552" s="1" t="s">
        <v>16</v>
      </c>
    </row>
    <row r="553" spans="1:13" x14ac:dyDescent="0.35">
      <c r="A553" s="1" t="s">
        <v>1480</v>
      </c>
      <c r="B553" s="1" t="s">
        <v>1217</v>
      </c>
      <c r="C553" s="1" t="s">
        <v>84</v>
      </c>
      <c r="D553" s="1" t="s">
        <v>16</v>
      </c>
      <c r="E553" s="2">
        <v>38608</v>
      </c>
      <c r="F553" s="1" t="s">
        <v>16</v>
      </c>
      <c r="G553" s="1" t="s">
        <v>16</v>
      </c>
      <c r="H553">
        <v>89</v>
      </c>
      <c r="I553">
        <v>85</v>
      </c>
      <c r="J553" s="1" t="s">
        <v>16</v>
      </c>
      <c r="K553" s="1" t="s">
        <v>1481</v>
      </c>
      <c r="L553" s="1" t="s">
        <v>16</v>
      </c>
      <c r="M553" s="1" t="s">
        <v>16</v>
      </c>
    </row>
    <row r="554" spans="1:13" x14ac:dyDescent="0.35">
      <c r="A554" s="1" t="s">
        <v>1482</v>
      </c>
      <c r="B554" s="1" t="s">
        <v>1483</v>
      </c>
      <c r="C554" s="1" t="s">
        <v>63</v>
      </c>
      <c r="D554" s="1" t="s">
        <v>16</v>
      </c>
      <c r="E554" s="2">
        <v>38671</v>
      </c>
      <c r="F554" s="1" t="s">
        <v>16</v>
      </c>
      <c r="G554" s="1" t="s">
        <v>16</v>
      </c>
      <c r="H554">
        <v>89</v>
      </c>
      <c r="I554">
        <v>87</v>
      </c>
      <c r="J554" s="1" t="s">
        <v>16</v>
      </c>
      <c r="K554" s="1" t="s">
        <v>1484</v>
      </c>
      <c r="L554" s="1" t="s">
        <v>16</v>
      </c>
      <c r="M554" s="1" t="s">
        <v>16</v>
      </c>
    </row>
    <row r="555" spans="1:13" x14ac:dyDescent="0.35">
      <c r="A555" s="1" t="s">
        <v>1485</v>
      </c>
      <c r="B555" s="1" t="s">
        <v>1486</v>
      </c>
      <c r="C555" s="1" t="s">
        <v>69</v>
      </c>
      <c r="D555" s="1" t="s">
        <v>16</v>
      </c>
      <c r="E555" s="2">
        <v>44281</v>
      </c>
      <c r="F555" s="1" t="s">
        <v>16</v>
      </c>
      <c r="G555" s="1" t="s">
        <v>16</v>
      </c>
      <c r="H555">
        <v>89</v>
      </c>
      <c r="I555">
        <v>91</v>
      </c>
      <c r="J555" s="1" t="s">
        <v>16</v>
      </c>
      <c r="K555" s="1" t="s">
        <v>1487</v>
      </c>
      <c r="L555" s="1" t="s">
        <v>16</v>
      </c>
      <c r="M555" s="1" t="s">
        <v>16</v>
      </c>
    </row>
    <row r="556" spans="1:13" x14ac:dyDescent="0.35">
      <c r="A556" s="1" t="s">
        <v>1488</v>
      </c>
      <c r="B556" s="1" t="s">
        <v>1489</v>
      </c>
      <c r="C556" s="1" t="s">
        <v>176</v>
      </c>
      <c r="D556" s="1" t="s">
        <v>16</v>
      </c>
      <c r="E556" s="2">
        <v>38026</v>
      </c>
      <c r="F556" s="1" t="s">
        <v>16</v>
      </c>
      <c r="G556" s="1" t="s">
        <v>16</v>
      </c>
      <c r="H556">
        <v>89</v>
      </c>
      <c r="I556">
        <v>89</v>
      </c>
      <c r="J556" s="1" t="s">
        <v>16</v>
      </c>
      <c r="K556" s="1" t="s">
        <v>1490</v>
      </c>
      <c r="L556" s="1" t="s">
        <v>16</v>
      </c>
      <c r="M556" s="1" t="s">
        <v>16</v>
      </c>
    </row>
    <row r="557" spans="1:13" x14ac:dyDescent="0.35">
      <c r="A557" s="1" t="s">
        <v>1491</v>
      </c>
      <c r="B557" s="1" t="s">
        <v>1492</v>
      </c>
      <c r="C557" s="1" t="s">
        <v>242</v>
      </c>
      <c r="D557" s="1" t="s">
        <v>16</v>
      </c>
      <c r="E557" s="2">
        <v>42048</v>
      </c>
      <c r="F557" s="1" t="s">
        <v>16</v>
      </c>
      <c r="G557" s="1" t="s">
        <v>16</v>
      </c>
      <c r="H557">
        <v>89</v>
      </c>
      <c r="I557">
        <v>89</v>
      </c>
      <c r="J557" s="1" t="s">
        <v>16</v>
      </c>
      <c r="K557" s="1" t="s">
        <v>1493</v>
      </c>
      <c r="L557" s="1" t="s">
        <v>16</v>
      </c>
      <c r="M557" s="1" t="s">
        <v>16</v>
      </c>
    </row>
    <row r="558" spans="1:13" x14ac:dyDescent="0.35">
      <c r="A558" s="1" t="s">
        <v>1494</v>
      </c>
      <c r="B558" s="1" t="s">
        <v>1495</v>
      </c>
      <c r="C558" s="1" t="s">
        <v>98</v>
      </c>
      <c r="D558" s="1" t="s">
        <v>16</v>
      </c>
      <c r="E558" s="2">
        <v>41560</v>
      </c>
      <c r="F558" s="1" t="s">
        <v>16</v>
      </c>
      <c r="G558" s="1" t="s">
        <v>16</v>
      </c>
      <c r="H558">
        <v>89</v>
      </c>
      <c r="I558">
        <v>62</v>
      </c>
      <c r="J558" s="1" t="s">
        <v>16</v>
      </c>
      <c r="K558" s="1" t="s">
        <v>1496</v>
      </c>
      <c r="L558" s="1" t="s">
        <v>16</v>
      </c>
      <c r="M558" s="1" t="s">
        <v>16</v>
      </c>
    </row>
    <row r="559" spans="1:13" x14ac:dyDescent="0.35">
      <c r="A559" s="1" t="s">
        <v>1497</v>
      </c>
      <c r="B559" s="1" t="s">
        <v>676</v>
      </c>
      <c r="C559" s="1" t="s">
        <v>51</v>
      </c>
      <c r="D559" s="1" t="s">
        <v>16</v>
      </c>
      <c r="E559" s="2">
        <v>41023</v>
      </c>
      <c r="F559" s="1" t="s">
        <v>16</v>
      </c>
      <c r="G559" s="1" t="s">
        <v>16</v>
      </c>
      <c r="H559">
        <v>89</v>
      </c>
      <c r="I559">
        <v>88</v>
      </c>
      <c r="J559" s="1" t="s">
        <v>16</v>
      </c>
      <c r="K559" s="1" t="s">
        <v>1498</v>
      </c>
      <c r="L559" s="1" t="s">
        <v>16</v>
      </c>
      <c r="M559" s="1" t="s">
        <v>16</v>
      </c>
    </row>
    <row r="560" spans="1:13" x14ac:dyDescent="0.35">
      <c r="A560" s="1" t="s">
        <v>1499</v>
      </c>
      <c r="B560" s="1" t="s">
        <v>1500</v>
      </c>
      <c r="C560" s="1" t="s">
        <v>63</v>
      </c>
      <c r="D560" s="1" t="s">
        <v>16</v>
      </c>
      <c r="E560" s="2">
        <v>37886</v>
      </c>
      <c r="F560" s="1" t="s">
        <v>16</v>
      </c>
      <c r="G560" s="1" t="s">
        <v>16</v>
      </c>
      <c r="H560">
        <v>89</v>
      </c>
      <c r="I560">
        <v>86</v>
      </c>
      <c r="J560" s="1" t="s">
        <v>16</v>
      </c>
      <c r="K560" s="1" t="s">
        <v>1501</v>
      </c>
      <c r="L560" s="1" t="s">
        <v>16</v>
      </c>
      <c r="M560" s="1" t="s">
        <v>16</v>
      </c>
    </row>
    <row r="561" spans="1:13" x14ac:dyDescent="0.35">
      <c r="A561" s="1" t="s">
        <v>1502</v>
      </c>
      <c r="B561" s="1" t="s">
        <v>1503</v>
      </c>
      <c r="C561" s="1" t="s">
        <v>51</v>
      </c>
      <c r="D561" s="1" t="s">
        <v>16</v>
      </c>
      <c r="E561" s="2">
        <v>37561</v>
      </c>
      <c r="F561" s="1" t="s">
        <v>16</v>
      </c>
      <c r="G561" s="1" t="s">
        <v>16</v>
      </c>
      <c r="H561">
        <v>89</v>
      </c>
      <c r="I561">
        <v>89</v>
      </c>
      <c r="J561" s="1" t="s">
        <v>16</v>
      </c>
      <c r="K561" s="1" t="s">
        <v>1504</v>
      </c>
      <c r="L561" s="1" t="s">
        <v>16</v>
      </c>
      <c r="M561" s="1" t="s">
        <v>16</v>
      </c>
    </row>
    <row r="562" spans="1:13" x14ac:dyDescent="0.35">
      <c r="A562" s="1" t="s">
        <v>1505</v>
      </c>
      <c r="B562" s="1" t="s">
        <v>1506</v>
      </c>
      <c r="C562" s="1" t="s">
        <v>74</v>
      </c>
      <c r="D562" s="1" t="s">
        <v>16</v>
      </c>
      <c r="E562" s="2">
        <v>37227</v>
      </c>
      <c r="F562" s="1" t="s">
        <v>16</v>
      </c>
      <c r="G562" s="1" t="s">
        <v>16</v>
      </c>
      <c r="H562">
        <v>89</v>
      </c>
      <c r="I562">
        <v>87</v>
      </c>
      <c r="J562" s="1" t="s">
        <v>16</v>
      </c>
      <c r="K562" s="1" t="s">
        <v>1507</v>
      </c>
      <c r="L562" s="1" t="s">
        <v>16</v>
      </c>
      <c r="M562" s="1" t="s">
        <v>16</v>
      </c>
    </row>
    <row r="563" spans="1:13" x14ac:dyDescent="0.35">
      <c r="A563" s="1" t="s">
        <v>1508</v>
      </c>
      <c r="B563" s="1" t="s">
        <v>236</v>
      </c>
      <c r="C563" s="1" t="s">
        <v>74</v>
      </c>
      <c r="D563" s="1" t="s">
        <v>16</v>
      </c>
      <c r="E563" s="2">
        <v>37212</v>
      </c>
      <c r="F563" s="1" t="s">
        <v>16</v>
      </c>
      <c r="G563" s="1" t="s">
        <v>16</v>
      </c>
      <c r="H563">
        <v>89</v>
      </c>
      <c r="I563">
        <v>6</v>
      </c>
      <c r="J563" s="1" t="s">
        <v>16</v>
      </c>
      <c r="K563" s="1" t="s">
        <v>1509</v>
      </c>
      <c r="L563" s="1" t="s">
        <v>16</v>
      </c>
      <c r="M563" s="1" t="s">
        <v>16</v>
      </c>
    </row>
    <row r="564" spans="1:13" x14ac:dyDescent="0.35">
      <c r="A564" s="1" t="s">
        <v>1510</v>
      </c>
      <c r="B564" s="1" t="s">
        <v>1511</v>
      </c>
      <c r="C564" s="1" t="s">
        <v>51</v>
      </c>
      <c r="D564" s="1" t="s">
        <v>16</v>
      </c>
      <c r="E564" s="2">
        <v>36835</v>
      </c>
      <c r="F564" s="1" t="s">
        <v>16</v>
      </c>
      <c r="G564" s="1" t="s">
        <v>16</v>
      </c>
      <c r="H564">
        <v>89</v>
      </c>
      <c r="I564">
        <v>87</v>
      </c>
      <c r="J564" s="1" t="s">
        <v>16</v>
      </c>
      <c r="K564" s="1" t="s">
        <v>1512</v>
      </c>
      <c r="L564" s="1" t="s">
        <v>16</v>
      </c>
      <c r="M564" s="1" t="s">
        <v>16</v>
      </c>
    </row>
    <row r="565" spans="1:13" x14ac:dyDescent="0.35">
      <c r="A565" s="1" t="s">
        <v>1513</v>
      </c>
      <c r="B565" s="1" t="s">
        <v>1514</v>
      </c>
      <c r="C565" s="1" t="s">
        <v>28</v>
      </c>
      <c r="D565" s="1" t="s">
        <v>16</v>
      </c>
      <c r="E565" s="2">
        <v>36815</v>
      </c>
      <c r="F565" s="1" t="s">
        <v>16</v>
      </c>
      <c r="G565" s="1" t="s">
        <v>16</v>
      </c>
      <c r="H565">
        <v>89</v>
      </c>
      <c r="I565">
        <v>83</v>
      </c>
      <c r="J565" s="1" t="s">
        <v>16</v>
      </c>
      <c r="K565" s="1" t="s">
        <v>1515</v>
      </c>
      <c r="L565" s="1" t="s">
        <v>16</v>
      </c>
      <c r="M565" s="1" t="s">
        <v>16</v>
      </c>
    </row>
    <row r="566" spans="1:13" x14ac:dyDescent="0.35">
      <c r="A566" s="1" t="s">
        <v>1516</v>
      </c>
      <c r="B566" s="1" t="s">
        <v>1517</v>
      </c>
      <c r="C566" s="1" t="s">
        <v>20</v>
      </c>
      <c r="D566" s="1" t="s">
        <v>16</v>
      </c>
      <c r="E566" s="2">
        <v>36403</v>
      </c>
      <c r="F566" s="1" t="s">
        <v>16</v>
      </c>
      <c r="G566" s="1" t="s">
        <v>16</v>
      </c>
      <c r="H566">
        <v>89</v>
      </c>
      <c r="I566">
        <v>88</v>
      </c>
      <c r="J566" s="1" t="s">
        <v>16</v>
      </c>
      <c r="K566" s="1" t="s">
        <v>1518</v>
      </c>
      <c r="L566" s="1" t="s">
        <v>16</v>
      </c>
      <c r="M566" s="1" t="s">
        <v>16</v>
      </c>
    </row>
    <row r="567" spans="1:13" x14ac:dyDescent="0.35">
      <c r="A567" s="1" t="s">
        <v>1519</v>
      </c>
      <c r="B567" s="1" t="s">
        <v>1140</v>
      </c>
      <c r="C567" s="1" t="s">
        <v>69</v>
      </c>
      <c r="D567" s="1" t="s">
        <v>16</v>
      </c>
      <c r="E567" s="2">
        <v>43714</v>
      </c>
      <c r="F567" s="1" t="s">
        <v>16</v>
      </c>
      <c r="G567" s="1" t="s">
        <v>16</v>
      </c>
      <c r="H567">
        <v>89</v>
      </c>
      <c r="I567">
        <v>84</v>
      </c>
      <c r="J567" s="1" t="s">
        <v>16</v>
      </c>
      <c r="K567" s="1" t="s">
        <v>1141</v>
      </c>
      <c r="L567" s="1" t="s">
        <v>16</v>
      </c>
      <c r="M567" s="1" t="s">
        <v>16</v>
      </c>
    </row>
    <row r="568" spans="1:13" x14ac:dyDescent="0.35">
      <c r="A568" s="1" t="s">
        <v>1520</v>
      </c>
      <c r="B568" s="1" t="s">
        <v>1521</v>
      </c>
      <c r="C568" s="1" t="s">
        <v>31</v>
      </c>
      <c r="D568" s="1" t="s">
        <v>16</v>
      </c>
      <c r="E568" s="2">
        <v>40429</v>
      </c>
      <c r="F568" s="1" t="s">
        <v>16</v>
      </c>
      <c r="G568" s="1" t="s">
        <v>16</v>
      </c>
      <c r="H568">
        <v>89</v>
      </c>
      <c r="I568">
        <v>84</v>
      </c>
      <c r="J568" s="1" t="s">
        <v>16</v>
      </c>
      <c r="K568" s="1" t="s">
        <v>1522</v>
      </c>
      <c r="L568" s="1" t="s">
        <v>16</v>
      </c>
      <c r="M568" s="1" t="s">
        <v>16</v>
      </c>
    </row>
    <row r="569" spans="1:13" x14ac:dyDescent="0.35">
      <c r="A569" s="1" t="s">
        <v>1523</v>
      </c>
      <c r="B569" s="1" t="s">
        <v>888</v>
      </c>
      <c r="C569" s="1" t="s">
        <v>59</v>
      </c>
      <c r="D569" s="1" t="s">
        <v>16</v>
      </c>
      <c r="E569" s="2">
        <v>43319</v>
      </c>
      <c r="F569" s="1" t="s">
        <v>16</v>
      </c>
      <c r="G569" s="1" t="s">
        <v>16</v>
      </c>
      <c r="H569">
        <v>89</v>
      </c>
      <c r="I569">
        <v>84</v>
      </c>
      <c r="J569" s="1" t="s">
        <v>16</v>
      </c>
      <c r="K569" s="1" t="s">
        <v>1524</v>
      </c>
      <c r="L569" s="1" t="s">
        <v>16</v>
      </c>
      <c r="M569" s="1" t="s">
        <v>16</v>
      </c>
    </row>
    <row r="570" spans="1:13" x14ac:dyDescent="0.35">
      <c r="A570" s="1" t="s">
        <v>1525</v>
      </c>
      <c r="B570" s="1" t="s">
        <v>1526</v>
      </c>
      <c r="C570" s="1" t="s">
        <v>51</v>
      </c>
      <c r="D570" s="1" t="s">
        <v>16</v>
      </c>
      <c r="E570" s="2">
        <v>42471</v>
      </c>
      <c r="F570" s="1" t="s">
        <v>16</v>
      </c>
      <c r="G570" s="1" t="s">
        <v>16</v>
      </c>
      <c r="H570">
        <v>89</v>
      </c>
      <c r="I570">
        <v>85</v>
      </c>
      <c r="J570" s="1" t="s">
        <v>16</v>
      </c>
      <c r="K570" s="1" t="s">
        <v>1527</v>
      </c>
      <c r="L570" s="1" t="s">
        <v>16</v>
      </c>
      <c r="M570" s="1" t="s">
        <v>16</v>
      </c>
    </row>
    <row r="571" spans="1:13" x14ac:dyDescent="0.35">
      <c r="A571" s="1" t="s">
        <v>1528</v>
      </c>
      <c r="B571" s="1" t="s">
        <v>1529</v>
      </c>
      <c r="C571" s="1" t="s">
        <v>59</v>
      </c>
      <c r="D571" s="1" t="s">
        <v>16</v>
      </c>
      <c r="E571" s="2">
        <v>44477</v>
      </c>
      <c r="F571" s="1" t="s">
        <v>16</v>
      </c>
      <c r="G571" s="1" t="s">
        <v>16</v>
      </c>
      <c r="H571">
        <v>89</v>
      </c>
      <c r="I571">
        <v>88</v>
      </c>
      <c r="J571" s="1" t="s">
        <v>16</v>
      </c>
      <c r="K571" s="1" t="s">
        <v>1530</v>
      </c>
      <c r="L571" s="1" t="s">
        <v>16</v>
      </c>
      <c r="M571" s="1" t="s">
        <v>16</v>
      </c>
    </row>
    <row r="572" spans="1:13" x14ac:dyDescent="0.35">
      <c r="A572" s="1" t="s">
        <v>1531</v>
      </c>
      <c r="B572" s="1" t="s">
        <v>1532</v>
      </c>
      <c r="C572" s="1" t="s">
        <v>31</v>
      </c>
      <c r="D572" s="1" t="s">
        <v>16</v>
      </c>
      <c r="E572" s="2">
        <v>39477</v>
      </c>
      <c r="F572" s="1" t="s">
        <v>16</v>
      </c>
      <c r="G572" s="1" t="s">
        <v>16</v>
      </c>
      <c r="H572">
        <v>89</v>
      </c>
      <c r="I572">
        <v>8</v>
      </c>
      <c r="J572" s="1" t="s">
        <v>16</v>
      </c>
      <c r="K572" s="1" t="s">
        <v>1533</v>
      </c>
      <c r="L572" s="1" t="s">
        <v>16</v>
      </c>
      <c r="M572" s="1" t="s">
        <v>16</v>
      </c>
    </row>
    <row r="573" spans="1:13" x14ac:dyDescent="0.35">
      <c r="A573" s="1" t="s">
        <v>1534</v>
      </c>
      <c r="B573" s="1" t="s">
        <v>1535</v>
      </c>
      <c r="C573" s="1" t="s">
        <v>63</v>
      </c>
      <c r="D573" s="1" t="s">
        <v>16</v>
      </c>
      <c r="E573" s="2">
        <v>38391</v>
      </c>
      <c r="F573" s="1" t="s">
        <v>16</v>
      </c>
      <c r="G573" s="1" t="s">
        <v>16</v>
      </c>
      <c r="H573">
        <v>89</v>
      </c>
      <c r="I573">
        <v>85</v>
      </c>
      <c r="J573" s="1" t="s">
        <v>16</v>
      </c>
      <c r="K573" s="1" t="s">
        <v>1536</v>
      </c>
      <c r="L573" s="1" t="s">
        <v>16</v>
      </c>
      <c r="M573" s="1" t="s">
        <v>16</v>
      </c>
    </row>
    <row r="574" spans="1:13" x14ac:dyDescent="0.35">
      <c r="A574" s="1" t="s">
        <v>1537</v>
      </c>
      <c r="B574" s="1" t="s">
        <v>644</v>
      </c>
      <c r="C574" s="1" t="s">
        <v>24</v>
      </c>
      <c r="D574" s="1" t="s">
        <v>16</v>
      </c>
      <c r="E574" s="2">
        <v>40092</v>
      </c>
      <c r="F574" s="1" t="s">
        <v>16</v>
      </c>
      <c r="G574" s="1" t="s">
        <v>16</v>
      </c>
      <c r="H574">
        <v>89</v>
      </c>
      <c r="I574">
        <v>87</v>
      </c>
      <c r="J574" s="1" t="s">
        <v>16</v>
      </c>
      <c r="K574" s="1" t="s">
        <v>1538</v>
      </c>
      <c r="L574" s="1" t="s">
        <v>16</v>
      </c>
      <c r="M574" s="1" t="s">
        <v>16</v>
      </c>
    </row>
    <row r="575" spans="1:13" x14ac:dyDescent="0.35">
      <c r="A575" s="1" t="s">
        <v>1539</v>
      </c>
      <c r="B575" s="1" t="s">
        <v>1540</v>
      </c>
      <c r="C575" s="1" t="s">
        <v>51</v>
      </c>
      <c r="D575" s="1" t="s">
        <v>16</v>
      </c>
      <c r="E575" s="2">
        <v>42089</v>
      </c>
      <c r="F575" s="1" t="s">
        <v>16</v>
      </c>
      <c r="G575" s="1" t="s">
        <v>16</v>
      </c>
      <c r="H575">
        <v>89</v>
      </c>
      <c r="I575">
        <v>83</v>
      </c>
      <c r="J575" s="1" t="s">
        <v>16</v>
      </c>
      <c r="K575" s="1" t="s">
        <v>1541</v>
      </c>
      <c r="L575" s="1" t="s">
        <v>16</v>
      </c>
      <c r="M575" s="1" t="s">
        <v>16</v>
      </c>
    </row>
    <row r="576" spans="1:13" x14ac:dyDescent="0.35">
      <c r="A576" s="1" t="s">
        <v>1542</v>
      </c>
      <c r="B576" s="1" t="s">
        <v>1543</v>
      </c>
      <c r="C576" s="1" t="s">
        <v>51</v>
      </c>
      <c r="D576" s="1" t="s">
        <v>16</v>
      </c>
      <c r="E576" s="2">
        <v>37377</v>
      </c>
      <c r="F576" s="1" t="s">
        <v>16</v>
      </c>
      <c r="G576" s="1" t="s">
        <v>16</v>
      </c>
      <c r="H576">
        <v>89</v>
      </c>
      <c r="I576">
        <v>88</v>
      </c>
      <c r="J576" s="1" t="s">
        <v>16</v>
      </c>
      <c r="K576" s="1" t="s">
        <v>1544</v>
      </c>
      <c r="L576" s="1" t="s">
        <v>16</v>
      </c>
      <c r="M576" s="1" t="s">
        <v>16</v>
      </c>
    </row>
    <row r="577" spans="1:13" x14ac:dyDescent="0.35">
      <c r="A577" s="1" t="s">
        <v>1545</v>
      </c>
      <c r="B577" s="1" t="s">
        <v>484</v>
      </c>
      <c r="C577" s="1" t="s">
        <v>31</v>
      </c>
      <c r="D577" s="1" t="s">
        <v>16</v>
      </c>
      <c r="E577" s="2">
        <v>39162</v>
      </c>
      <c r="F577" s="1" t="s">
        <v>16</v>
      </c>
      <c r="G577" s="1" t="s">
        <v>16</v>
      </c>
      <c r="H577">
        <v>89</v>
      </c>
      <c r="I577">
        <v>86</v>
      </c>
      <c r="J577" s="1" t="s">
        <v>16</v>
      </c>
      <c r="K577" s="1" t="s">
        <v>1546</v>
      </c>
      <c r="L577" s="1" t="s">
        <v>16</v>
      </c>
      <c r="M577" s="1" t="s">
        <v>16</v>
      </c>
    </row>
    <row r="578" spans="1:13" x14ac:dyDescent="0.35">
      <c r="A578" s="1" t="s">
        <v>1547</v>
      </c>
      <c r="B578" s="1" t="s">
        <v>1394</v>
      </c>
      <c r="C578" s="1" t="s">
        <v>59</v>
      </c>
      <c r="D578" s="1" t="s">
        <v>16</v>
      </c>
      <c r="E578" s="2">
        <v>43340</v>
      </c>
      <c r="F578" s="1" t="s">
        <v>16</v>
      </c>
      <c r="G578" s="1" t="s">
        <v>16</v>
      </c>
      <c r="H578">
        <v>89</v>
      </c>
      <c r="I578">
        <v>78</v>
      </c>
      <c r="J578" s="1" t="s">
        <v>16</v>
      </c>
      <c r="K578" s="1" t="s">
        <v>1395</v>
      </c>
      <c r="L578" s="1" t="s">
        <v>16</v>
      </c>
      <c r="M578" s="1" t="s">
        <v>16</v>
      </c>
    </row>
    <row r="579" spans="1:13" x14ac:dyDescent="0.35">
      <c r="A579" s="1" t="s">
        <v>1548</v>
      </c>
      <c r="B579" s="1" t="s">
        <v>1549</v>
      </c>
      <c r="C579" s="1" t="s">
        <v>42</v>
      </c>
      <c r="D579" s="1" t="s">
        <v>16</v>
      </c>
      <c r="E579" s="2">
        <v>43641</v>
      </c>
      <c r="F579" s="1" t="s">
        <v>16</v>
      </c>
      <c r="G579" s="1" t="s">
        <v>16</v>
      </c>
      <c r="H579">
        <v>89</v>
      </c>
      <c r="I579">
        <v>69</v>
      </c>
      <c r="J579" s="1" t="s">
        <v>16</v>
      </c>
      <c r="K579" s="1" t="s">
        <v>1550</v>
      </c>
      <c r="L579" s="1" t="s">
        <v>16</v>
      </c>
      <c r="M579" s="1" t="s">
        <v>16</v>
      </c>
    </row>
    <row r="580" spans="1:13" x14ac:dyDescent="0.35">
      <c r="A580" s="1" t="s">
        <v>1551</v>
      </c>
      <c r="B580" s="1" t="s">
        <v>1486</v>
      </c>
      <c r="C580" s="1" t="s">
        <v>353</v>
      </c>
      <c r="D580" s="1" t="s">
        <v>16</v>
      </c>
      <c r="E580" s="2">
        <v>44281</v>
      </c>
      <c r="F580" s="1" t="s">
        <v>16</v>
      </c>
      <c r="G580" s="1" t="s">
        <v>16</v>
      </c>
      <c r="H580">
        <v>89</v>
      </c>
      <c r="I580">
        <v>86</v>
      </c>
      <c r="J580" s="1" t="s">
        <v>16</v>
      </c>
      <c r="K580" s="1" t="s">
        <v>1487</v>
      </c>
      <c r="L580" s="1" t="s">
        <v>16</v>
      </c>
      <c r="M580" s="1" t="s">
        <v>16</v>
      </c>
    </row>
    <row r="581" spans="1:13" x14ac:dyDescent="0.35">
      <c r="A581" s="1" t="s">
        <v>1552</v>
      </c>
      <c r="B581" s="1" t="s">
        <v>1553</v>
      </c>
      <c r="C581" s="1" t="s">
        <v>31</v>
      </c>
      <c r="D581" s="1" t="s">
        <v>16</v>
      </c>
      <c r="E581" s="2">
        <v>39742</v>
      </c>
      <c r="F581" s="1" t="s">
        <v>16</v>
      </c>
      <c r="G581" s="1" t="s">
        <v>16</v>
      </c>
      <c r="H581">
        <v>89</v>
      </c>
      <c r="I581">
        <v>66</v>
      </c>
      <c r="J581" s="1" t="s">
        <v>16</v>
      </c>
      <c r="K581" s="1" t="s">
        <v>1554</v>
      </c>
      <c r="L581" s="1" t="s">
        <v>16</v>
      </c>
      <c r="M581" s="1" t="s">
        <v>16</v>
      </c>
    </row>
    <row r="582" spans="1:13" x14ac:dyDescent="0.35">
      <c r="A582" s="1" t="s">
        <v>1555</v>
      </c>
      <c r="B582" s="1" t="s">
        <v>1556</v>
      </c>
      <c r="C582" s="1" t="s">
        <v>69</v>
      </c>
      <c r="D582" s="1" t="s">
        <v>16</v>
      </c>
      <c r="E582" s="2">
        <v>42656</v>
      </c>
      <c r="F582" s="1" t="s">
        <v>16</v>
      </c>
      <c r="G582" s="1" t="s">
        <v>16</v>
      </c>
      <c r="H582">
        <v>89</v>
      </c>
      <c r="I582">
        <v>75</v>
      </c>
      <c r="J582" s="1" t="s">
        <v>16</v>
      </c>
      <c r="K582" s="1" t="s">
        <v>1557</v>
      </c>
      <c r="L582" s="1" t="s">
        <v>16</v>
      </c>
      <c r="M582" s="1" t="s">
        <v>16</v>
      </c>
    </row>
    <row r="583" spans="1:13" x14ac:dyDescent="0.35">
      <c r="A583" s="1" t="s">
        <v>1558</v>
      </c>
      <c r="B583" s="1" t="s">
        <v>1559</v>
      </c>
      <c r="C583" s="1" t="s">
        <v>51</v>
      </c>
      <c r="D583" s="1" t="s">
        <v>16</v>
      </c>
      <c r="E583" s="2">
        <v>41569</v>
      </c>
      <c r="F583" s="1" t="s">
        <v>16</v>
      </c>
      <c r="G583" s="1" t="s">
        <v>16</v>
      </c>
      <c r="H583">
        <v>89</v>
      </c>
      <c r="I583">
        <v>79</v>
      </c>
      <c r="J583" s="1" t="s">
        <v>16</v>
      </c>
      <c r="K583" s="1" t="s">
        <v>1560</v>
      </c>
      <c r="L583" s="1" t="s">
        <v>16</v>
      </c>
      <c r="M583" s="1" t="s">
        <v>16</v>
      </c>
    </row>
    <row r="584" spans="1:13" x14ac:dyDescent="0.35">
      <c r="A584" s="1" t="s">
        <v>1561</v>
      </c>
      <c r="B584" s="1" t="s">
        <v>1562</v>
      </c>
      <c r="C584" s="1" t="s">
        <v>63</v>
      </c>
      <c r="D584" s="1" t="s">
        <v>16</v>
      </c>
      <c r="E584" s="2">
        <v>37570</v>
      </c>
      <c r="F584" s="1" t="s">
        <v>16</v>
      </c>
      <c r="G584" s="1" t="s">
        <v>16</v>
      </c>
      <c r="H584">
        <v>89</v>
      </c>
      <c r="I584">
        <v>78</v>
      </c>
      <c r="J584" s="1" t="s">
        <v>16</v>
      </c>
      <c r="K584" s="1" t="s">
        <v>1563</v>
      </c>
      <c r="L584" s="1" t="s">
        <v>16</v>
      </c>
      <c r="M584" s="1" t="s">
        <v>16</v>
      </c>
    </row>
    <row r="585" spans="1:13" x14ac:dyDescent="0.35">
      <c r="A585" s="1" t="s">
        <v>1564</v>
      </c>
      <c r="B585" s="1" t="s">
        <v>1565</v>
      </c>
      <c r="C585" s="1" t="s">
        <v>20</v>
      </c>
      <c r="D585" s="1" t="s">
        <v>16</v>
      </c>
      <c r="E585" s="2">
        <v>37071</v>
      </c>
      <c r="F585" s="1" t="s">
        <v>16</v>
      </c>
      <c r="G585" s="1" t="s">
        <v>16</v>
      </c>
      <c r="H585">
        <v>89</v>
      </c>
      <c r="I585">
        <v>89</v>
      </c>
      <c r="J585" s="1" t="s">
        <v>16</v>
      </c>
      <c r="K585" s="1" t="s">
        <v>1566</v>
      </c>
      <c r="L585" s="1" t="s">
        <v>16</v>
      </c>
      <c r="M585" s="1" t="s">
        <v>16</v>
      </c>
    </row>
    <row r="586" spans="1:13" x14ac:dyDescent="0.35">
      <c r="A586" s="1" t="s">
        <v>1567</v>
      </c>
      <c r="B586" s="1" t="s">
        <v>1568</v>
      </c>
      <c r="C586" s="1" t="s">
        <v>51</v>
      </c>
      <c r="D586" s="1" t="s">
        <v>16</v>
      </c>
      <c r="E586" s="2">
        <v>35712</v>
      </c>
      <c r="F586" s="1" t="s">
        <v>16</v>
      </c>
      <c r="G586" s="1" t="s">
        <v>16</v>
      </c>
      <c r="H586">
        <v>89</v>
      </c>
      <c r="I586">
        <v>88</v>
      </c>
      <c r="J586" s="1" t="s">
        <v>16</v>
      </c>
      <c r="K586" s="1" t="s">
        <v>1569</v>
      </c>
      <c r="L586" s="1" t="s">
        <v>16</v>
      </c>
      <c r="M586" s="1" t="s">
        <v>16</v>
      </c>
    </row>
    <row r="587" spans="1:13" x14ac:dyDescent="0.35">
      <c r="A587" s="1" t="s">
        <v>1570</v>
      </c>
      <c r="B587" s="1" t="s">
        <v>1571</v>
      </c>
      <c r="C587" s="1" t="s">
        <v>35</v>
      </c>
      <c r="D587" s="1" t="s">
        <v>16</v>
      </c>
      <c r="E587" s="2">
        <v>40065</v>
      </c>
      <c r="F587" s="1" t="s">
        <v>16</v>
      </c>
      <c r="G587" s="1" t="s">
        <v>16</v>
      </c>
      <c r="H587">
        <v>89</v>
      </c>
      <c r="I587">
        <v>76</v>
      </c>
      <c r="J587" s="1" t="s">
        <v>16</v>
      </c>
      <c r="K587" s="1" t="s">
        <v>1572</v>
      </c>
      <c r="L587" s="1" t="s">
        <v>16</v>
      </c>
      <c r="M587" s="1" t="s">
        <v>16</v>
      </c>
    </row>
    <row r="588" spans="1:13" x14ac:dyDescent="0.35">
      <c r="A588" s="1" t="s">
        <v>1573</v>
      </c>
      <c r="B588" s="1" t="s">
        <v>1290</v>
      </c>
      <c r="C588" s="1" t="s">
        <v>31</v>
      </c>
      <c r="D588" s="1" t="s">
        <v>16</v>
      </c>
      <c r="E588" s="2">
        <v>40498</v>
      </c>
      <c r="F588" s="1" t="s">
        <v>16</v>
      </c>
      <c r="G588" s="1" t="s">
        <v>16</v>
      </c>
      <c r="H588">
        <v>89</v>
      </c>
      <c r="I588">
        <v>84</v>
      </c>
      <c r="J588" s="1" t="s">
        <v>16</v>
      </c>
      <c r="K588" s="1" t="s">
        <v>1291</v>
      </c>
      <c r="L588" s="1" t="s">
        <v>16</v>
      </c>
      <c r="M588" s="1" t="s">
        <v>16</v>
      </c>
    </row>
    <row r="589" spans="1:13" x14ac:dyDescent="0.35">
      <c r="A589" s="1" t="s">
        <v>1574</v>
      </c>
      <c r="B589" s="1" t="s">
        <v>1575</v>
      </c>
      <c r="C589" s="1" t="s">
        <v>31</v>
      </c>
      <c r="D589" s="1" t="s">
        <v>16</v>
      </c>
      <c r="E589" s="2">
        <v>40134</v>
      </c>
      <c r="F589" s="1" t="s">
        <v>16</v>
      </c>
      <c r="G589" s="1" t="s">
        <v>16</v>
      </c>
      <c r="H589">
        <v>89</v>
      </c>
      <c r="I589">
        <v>85</v>
      </c>
      <c r="J589" s="1" t="s">
        <v>16</v>
      </c>
      <c r="K589" s="1" t="s">
        <v>1576</v>
      </c>
      <c r="L589" s="1" t="s">
        <v>16</v>
      </c>
      <c r="M589" s="1" t="s">
        <v>16</v>
      </c>
    </row>
    <row r="590" spans="1:13" x14ac:dyDescent="0.35">
      <c r="A590" s="1" t="s">
        <v>1577</v>
      </c>
      <c r="B590" s="1" t="s">
        <v>1578</v>
      </c>
      <c r="C590" s="1" t="s">
        <v>51</v>
      </c>
      <c r="D590" s="1" t="s">
        <v>16</v>
      </c>
      <c r="E590" s="2">
        <v>38835</v>
      </c>
      <c r="F590" s="1" t="s">
        <v>16</v>
      </c>
      <c r="G590" s="1" t="s">
        <v>16</v>
      </c>
      <c r="H590">
        <v>89</v>
      </c>
      <c r="I590">
        <v>82</v>
      </c>
      <c r="J590" s="1" t="s">
        <v>16</v>
      </c>
      <c r="K590" s="1" t="s">
        <v>1579</v>
      </c>
      <c r="L590" s="1" t="s">
        <v>16</v>
      </c>
      <c r="M590" s="1" t="s">
        <v>16</v>
      </c>
    </row>
    <row r="591" spans="1:13" x14ac:dyDescent="0.35">
      <c r="A591" s="1" t="s">
        <v>1580</v>
      </c>
      <c r="B591" s="1" t="s">
        <v>1581</v>
      </c>
      <c r="C591" s="1" t="s">
        <v>51</v>
      </c>
      <c r="D591" s="1" t="s">
        <v>16</v>
      </c>
      <c r="E591" s="2">
        <v>38328</v>
      </c>
      <c r="F591" s="1" t="s">
        <v>16</v>
      </c>
      <c r="G591" s="1" t="s">
        <v>16</v>
      </c>
      <c r="H591">
        <v>89</v>
      </c>
      <c r="I591">
        <v>83</v>
      </c>
      <c r="J591" s="1" t="s">
        <v>16</v>
      </c>
      <c r="K591" s="1" t="s">
        <v>1582</v>
      </c>
      <c r="L591" s="1" t="s">
        <v>16</v>
      </c>
      <c r="M591" s="1" t="s">
        <v>16</v>
      </c>
    </row>
    <row r="592" spans="1:13" x14ac:dyDescent="0.35">
      <c r="A592" s="1" t="s">
        <v>1583</v>
      </c>
      <c r="B592" s="1" t="s">
        <v>888</v>
      </c>
      <c r="C592" s="1" t="s">
        <v>51</v>
      </c>
      <c r="D592" s="1" t="s">
        <v>16</v>
      </c>
      <c r="E592" s="2">
        <v>43319</v>
      </c>
      <c r="F592" s="1" t="s">
        <v>16</v>
      </c>
      <c r="G592" s="1" t="s">
        <v>16</v>
      </c>
      <c r="H592">
        <v>89</v>
      </c>
      <c r="I592">
        <v>81</v>
      </c>
      <c r="J592" s="1" t="s">
        <v>16</v>
      </c>
      <c r="K592" s="1" t="s">
        <v>1584</v>
      </c>
      <c r="L592" s="1" t="s">
        <v>16</v>
      </c>
      <c r="M592" s="1" t="s">
        <v>16</v>
      </c>
    </row>
    <row r="593" spans="1:13" x14ac:dyDescent="0.35">
      <c r="A593" s="1" t="s">
        <v>1585</v>
      </c>
      <c r="B593" s="1" t="s">
        <v>1586</v>
      </c>
      <c r="C593" s="1" t="s">
        <v>51</v>
      </c>
      <c r="D593" s="1" t="s">
        <v>16</v>
      </c>
      <c r="E593" s="2">
        <v>44049</v>
      </c>
      <c r="F593" s="1" t="s">
        <v>16</v>
      </c>
      <c r="G593" s="1" t="s">
        <v>16</v>
      </c>
      <c r="H593">
        <v>89</v>
      </c>
      <c r="I593">
        <v>88</v>
      </c>
      <c r="J593" s="1" t="s">
        <v>16</v>
      </c>
      <c r="K593" s="1" t="s">
        <v>1587</v>
      </c>
      <c r="L593" s="1" t="s">
        <v>16</v>
      </c>
      <c r="M593" s="1" t="s">
        <v>16</v>
      </c>
    </row>
    <row r="594" spans="1:13" x14ac:dyDescent="0.35">
      <c r="A594" s="1" t="s">
        <v>1588</v>
      </c>
      <c r="B594" s="1" t="s">
        <v>1589</v>
      </c>
      <c r="C594" s="1" t="s">
        <v>98</v>
      </c>
      <c r="D594" s="1" t="s">
        <v>16</v>
      </c>
      <c r="E594" s="2">
        <v>42614</v>
      </c>
      <c r="F594" s="1" t="s">
        <v>16</v>
      </c>
      <c r="G594" s="1" t="s">
        <v>16</v>
      </c>
      <c r="H594">
        <v>89</v>
      </c>
      <c r="I594">
        <v>85</v>
      </c>
      <c r="J594" s="1" t="s">
        <v>16</v>
      </c>
      <c r="K594" s="1" t="s">
        <v>1590</v>
      </c>
      <c r="L594" s="1" t="s">
        <v>16</v>
      </c>
      <c r="M594" s="1" t="s">
        <v>16</v>
      </c>
    </row>
    <row r="595" spans="1:13" x14ac:dyDescent="0.35">
      <c r="A595" s="1" t="s">
        <v>1591</v>
      </c>
      <c r="B595" s="1" t="s">
        <v>1592</v>
      </c>
      <c r="C595" s="1" t="s">
        <v>31</v>
      </c>
      <c r="D595" s="1" t="s">
        <v>16</v>
      </c>
      <c r="E595" s="2">
        <v>39769</v>
      </c>
      <c r="F595" s="1" t="s">
        <v>16</v>
      </c>
      <c r="G595" s="1" t="s">
        <v>16</v>
      </c>
      <c r="H595">
        <v>89</v>
      </c>
      <c r="I595">
        <v>79</v>
      </c>
      <c r="J595" s="1" t="s">
        <v>16</v>
      </c>
      <c r="K595" s="1" t="s">
        <v>1593</v>
      </c>
      <c r="L595" s="1" t="s">
        <v>16</v>
      </c>
      <c r="M595" s="1" t="s">
        <v>16</v>
      </c>
    </row>
    <row r="596" spans="1:13" x14ac:dyDescent="0.35">
      <c r="A596" s="1" t="s">
        <v>1594</v>
      </c>
      <c r="B596" s="1" t="s">
        <v>1592</v>
      </c>
      <c r="C596" s="1" t="s">
        <v>51</v>
      </c>
      <c r="D596" s="1" t="s">
        <v>16</v>
      </c>
      <c r="E596" s="2">
        <v>39769</v>
      </c>
      <c r="F596" s="1" t="s">
        <v>16</v>
      </c>
      <c r="G596" s="1" t="s">
        <v>16</v>
      </c>
      <c r="H596">
        <v>89</v>
      </c>
      <c r="I596">
        <v>9</v>
      </c>
      <c r="J596" s="1" t="s">
        <v>16</v>
      </c>
      <c r="K596" s="1" t="s">
        <v>1593</v>
      </c>
      <c r="L596" s="1" t="s">
        <v>16</v>
      </c>
      <c r="M596" s="1" t="s">
        <v>16</v>
      </c>
    </row>
    <row r="597" spans="1:13" x14ac:dyDescent="0.35">
      <c r="A597" s="1" t="s">
        <v>1595</v>
      </c>
      <c r="B597" s="1" t="s">
        <v>1575</v>
      </c>
      <c r="C597" s="1" t="s">
        <v>51</v>
      </c>
      <c r="D597" s="1" t="s">
        <v>16</v>
      </c>
      <c r="E597" s="2">
        <v>40133</v>
      </c>
      <c r="F597" s="1" t="s">
        <v>16</v>
      </c>
      <c r="G597" s="1" t="s">
        <v>16</v>
      </c>
      <c r="H597">
        <v>89</v>
      </c>
      <c r="I597">
        <v>84</v>
      </c>
      <c r="J597" s="1" t="s">
        <v>16</v>
      </c>
      <c r="K597" s="1" t="s">
        <v>1576</v>
      </c>
      <c r="L597" s="1" t="s">
        <v>16</v>
      </c>
      <c r="M597" s="1" t="s">
        <v>16</v>
      </c>
    </row>
    <row r="598" spans="1:13" x14ac:dyDescent="0.35">
      <c r="A598" s="1" t="s">
        <v>1596</v>
      </c>
      <c r="B598" s="1" t="s">
        <v>1597</v>
      </c>
      <c r="C598" s="1" t="s">
        <v>69</v>
      </c>
      <c r="D598" s="1" t="s">
        <v>16</v>
      </c>
      <c r="E598" s="2">
        <v>42671</v>
      </c>
      <c r="F598" s="1" t="s">
        <v>16</v>
      </c>
      <c r="G598" s="1" t="s">
        <v>16</v>
      </c>
      <c r="H598">
        <v>89</v>
      </c>
      <c r="I598">
        <v>85</v>
      </c>
      <c r="J598" s="1" t="s">
        <v>16</v>
      </c>
      <c r="K598" s="1" t="s">
        <v>1598</v>
      </c>
      <c r="L598" s="1" t="s">
        <v>16</v>
      </c>
      <c r="M598" s="1" t="s">
        <v>16</v>
      </c>
    </row>
    <row r="599" spans="1:13" x14ac:dyDescent="0.35">
      <c r="A599" s="1" t="s">
        <v>1599</v>
      </c>
      <c r="B599" s="1" t="s">
        <v>1600</v>
      </c>
      <c r="C599" s="1" t="s">
        <v>51</v>
      </c>
      <c r="D599" s="1" t="s">
        <v>16</v>
      </c>
      <c r="E599" s="2">
        <v>42971</v>
      </c>
      <c r="F599" s="1" t="s">
        <v>16</v>
      </c>
      <c r="G599" s="1" t="s">
        <v>16</v>
      </c>
      <c r="H599">
        <v>89</v>
      </c>
      <c r="I599">
        <v>73</v>
      </c>
      <c r="J599" s="1" t="s">
        <v>16</v>
      </c>
      <c r="K599" s="1" t="s">
        <v>1601</v>
      </c>
      <c r="L599" s="1" t="s">
        <v>16</v>
      </c>
      <c r="M599" s="1" t="s">
        <v>16</v>
      </c>
    </row>
    <row r="600" spans="1:13" x14ac:dyDescent="0.35">
      <c r="A600" s="1" t="s">
        <v>1602</v>
      </c>
      <c r="B600" s="1" t="s">
        <v>1526</v>
      </c>
      <c r="C600" s="1" t="s">
        <v>69</v>
      </c>
      <c r="D600" s="1" t="s">
        <v>16</v>
      </c>
      <c r="E600" s="2">
        <v>42472</v>
      </c>
      <c r="F600" s="1" t="s">
        <v>16</v>
      </c>
      <c r="G600" s="1" t="s">
        <v>16</v>
      </c>
      <c r="H600">
        <v>89</v>
      </c>
      <c r="I600">
        <v>89</v>
      </c>
      <c r="J600" s="1" t="s">
        <v>16</v>
      </c>
      <c r="K600" s="1" t="s">
        <v>1527</v>
      </c>
      <c r="L600" s="1" t="s">
        <v>16</v>
      </c>
      <c r="M600" s="1" t="s">
        <v>16</v>
      </c>
    </row>
    <row r="601" spans="1:13" x14ac:dyDescent="0.35">
      <c r="A601" s="1" t="s">
        <v>1603</v>
      </c>
      <c r="B601" s="1" t="s">
        <v>1604</v>
      </c>
      <c r="C601" s="1" t="s">
        <v>51</v>
      </c>
      <c r="D601" s="1" t="s">
        <v>16</v>
      </c>
      <c r="E601" s="2">
        <v>43531</v>
      </c>
      <c r="F601" s="1" t="s">
        <v>16</v>
      </c>
      <c r="G601" s="1" t="s">
        <v>16</v>
      </c>
      <c r="H601">
        <v>89</v>
      </c>
      <c r="I601">
        <v>86</v>
      </c>
      <c r="J601" s="1" t="s">
        <v>16</v>
      </c>
      <c r="K601" s="1" t="s">
        <v>1605</v>
      </c>
      <c r="L601" s="1" t="s">
        <v>16</v>
      </c>
      <c r="M601" s="1" t="s">
        <v>16</v>
      </c>
    </row>
    <row r="602" spans="1:13" x14ac:dyDescent="0.35">
      <c r="A602" s="1" t="s">
        <v>1606</v>
      </c>
      <c r="B602" s="1" t="s">
        <v>1607</v>
      </c>
      <c r="C602" s="1" t="s">
        <v>242</v>
      </c>
      <c r="D602" s="1" t="s">
        <v>16</v>
      </c>
      <c r="E602" s="2">
        <v>42236</v>
      </c>
      <c r="F602" s="1" t="s">
        <v>16</v>
      </c>
      <c r="G602" s="1" t="s">
        <v>16</v>
      </c>
      <c r="H602">
        <v>89</v>
      </c>
      <c r="I602">
        <v>79</v>
      </c>
      <c r="J602" s="1" t="s">
        <v>16</v>
      </c>
      <c r="K602" s="1" t="s">
        <v>1608</v>
      </c>
      <c r="L602" s="1" t="s">
        <v>16</v>
      </c>
      <c r="M602" s="1" t="s">
        <v>16</v>
      </c>
    </row>
    <row r="603" spans="1:13" x14ac:dyDescent="0.35">
      <c r="A603" s="1" t="s">
        <v>1609</v>
      </c>
      <c r="B603" s="1" t="s">
        <v>1610</v>
      </c>
      <c r="C603" s="1" t="s">
        <v>84</v>
      </c>
      <c r="D603" s="1" t="s">
        <v>16</v>
      </c>
      <c r="E603" s="2">
        <v>38454</v>
      </c>
      <c r="F603" s="1" t="s">
        <v>16</v>
      </c>
      <c r="G603" s="1" t="s">
        <v>16</v>
      </c>
      <c r="H603">
        <v>89</v>
      </c>
      <c r="I603">
        <v>84</v>
      </c>
      <c r="J603" s="1" t="s">
        <v>16</v>
      </c>
      <c r="K603" s="1" t="s">
        <v>1611</v>
      </c>
      <c r="L603" s="1" t="s">
        <v>16</v>
      </c>
      <c r="M603" s="1" t="s">
        <v>16</v>
      </c>
    </row>
    <row r="604" spans="1:13" x14ac:dyDescent="0.35">
      <c r="A604" s="1" t="s">
        <v>1612</v>
      </c>
      <c r="B604" s="1" t="s">
        <v>1118</v>
      </c>
      <c r="C604" s="1" t="s">
        <v>74</v>
      </c>
      <c r="D604" s="1" t="s">
        <v>16</v>
      </c>
      <c r="E604" s="2">
        <v>37921</v>
      </c>
      <c r="F604" s="1" t="s">
        <v>16</v>
      </c>
      <c r="G604" s="1" t="s">
        <v>16</v>
      </c>
      <c r="H604">
        <v>89</v>
      </c>
      <c r="I604">
        <v>78</v>
      </c>
      <c r="J604" s="1" t="s">
        <v>16</v>
      </c>
      <c r="K604" s="1" t="s">
        <v>1613</v>
      </c>
      <c r="L604" s="1" t="s">
        <v>16</v>
      </c>
      <c r="M604" s="1" t="s">
        <v>16</v>
      </c>
    </row>
    <row r="605" spans="1:13" x14ac:dyDescent="0.35">
      <c r="A605" s="1" t="s">
        <v>1614</v>
      </c>
      <c r="B605" s="1" t="s">
        <v>1562</v>
      </c>
      <c r="C605" s="1" t="s">
        <v>84</v>
      </c>
      <c r="D605" s="1" t="s">
        <v>16</v>
      </c>
      <c r="E605" s="2">
        <v>37579</v>
      </c>
      <c r="F605" s="1" t="s">
        <v>16</v>
      </c>
      <c r="G605" s="1" t="s">
        <v>16</v>
      </c>
      <c r="H605">
        <v>89</v>
      </c>
      <c r="I605">
        <v>65</v>
      </c>
      <c r="J605" s="1" t="s">
        <v>16</v>
      </c>
      <c r="K605" s="1" t="s">
        <v>1615</v>
      </c>
      <c r="L605" s="1" t="s">
        <v>16</v>
      </c>
      <c r="M605" s="1" t="s">
        <v>16</v>
      </c>
    </row>
    <row r="606" spans="1:13" x14ac:dyDescent="0.35">
      <c r="A606" s="1" t="s">
        <v>1616</v>
      </c>
      <c r="B606" s="1" t="s">
        <v>1617</v>
      </c>
      <c r="C606" s="1" t="s">
        <v>63</v>
      </c>
      <c r="D606" s="1" t="s">
        <v>16</v>
      </c>
      <c r="E606" s="2">
        <v>37537</v>
      </c>
      <c r="F606" s="1" t="s">
        <v>16</v>
      </c>
      <c r="G606" s="1" t="s">
        <v>16</v>
      </c>
      <c r="H606">
        <v>89</v>
      </c>
      <c r="I606">
        <v>78</v>
      </c>
      <c r="J606" s="1" t="s">
        <v>16</v>
      </c>
      <c r="K606" s="1" t="s">
        <v>1618</v>
      </c>
      <c r="L606" s="1" t="s">
        <v>16</v>
      </c>
      <c r="M606" s="1" t="s">
        <v>16</v>
      </c>
    </row>
    <row r="607" spans="1:13" x14ac:dyDescent="0.35">
      <c r="A607" s="1" t="s">
        <v>1619</v>
      </c>
      <c r="B607" s="1" t="s">
        <v>1620</v>
      </c>
      <c r="C607" s="1" t="s">
        <v>51</v>
      </c>
      <c r="D607" s="1" t="s">
        <v>16</v>
      </c>
      <c r="E607" s="2">
        <v>37301</v>
      </c>
      <c r="F607" s="1" t="s">
        <v>16</v>
      </c>
      <c r="G607" s="1" t="s">
        <v>16</v>
      </c>
      <c r="H607">
        <v>89</v>
      </c>
      <c r="I607">
        <v>55</v>
      </c>
      <c r="J607" s="1" t="s">
        <v>16</v>
      </c>
      <c r="K607" s="1" t="s">
        <v>1621</v>
      </c>
      <c r="L607" s="1" t="s">
        <v>16</v>
      </c>
      <c r="M607" s="1" t="s">
        <v>16</v>
      </c>
    </row>
    <row r="608" spans="1:13" x14ac:dyDescent="0.35">
      <c r="A608" s="1" t="s">
        <v>1622</v>
      </c>
      <c r="B608" s="1" t="s">
        <v>1623</v>
      </c>
      <c r="C608" s="1" t="s">
        <v>28</v>
      </c>
      <c r="D608" s="1" t="s">
        <v>16</v>
      </c>
      <c r="E608" s="2">
        <v>36920</v>
      </c>
      <c r="F608" s="1" t="s">
        <v>16</v>
      </c>
      <c r="G608" s="1" t="s">
        <v>16</v>
      </c>
      <c r="H608">
        <v>89</v>
      </c>
      <c r="I608">
        <v>84</v>
      </c>
      <c r="J608" s="1" t="s">
        <v>16</v>
      </c>
      <c r="K608" s="1" t="s">
        <v>1624</v>
      </c>
      <c r="L608" s="1" t="s">
        <v>16</v>
      </c>
      <c r="M608" s="1" t="s">
        <v>16</v>
      </c>
    </row>
    <row r="609" spans="1:13" x14ac:dyDescent="0.35">
      <c r="A609" s="1" t="s">
        <v>1625</v>
      </c>
      <c r="B609" s="1" t="s">
        <v>511</v>
      </c>
      <c r="C609" s="1" t="s">
        <v>15</v>
      </c>
      <c r="D609" s="1" t="s">
        <v>16</v>
      </c>
      <c r="E609" s="2">
        <v>36464</v>
      </c>
      <c r="F609" s="1" t="s">
        <v>16</v>
      </c>
      <c r="G609" s="1" t="s">
        <v>16</v>
      </c>
      <c r="H609">
        <v>89</v>
      </c>
      <c r="I609">
        <v>88</v>
      </c>
      <c r="J609" s="1" t="s">
        <v>16</v>
      </c>
      <c r="K609" s="1" t="s">
        <v>1626</v>
      </c>
      <c r="L609" s="1" t="s">
        <v>16</v>
      </c>
      <c r="M609" s="1" t="s">
        <v>16</v>
      </c>
    </row>
    <row r="610" spans="1:13" x14ac:dyDescent="0.35">
      <c r="A610" s="1" t="s">
        <v>1627</v>
      </c>
      <c r="B610" s="1" t="s">
        <v>1628</v>
      </c>
      <c r="C610" s="1" t="s">
        <v>20</v>
      </c>
      <c r="D610" s="1" t="s">
        <v>16</v>
      </c>
      <c r="E610" s="2">
        <v>35302</v>
      </c>
      <c r="F610" s="1" t="s">
        <v>16</v>
      </c>
      <c r="G610" s="1" t="s">
        <v>16</v>
      </c>
      <c r="H610">
        <v>89</v>
      </c>
      <c r="I610">
        <v>83</v>
      </c>
      <c r="J610" s="1" t="s">
        <v>16</v>
      </c>
      <c r="K610" s="1" t="s">
        <v>1629</v>
      </c>
      <c r="L610" s="1" t="s">
        <v>16</v>
      </c>
      <c r="M610" s="1" t="s">
        <v>16</v>
      </c>
    </row>
    <row r="611" spans="1:13" x14ac:dyDescent="0.35">
      <c r="A611" s="1" t="s">
        <v>1630</v>
      </c>
      <c r="B611" s="1" t="s">
        <v>1631</v>
      </c>
      <c r="C611" s="1" t="s">
        <v>24</v>
      </c>
      <c r="D611" s="1" t="s">
        <v>16</v>
      </c>
      <c r="E611" s="2">
        <v>40498</v>
      </c>
      <c r="F611" s="1" t="s">
        <v>16</v>
      </c>
      <c r="G611" s="1" t="s">
        <v>16</v>
      </c>
      <c r="H611">
        <v>89</v>
      </c>
      <c r="I611">
        <v>74</v>
      </c>
      <c r="J611" s="1" t="s">
        <v>16</v>
      </c>
      <c r="K611" s="1" t="s">
        <v>1632</v>
      </c>
      <c r="L611" s="1" t="s">
        <v>16</v>
      </c>
      <c r="M611" s="1" t="s">
        <v>16</v>
      </c>
    </row>
    <row r="612" spans="1:13" x14ac:dyDescent="0.35">
      <c r="A612" s="1" t="s">
        <v>1633</v>
      </c>
      <c r="B612" s="1" t="s">
        <v>1634</v>
      </c>
      <c r="C612" s="1" t="s">
        <v>74</v>
      </c>
      <c r="D612" s="1" t="s">
        <v>16</v>
      </c>
      <c r="E612" s="2">
        <v>37859</v>
      </c>
      <c r="F612" s="1" t="s">
        <v>16</v>
      </c>
      <c r="G612" s="1" t="s">
        <v>16</v>
      </c>
      <c r="H612">
        <v>89</v>
      </c>
      <c r="I612">
        <v>86</v>
      </c>
      <c r="J612" s="1" t="s">
        <v>16</v>
      </c>
      <c r="K612" s="1" t="s">
        <v>1635</v>
      </c>
      <c r="L612" s="1" t="s">
        <v>16</v>
      </c>
      <c r="M612" s="1" t="s">
        <v>16</v>
      </c>
    </row>
    <row r="613" spans="1:13" x14ac:dyDescent="0.35">
      <c r="A613" s="1" t="s">
        <v>1636</v>
      </c>
      <c r="B613" s="1" t="s">
        <v>947</v>
      </c>
      <c r="C613" s="1" t="s">
        <v>51</v>
      </c>
      <c r="D613" s="1" t="s">
        <v>16</v>
      </c>
      <c r="E613" s="2">
        <v>39596</v>
      </c>
      <c r="F613" s="1" t="s">
        <v>16</v>
      </c>
      <c r="G613" s="1" t="s">
        <v>16</v>
      </c>
      <c r="H613">
        <v>89</v>
      </c>
      <c r="I613">
        <v>86</v>
      </c>
      <c r="J613" s="1" t="s">
        <v>16</v>
      </c>
      <c r="K613" s="1" t="s">
        <v>1637</v>
      </c>
      <c r="L613" s="1" t="s">
        <v>16</v>
      </c>
      <c r="M613" s="1" t="s">
        <v>16</v>
      </c>
    </row>
    <row r="614" spans="1:13" x14ac:dyDescent="0.35">
      <c r="A614" s="1" t="s">
        <v>1638</v>
      </c>
      <c r="B614" s="1" t="s">
        <v>1639</v>
      </c>
      <c r="C614" s="1" t="s">
        <v>31</v>
      </c>
      <c r="D614" s="1" t="s">
        <v>16</v>
      </c>
      <c r="E614" s="2">
        <v>40820</v>
      </c>
      <c r="F614" s="1" t="s">
        <v>16</v>
      </c>
      <c r="G614" s="1" t="s">
        <v>16</v>
      </c>
      <c r="H614">
        <v>89</v>
      </c>
      <c r="I614">
        <v>87</v>
      </c>
      <c r="J614" s="1" t="s">
        <v>16</v>
      </c>
      <c r="K614" s="1" t="s">
        <v>1640</v>
      </c>
      <c r="L614" s="1" t="s">
        <v>16</v>
      </c>
      <c r="M614" s="1" t="s">
        <v>16</v>
      </c>
    </row>
    <row r="615" spans="1:13" x14ac:dyDescent="0.35">
      <c r="A615" s="1" t="s">
        <v>1641</v>
      </c>
      <c r="B615" s="1" t="s">
        <v>1642</v>
      </c>
      <c r="C615" s="1" t="s">
        <v>59</v>
      </c>
      <c r="D615" s="1" t="s">
        <v>16</v>
      </c>
      <c r="E615" s="2">
        <v>44239</v>
      </c>
      <c r="F615" s="1" t="s">
        <v>16</v>
      </c>
      <c r="G615" s="1" t="s">
        <v>16</v>
      </c>
      <c r="H615">
        <v>89</v>
      </c>
      <c r="I615">
        <v>87</v>
      </c>
      <c r="J615" s="1" t="s">
        <v>16</v>
      </c>
      <c r="K615" s="1" t="s">
        <v>1643</v>
      </c>
      <c r="L615" s="1" t="s">
        <v>16</v>
      </c>
      <c r="M615" s="1" t="s">
        <v>16</v>
      </c>
    </row>
    <row r="616" spans="1:13" x14ac:dyDescent="0.35">
      <c r="A616" s="1" t="s">
        <v>1644</v>
      </c>
      <c r="B616" s="1" t="s">
        <v>1535</v>
      </c>
      <c r="C616" s="1" t="s">
        <v>84</v>
      </c>
      <c r="D616" s="1" t="s">
        <v>16</v>
      </c>
      <c r="E616" s="2">
        <v>38391</v>
      </c>
      <c r="F616" s="1" t="s">
        <v>16</v>
      </c>
      <c r="G616" s="1" t="s">
        <v>16</v>
      </c>
      <c r="H616">
        <v>89</v>
      </c>
      <c r="I616">
        <v>79</v>
      </c>
      <c r="J616" s="1" t="s">
        <v>16</v>
      </c>
      <c r="K616" s="1" t="s">
        <v>1645</v>
      </c>
      <c r="L616" s="1" t="s">
        <v>16</v>
      </c>
      <c r="M616" s="1" t="s">
        <v>16</v>
      </c>
    </row>
    <row r="617" spans="1:13" x14ac:dyDescent="0.35">
      <c r="A617" s="1" t="s">
        <v>1646</v>
      </c>
      <c r="B617" s="1" t="s">
        <v>1647</v>
      </c>
      <c r="C617" s="1" t="s">
        <v>63</v>
      </c>
      <c r="D617" s="1" t="s">
        <v>16</v>
      </c>
      <c r="E617" s="2">
        <v>37530</v>
      </c>
      <c r="F617" s="1" t="s">
        <v>16</v>
      </c>
      <c r="G617" s="1" t="s">
        <v>16</v>
      </c>
      <c r="H617">
        <v>89</v>
      </c>
      <c r="I617">
        <v>85</v>
      </c>
      <c r="J617" s="1" t="s">
        <v>16</v>
      </c>
      <c r="K617" s="1" t="s">
        <v>1648</v>
      </c>
      <c r="L617" s="1" t="s">
        <v>16</v>
      </c>
      <c r="M617" s="1" t="s">
        <v>16</v>
      </c>
    </row>
    <row r="618" spans="1:13" x14ac:dyDescent="0.35">
      <c r="A618" s="1" t="s">
        <v>1649</v>
      </c>
      <c r="B618" s="1" t="s">
        <v>1650</v>
      </c>
      <c r="C618" s="1" t="s">
        <v>31</v>
      </c>
      <c r="D618" s="1" t="s">
        <v>16</v>
      </c>
      <c r="E618" s="2">
        <v>40115</v>
      </c>
      <c r="F618" s="1" t="s">
        <v>16</v>
      </c>
      <c r="G618" s="1" t="s">
        <v>16</v>
      </c>
      <c r="H618">
        <v>89</v>
      </c>
      <c r="I618">
        <v>86</v>
      </c>
      <c r="J618" s="1" t="s">
        <v>16</v>
      </c>
      <c r="K618" s="1" t="s">
        <v>1651</v>
      </c>
      <c r="L618" s="1" t="s">
        <v>16</v>
      </c>
      <c r="M618" s="1" t="s">
        <v>16</v>
      </c>
    </row>
    <row r="619" spans="1:13" x14ac:dyDescent="0.35">
      <c r="A619" s="1" t="s">
        <v>1652</v>
      </c>
      <c r="B619" s="1" t="s">
        <v>1653</v>
      </c>
      <c r="C619" s="1" t="s">
        <v>176</v>
      </c>
      <c r="D619" s="1" t="s">
        <v>16</v>
      </c>
      <c r="E619" s="2">
        <v>38362</v>
      </c>
      <c r="F619" s="1" t="s">
        <v>16</v>
      </c>
      <c r="G619" s="1" t="s">
        <v>16</v>
      </c>
      <c r="H619">
        <v>89</v>
      </c>
      <c r="I619">
        <v>89</v>
      </c>
      <c r="J619" s="1" t="s">
        <v>16</v>
      </c>
      <c r="K619" s="1" t="s">
        <v>1654</v>
      </c>
      <c r="L619" s="1" t="s">
        <v>16</v>
      </c>
      <c r="M619" s="1" t="s">
        <v>16</v>
      </c>
    </row>
    <row r="620" spans="1:13" x14ac:dyDescent="0.35">
      <c r="A620" s="1" t="s">
        <v>1655</v>
      </c>
      <c r="B620" s="1" t="s">
        <v>1656</v>
      </c>
      <c r="C620" s="1" t="s">
        <v>84</v>
      </c>
      <c r="D620" s="1" t="s">
        <v>16</v>
      </c>
      <c r="E620" s="2">
        <v>38183</v>
      </c>
      <c r="F620" s="1" t="s">
        <v>16</v>
      </c>
      <c r="G620" s="1" t="s">
        <v>16</v>
      </c>
      <c r="H620">
        <v>89</v>
      </c>
      <c r="I620">
        <v>78</v>
      </c>
      <c r="J620" s="1" t="s">
        <v>16</v>
      </c>
      <c r="K620" s="1" t="s">
        <v>1657</v>
      </c>
      <c r="L620" s="1" t="s">
        <v>16</v>
      </c>
      <c r="M620" s="1" t="s">
        <v>16</v>
      </c>
    </row>
    <row r="621" spans="1:13" x14ac:dyDescent="0.35">
      <c r="A621" s="1" t="s">
        <v>1658</v>
      </c>
      <c r="B621" s="1" t="s">
        <v>316</v>
      </c>
      <c r="C621" s="1" t="s">
        <v>74</v>
      </c>
      <c r="D621" s="1" t="s">
        <v>16</v>
      </c>
      <c r="E621" s="2">
        <v>37818</v>
      </c>
      <c r="F621" s="1" t="s">
        <v>16</v>
      </c>
      <c r="G621" s="1" t="s">
        <v>16</v>
      </c>
      <c r="H621">
        <v>89</v>
      </c>
      <c r="I621">
        <v>72</v>
      </c>
      <c r="J621" s="1" t="s">
        <v>16</v>
      </c>
      <c r="K621" s="1" t="s">
        <v>1659</v>
      </c>
      <c r="L621" s="1" t="s">
        <v>16</v>
      </c>
      <c r="M621" s="1" t="s">
        <v>16</v>
      </c>
    </row>
    <row r="622" spans="1:13" x14ac:dyDescent="0.35">
      <c r="A622" s="1" t="s">
        <v>1660</v>
      </c>
      <c r="B622" s="1" t="s">
        <v>1661</v>
      </c>
      <c r="C622" s="1" t="s">
        <v>51</v>
      </c>
      <c r="D622" s="1" t="s">
        <v>16</v>
      </c>
      <c r="E622" s="2">
        <v>37558</v>
      </c>
      <c r="F622" s="1" t="s">
        <v>16</v>
      </c>
      <c r="G622" s="1" t="s">
        <v>16</v>
      </c>
      <c r="H622">
        <v>89</v>
      </c>
      <c r="I622">
        <v>73</v>
      </c>
      <c r="J622" s="1" t="s">
        <v>16</v>
      </c>
      <c r="K622" s="1" t="s">
        <v>1662</v>
      </c>
      <c r="L622" s="1" t="s">
        <v>16</v>
      </c>
      <c r="M622" s="1" t="s">
        <v>16</v>
      </c>
    </row>
    <row r="623" spans="1:13" x14ac:dyDescent="0.35">
      <c r="A623" s="1" t="s">
        <v>1663</v>
      </c>
      <c r="B623" s="1" t="s">
        <v>550</v>
      </c>
      <c r="C623" s="1" t="s">
        <v>84</v>
      </c>
      <c r="D623" s="1" t="s">
        <v>16</v>
      </c>
      <c r="E623" s="2">
        <v>37235</v>
      </c>
      <c r="F623" s="1" t="s">
        <v>16</v>
      </c>
      <c r="G623" s="1" t="s">
        <v>16</v>
      </c>
      <c r="H623">
        <v>89</v>
      </c>
      <c r="I623">
        <v>68</v>
      </c>
      <c r="J623" s="1" t="s">
        <v>16</v>
      </c>
      <c r="K623" s="1" t="s">
        <v>1664</v>
      </c>
      <c r="L623" s="1" t="s">
        <v>16</v>
      </c>
      <c r="M623" s="1" t="s">
        <v>16</v>
      </c>
    </row>
    <row r="624" spans="1:13" x14ac:dyDescent="0.35">
      <c r="A624" s="1" t="s">
        <v>1665</v>
      </c>
      <c r="B624" s="1" t="s">
        <v>1666</v>
      </c>
      <c r="C624" s="1" t="s">
        <v>51</v>
      </c>
      <c r="D624" s="1" t="s">
        <v>16</v>
      </c>
      <c r="E624" s="2">
        <v>36776</v>
      </c>
      <c r="F624" s="1" t="s">
        <v>16</v>
      </c>
      <c r="G624" s="1" t="s">
        <v>16</v>
      </c>
      <c r="H624">
        <v>89</v>
      </c>
      <c r="I624">
        <v>88</v>
      </c>
      <c r="J624" s="1" t="s">
        <v>16</v>
      </c>
      <c r="K624" s="1" t="s">
        <v>1667</v>
      </c>
      <c r="L624" s="1" t="s">
        <v>16</v>
      </c>
      <c r="M624" s="1" t="s">
        <v>16</v>
      </c>
    </row>
    <row r="625" spans="1:13" x14ac:dyDescent="0.35">
      <c r="A625" s="1" t="s">
        <v>1668</v>
      </c>
      <c r="B625" s="1" t="s">
        <v>1171</v>
      </c>
      <c r="C625" s="1" t="s">
        <v>69</v>
      </c>
      <c r="D625" s="1" t="s">
        <v>16</v>
      </c>
      <c r="E625" s="2">
        <v>43413</v>
      </c>
      <c r="F625" s="1" t="s">
        <v>16</v>
      </c>
      <c r="G625" s="1" t="s">
        <v>16</v>
      </c>
      <c r="H625">
        <v>89</v>
      </c>
      <c r="I625">
        <v>76</v>
      </c>
      <c r="J625" s="1" t="s">
        <v>16</v>
      </c>
      <c r="K625" s="1" t="s">
        <v>1669</v>
      </c>
      <c r="L625" s="1" t="s">
        <v>16</v>
      </c>
      <c r="M625" s="1" t="s">
        <v>16</v>
      </c>
    </row>
    <row r="626" spans="1:13" x14ac:dyDescent="0.35">
      <c r="A626" s="1" t="s">
        <v>1670</v>
      </c>
      <c r="B626" s="1" t="s">
        <v>980</v>
      </c>
      <c r="C626" s="1" t="s">
        <v>31</v>
      </c>
      <c r="D626" s="1" t="s">
        <v>16</v>
      </c>
      <c r="E626" s="2">
        <v>41012</v>
      </c>
      <c r="F626" s="1" t="s">
        <v>16</v>
      </c>
      <c r="G626" s="1" t="s">
        <v>16</v>
      </c>
      <c r="H626">
        <v>89</v>
      </c>
      <c r="I626">
        <v>62</v>
      </c>
      <c r="J626" s="1" t="s">
        <v>16</v>
      </c>
      <c r="K626" s="1" t="s">
        <v>1671</v>
      </c>
      <c r="L626" s="1" t="s">
        <v>16</v>
      </c>
      <c r="M626" s="1" t="s">
        <v>16</v>
      </c>
    </row>
    <row r="627" spans="1:13" x14ac:dyDescent="0.35">
      <c r="A627" s="1" t="s">
        <v>1672</v>
      </c>
      <c r="B627" s="1" t="s">
        <v>1673</v>
      </c>
      <c r="C627" s="1" t="s">
        <v>35</v>
      </c>
      <c r="D627" s="1" t="s">
        <v>16</v>
      </c>
      <c r="E627" s="2">
        <v>40259</v>
      </c>
      <c r="F627" s="1" t="s">
        <v>16</v>
      </c>
      <c r="G627" s="1" t="s">
        <v>16</v>
      </c>
      <c r="H627">
        <v>89</v>
      </c>
      <c r="I627">
        <v>87</v>
      </c>
      <c r="J627" s="1" t="s">
        <v>16</v>
      </c>
      <c r="K627" s="1" t="s">
        <v>1674</v>
      </c>
      <c r="L627" s="1" t="s">
        <v>16</v>
      </c>
      <c r="M627" s="1" t="s">
        <v>16</v>
      </c>
    </row>
    <row r="628" spans="1:13" x14ac:dyDescent="0.35">
      <c r="A628" s="1" t="s">
        <v>1675</v>
      </c>
      <c r="B628" s="1" t="s">
        <v>1676</v>
      </c>
      <c r="C628" s="1" t="s">
        <v>42</v>
      </c>
      <c r="D628" s="1" t="s">
        <v>16</v>
      </c>
      <c r="E628" s="2">
        <v>42101</v>
      </c>
      <c r="F628" s="1" t="s">
        <v>16</v>
      </c>
      <c r="G628" s="1" t="s">
        <v>16</v>
      </c>
      <c r="H628">
        <v>89</v>
      </c>
      <c r="I628">
        <v>77</v>
      </c>
      <c r="J628" s="1" t="s">
        <v>16</v>
      </c>
      <c r="K628" s="1" t="s">
        <v>1677</v>
      </c>
      <c r="L628" s="1" t="s">
        <v>16</v>
      </c>
      <c r="M628" s="1" t="s">
        <v>16</v>
      </c>
    </row>
    <row r="629" spans="1:13" x14ac:dyDescent="0.35">
      <c r="A629" s="1" t="s">
        <v>1678</v>
      </c>
      <c r="B629" s="1" t="s">
        <v>1679</v>
      </c>
      <c r="C629" s="1" t="s">
        <v>51</v>
      </c>
      <c r="D629" s="1" t="s">
        <v>16</v>
      </c>
      <c r="E629" s="2">
        <v>41234</v>
      </c>
      <c r="F629" s="1" t="s">
        <v>16</v>
      </c>
      <c r="G629" s="1" t="s">
        <v>16</v>
      </c>
      <c r="H629">
        <v>89</v>
      </c>
      <c r="I629">
        <v>88</v>
      </c>
      <c r="J629" s="1" t="s">
        <v>16</v>
      </c>
      <c r="K629" s="1" t="s">
        <v>1680</v>
      </c>
      <c r="L629" s="1" t="s">
        <v>16</v>
      </c>
      <c r="M629" s="1" t="s">
        <v>16</v>
      </c>
    </row>
    <row r="630" spans="1:13" x14ac:dyDescent="0.35">
      <c r="A630" s="1" t="s">
        <v>1681</v>
      </c>
      <c r="B630" s="1" t="s">
        <v>1682</v>
      </c>
      <c r="C630" s="1" t="s">
        <v>51</v>
      </c>
      <c r="D630" s="1" t="s">
        <v>16</v>
      </c>
      <c r="E630" s="2">
        <v>38468</v>
      </c>
      <c r="F630" s="1" t="s">
        <v>16</v>
      </c>
      <c r="G630" s="1" t="s">
        <v>16</v>
      </c>
      <c r="H630">
        <v>89</v>
      </c>
      <c r="I630">
        <v>83</v>
      </c>
      <c r="J630" s="1" t="s">
        <v>16</v>
      </c>
      <c r="K630" s="1" t="s">
        <v>1683</v>
      </c>
      <c r="L630" s="1" t="s">
        <v>16</v>
      </c>
      <c r="M630" s="1" t="s">
        <v>16</v>
      </c>
    </row>
    <row r="631" spans="1:13" x14ac:dyDescent="0.35">
      <c r="A631" s="1" t="s">
        <v>1684</v>
      </c>
      <c r="B631" s="1" t="s">
        <v>880</v>
      </c>
      <c r="C631" s="1" t="s">
        <v>51</v>
      </c>
      <c r="D631" s="1" t="s">
        <v>16</v>
      </c>
      <c r="E631" s="2">
        <v>41169</v>
      </c>
      <c r="F631" s="1" t="s">
        <v>16</v>
      </c>
      <c r="G631" s="1" t="s">
        <v>16</v>
      </c>
      <c r="H631">
        <v>89</v>
      </c>
      <c r="I631">
        <v>82</v>
      </c>
      <c r="J631" s="1" t="s">
        <v>16</v>
      </c>
      <c r="K631" s="1" t="s">
        <v>1685</v>
      </c>
      <c r="L631" s="1" t="s">
        <v>16</v>
      </c>
      <c r="M631" s="1" t="s">
        <v>16</v>
      </c>
    </row>
    <row r="632" spans="1:13" x14ac:dyDescent="0.35">
      <c r="A632" s="1" t="s">
        <v>1686</v>
      </c>
      <c r="B632" s="1" t="s">
        <v>1687</v>
      </c>
      <c r="C632" s="1" t="s">
        <v>51</v>
      </c>
      <c r="D632" s="1" t="s">
        <v>16</v>
      </c>
      <c r="E632" s="2">
        <v>43488</v>
      </c>
      <c r="F632" s="1" t="s">
        <v>16</v>
      </c>
      <c r="G632" s="1" t="s">
        <v>16</v>
      </c>
      <c r="H632">
        <v>89</v>
      </c>
      <c r="I632">
        <v>75</v>
      </c>
      <c r="J632" s="1" t="s">
        <v>16</v>
      </c>
      <c r="K632" s="1" t="s">
        <v>1688</v>
      </c>
      <c r="L632" s="1" t="s">
        <v>16</v>
      </c>
      <c r="M632" s="1" t="s">
        <v>16</v>
      </c>
    </row>
    <row r="633" spans="1:13" x14ac:dyDescent="0.35">
      <c r="A633" s="1" t="s">
        <v>1689</v>
      </c>
      <c r="B633" s="1" t="s">
        <v>1578</v>
      </c>
      <c r="C633" s="1" t="s">
        <v>84</v>
      </c>
      <c r="D633" s="1" t="s">
        <v>16</v>
      </c>
      <c r="E633" s="2">
        <v>38755</v>
      </c>
      <c r="F633" s="1" t="s">
        <v>16</v>
      </c>
      <c r="G633" s="1" t="s">
        <v>16</v>
      </c>
      <c r="H633">
        <v>89</v>
      </c>
      <c r="I633">
        <v>71</v>
      </c>
      <c r="J633" s="1" t="s">
        <v>16</v>
      </c>
      <c r="K633" s="1" t="s">
        <v>1690</v>
      </c>
      <c r="L633" s="1" t="s">
        <v>16</v>
      </c>
      <c r="M633" s="1" t="s">
        <v>16</v>
      </c>
    </row>
    <row r="634" spans="1:13" x14ac:dyDescent="0.35">
      <c r="A634" s="1" t="s">
        <v>1691</v>
      </c>
      <c r="B634" s="1" t="s">
        <v>1692</v>
      </c>
      <c r="C634" s="1" t="s">
        <v>35</v>
      </c>
      <c r="D634" s="1" t="s">
        <v>16</v>
      </c>
      <c r="E634" s="2">
        <v>40057</v>
      </c>
      <c r="F634" s="1" t="s">
        <v>16</v>
      </c>
      <c r="G634" s="1" t="s">
        <v>16</v>
      </c>
      <c r="H634">
        <v>89</v>
      </c>
      <c r="I634">
        <v>71</v>
      </c>
      <c r="J634" s="1" t="s">
        <v>16</v>
      </c>
      <c r="K634" s="1" t="s">
        <v>1693</v>
      </c>
      <c r="L634" s="1" t="s">
        <v>16</v>
      </c>
      <c r="M634" s="1" t="s">
        <v>16</v>
      </c>
    </row>
    <row r="635" spans="1:13" x14ac:dyDescent="0.35">
      <c r="A635" s="1" t="s">
        <v>1694</v>
      </c>
      <c r="B635" s="1" t="s">
        <v>1695</v>
      </c>
      <c r="C635" s="1" t="s">
        <v>63</v>
      </c>
      <c r="D635" s="1" t="s">
        <v>16</v>
      </c>
      <c r="E635" s="2">
        <v>37196</v>
      </c>
      <c r="F635" s="1" t="s">
        <v>16</v>
      </c>
      <c r="G635" s="1" t="s">
        <v>16</v>
      </c>
      <c r="H635">
        <v>89</v>
      </c>
      <c r="I635">
        <v>87</v>
      </c>
      <c r="J635" s="1" t="s">
        <v>16</v>
      </c>
      <c r="K635" s="1" t="s">
        <v>1696</v>
      </c>
      <c r="L635" s="1" t="s">
        <v>16</v>
      </c>
      <c r="M635" s="1" t="s">
        <v>16</v>
      </c>
    </row>
    <row r="636" spans="1:13" x14ac:dyDescent="0.35">
      <c r="A636" s="1" t="s">
        <v>1697</v>
      </c>
      <c r="B636" s="1" t="s">
        <v>1698</v>
      </c>
      <c r="C636" s="1" t="s">
        <v>51</v>
      </c>
      <c r="D636" s="1" t="s">
        <v>16</v>
      </c>
      <c r="E636" s="2">
        <v>37095</v>
      </c>
      <c r="F636" s="1" t="s">
        <v>16</v>
      </c>
      <c r="G636" s="1" t="s">
        <v>16</v>
      </c>
      <c r="H636">
        <v>89</v>
      </c>
      <c r="I636">
        <v>91</v>
      </c>
      <c r="J636" s="1" t="s">
        <v>16</v>
      </c>
      <c r="K636" s="1" t="s">
        <v>1699</v>
      </c>
      <c r="L636" s="1" t="s">
        <v>16</v>
      </c>
      <c r="M636" s="1" t="s">
        <v>16</v>
      </c>
    </row>
    <row r="637" spans="1:13" x14ac:dyDescent="0.35">
      <c r="A637" s="1" t="s">
        <v>1700</v>
      </c>
      <c r="B637" s="1" t="s">
        <v>1701</v>
      </c>
      <c r="C637" s="1" t="s">
        <v>456</v>
      </c>
      <c r="D637" s="1" t="s">
        <v>16</v>
      </c>
      <c r="E637" s="2">
        <v>44357</v>
      </c>
      <c r="F637" s="1" t="s">
        <v>16</v>
      </c>
      <c r="G637" s="1" t="s">
        <v>16</v>
      </c>
      <c r="H637">
        <v>89</v>
      </c>
      <c r="I637">
        <v>85</v>
      </c>
      <c r="J637" s="1" t="s">
        <v>16</v>
      </c>
      <c r="K637" s="1" t="s">
        <v>1702</v>
      </c>
      <c r="L637" s="1" t="s">
        <v>16</v>
      </c>
      <c r="M637" s="1" t="s">
        <v>16</v>
      </c>
    </row>
    <row r="638" spans="1:13" x14ac:dyDescent="0.35">
      <c r="A638" s="1" t="s">
        <v>1703</v>
      </c>
      <c r="B638" s="1" t="s">
        <v>1704</v>
      </c>
      <c r="C638" s="1" t="s">
        <v>242</v>
      </c>
      <c r="D638" s="1" t="s">
        <v>16</v>
      </c>
      <c r="E638" s="2">
        <v>42208</v>
      </c>
      <c r="F638" s="1" t="s">
        <v>16</v>
      </c>
      <c r="G638" s="1" t="s">
        <v>16</v>
      </c>
      <c r="H638">
        <v>89</v>
      </c>
      <c r="I638">
        <v>76</v>
      </c>
      <c r="J638" s="1" t="s">
        <v>16</v>
      </c>
      <c r="K638" s="1" t="s">
        <v>1705</v>
      </c>
      <c r="L638" s="1" t="s">
        <v>16</v>
      </c>
      <c r="M638" s="1" t="s">
        <v>16</v>
      </c>
    </row>
    <row r="639" spans="1:13" x14ac:dyDescent="0.35">
      <c r="A639" s="1" t="s">
        <v>1706</v>
      </c>
      <c r="B639" s="1" t="s">
        <v>1707</v>
      </c>
      <c r="C639" s="1" t="s">
        <v>51</v>
      </c>
      <c r="D639" s="1" t="s">
        <v>16</v>
      </c>
      <c r="E639" s="2">
        <v>41750</v>
      </c>
      <c r="F639" s="1" t="s">
        <v>16</v>
      </c>
      <c r="G639" s="1" t="s">
        <v>16</v>
      </c>
      <c r="H639">
        <v>89</v>
      </c>
      <c r="I639">
        <v>72</v>
      </c>
      <c r="J639" s="1" t="s">
        <v>16</v>
      </c>
      <c r="K639" s="1" t="s">
        <v>1708</v>
      </c>
      <c r="L639" s="1" t="s">
        <v>16</v>
      </c>
      <c r="M639" s="1" t="s">
        <v>16</v>
      </c>
    </row>
    <row r="640" spans="1:13" x14ac:dyDescent="0.35">
      <c r="A640" s="1" t="s">
        <v>1709</v>
      </c>
      <c r="B640" s="1" t="s">
        <v>1177</v>
      </c>
      <c r="C640" s="1" t="s">
        <v>74</v>
      </c>
      <c r="D640" s="1" t="s">
        <v>16</v>
      </c>
      <c r="E640" s="2">
        <v>38055</v>
      </c>
      <c r="F640" s="1" t="s">
        <v>16</v>
      </c>
      <c r="G640" s="1" t="s">
        <v>16</v>
      </c>
      <c r="H640">
        <v>89</v>
      </c>
      <c r="I640">
        <v>72</v>
      </c>
      <c r="J640" s="1" t="s">
        <v>16</v>
      </c>
      <c r="K640" s="1" t="s">
        <v>1268</v>
      </c>
      <c r="L640" s="1" t="s">
        <v>16</v>
      </c>
      <c r="M640" s="1" t="s">
        <v>16</v>
      </c>
    </row>
    <row r="641" spans="1:13" x14ac:dyDescent="0.35">
      <c r="A641" s="1" t="s">
        <v>1710</v>
      </c>
      <c r="B641" s="1" t="s">
        <v>1500</v>
      </c>
      <c r="C641" s="1" t="s">
        <v>74</v>
      </c>
      <c r="D641" s="1" t="s">
        <v>16</v>
      </c>
      <c r="E641" s="2">
        <v>37886</v>
      </c>
      <c r="F641" s="1" t="s">
        <v>16</v>
      </c>
      <c r="G641" s="1" t="s">
        <v>16</v>
      </c>
      <c r="H641">
        <v>89</v>
      </c>
      <c r="I641">
        <v>71</v>
      </c>
      <c r="J641" s="1" t="s">
        <v>16</v>
      </c>
      <c r="K641" s="1" t="s">
        <v>1711</v>
      </c>
      <c r="L641" s="1" t="s">
        <v>16</v>
      </c>
      <c r="M641" s="1" t="s">
        <v>16</v>
      </c>
    </row>
    <row r="642" spans="1:13" x14ac:dyDescent="0.35">
      <c r="A642" s="1" t="s">
        <v>1712</v>
      </c>
      <c r="B642" s="1" t="s">
        <v>423</v>
      </c>
      <c r="C642" s="1" t="s">
        <v>63</v>
      </c>
      <c r="D642" s="1" t="s">
        <v>16</v>
      </c>
      <c r="E642" s="2">
        <v>37719</v>
      </c>
      <c r="F642" s="1" t="s">
        <v>16</v>
      </c>
      <c r="G642" s="1" t="s">
        <v>16</v>
      </c>
      <c r="H642">
        <v>89</v>
      </c>
      <c r="I642">
        <v>79</v>
      </c>
      <c r="J642" s="1" t="s">
        <v>16</v>
      </c>
      <c r="K642" s="1" t="s">
        <v>886</v>
      </c>
      <c r="L642" s="1" t="s">
        <v>16</v>
      </c>
      <c r="M642" s="1" t="s">
        <v>16</v>
      </c>
    </row>
    <row r="643" spans="1:13" x14ac:dyDescent="0.35">
      <c r="A643" s="1" t="s">
        <v>1713</v>
      </c>
      <c r="B643" s="1" t="s">
        <v>1698</v>
      </c>
      <c r="C643" s="1" t="s">
        <v>84</v>
      </c>
      <c r="D643" s="1" t="s">
        <v>16</v>
      </c>
      <c r="E643" s="2">
        <v>37237</v>
      </c>
      <c r="F643" s="1" t="s">
        <v>16</v>
      </c>
      <c r="G643" s="1" t="s">
        <v>16</v>
      </c>
      <c r="H643">
        <v>89</v>
      </c>
      <c r="I643">
        <v>82</v>
      </c>
      <c r="J643" s="1" t="s">
        <v>16</v>
      </c>
      <c r="K643" s="1" t="s">
        <v>1714</v>
      </c>
      <c r="L643" s="1" t="s">
        <v>16</v>
      </c>
      <c r="M643" s="1" t="s">
        <v>16</v>
      </c>
    </row>
    <row r="644" spans="1:13" x14ac:dyDescent="0.35">
      <c r="A644" s="1" t="s">
        <v>1715</v>
      </c>
      <c r="B644" s="1" t="s">
        <v>1716</v>
      </c>
      <c r="C644" s="1" t="s">
        <v>59</v>
      </c>
      <c r="D644" s="1" t="s">
        <v>16</v>
      </c>
      <c r="E644" s="2">
        <v>43672</v>
      </c>
      <c r="F644" s="1" t="s">
        <v>16</v>
      </c>
      <c r="G644" s="1" t="s">
        <v>16</v>
      </c>
      <c r="H644">
        <v>89</v>
      </c>
      <c r="I644">
        <v>88</v>
      </c>
      <c r="J644" s="1" t="s">
        <v>16</v>
      </c>
      <c r="K644" s="1" t="s">
        <v>1717</v>
      </c>
      <c r="L644" s="1" t="s">
        <v>16</v>
      </c>
      <c r="M644" s="1" t="s">
        <v>16</v>
      </c>
    </row>
    <row r="645" spans="1:13" x14ac:dyDescent="0.35">
      <c r="A645" s="1" t="s">
        <v>1718</v>
      </c>
      <c r="B645" s="1" t="s">
        <v>1719</v>
      </c>
      <c r="C645" s="1" t="s">
        <v>51</v>
      </c>
      <c r="D645" s="1" t="s">
        <v>16</v>
      </c>
      <c r="E645" s="2">
        <v>39343</v>
      </c>
      <c r="F645" s="1" t="s">
        <v>16</v>
      </c>
      <c r="G645" s="1" t="s">
        <v>16</v>
      </c>
      <c r="H645">
        <v>89</v>
      </c>
      <c r="I645">
        <v>81</v>
      </c>
      <c r="J645" s="1" t="s">
        <v>16</v>
      </c>
      <c r="K645" s="1" t="s">
        <v>1720</v>
      </c>
      <c r="L645" s="1" t="s">
        <v>16</v>
      </c>
      <c r="M645" s="1" t="s">
        <v>16</v>
      </c>
    </row>
    <row r="646" spans="1:13" x14ac:dyDescent="0.35">
      <c r="A646" s="1" t="s">
        <v>1721</v>
      </c>
      <c r="B646" s="1" t="s">
        <v>1217</v>
      </c>
      <c r="C646" s="1" t="s">
        <v>31</v>
      </c>
      <c r="D646" s="1" t="s">
        <v>16</v>
      </c>
      <c r="E646" s="2">
        <v>38783</v>
      </c>
      <c r="F646" s="1" t="s">
        <v>16</v>
      </c>
      <c r="G646" s="1" t="s">
        <v>16</v>
      </c>
      <c r="H646">
        <v>89</v>
      </c>
      <c r="I646">
        <v>83</v>
      </c>
      <c r="J646" s="1" t="s">
        <v>16</v>
      </c>
      <c r="K646" s="1" t="s">
        <v>1218</v>
      </c>
      <c r="L646" s="1" t="s">
        <v>16</v>
      </c>
      <c r="M646" s="1" t="s">
        <v>16</v>
      </c>
    </row>
    <row r="647" spans="1:13" x14ac:dyDescent="0.35">
      <c r="A647" s="1" t="s">
        <v>1722</v>
      </c>
      <c r="B647" s="1" t="s">
        <v>1723</v>
      </c>
      <c r="C647" s="1" t="s">
        <v>24</v>
      </c>
      <c r="D647" s="1" t="s">
        <v>16</v>
      </c>
      <c r="E647" s="2">
        <v>40449</v>
      </c>
      <c r="F647" s="1" t="s">
        <v>16</v>
      </c>
      <c r="G647" s="1" t="s">
        <v>16</v>
      </c>
      <c r="H647">
        <v>89</v>
      </c>
      <c r="I647">
        <v>81</v>
      </c>
      <c r="J647" s="1" t="s">
        <v>16</v>
      </c>
      <c r="K647" s="1" t="s">
        <v>1724</v>
      </c>
      <c r="L647" s="1" t="s">
        <v>16</v>
      </c>
      <c r="M647" s="1" t="s">
        <v>16</v>
      </c>
    </row>
    <row r="648" spans="1:13" x14ac:dyDescent="0.35">
      <c r="A648" s="1" t="s">
        <v>1725</v>
      </c>
      <c r="B648" s="1" t="s">
        <v>1726</v>
      </c>
      <c r="C648" s="1" t="s">
        <v>69</v>
      </c>
      <c r="D648" s="1" t="s">
        <v>16</v>
      </c>
      <c r="E648" s="2">
        <v>42906</v>
      </c>
      <c r="F648" s="1" t="s">
        <v>16</v>
      </c>
      <c r="G648" s="1" t="s">
        <v>16</v>
      </c>
      <c r="H648">
        <v>89</v>
      </c>
      <c r="I648">
        <v>86</v>
      </c>
      <c r="J648" s="1" t="s">
        <v>16</v>
      </c>
      <c r="K648" s="1" t="s">
        <v>1727</v>
      </c>
      <c r="L648" s="1" t="s">
        <v>16</v>
      </c>
      <c r="M648" s="1" t="s">
        <v>16</v>
      </c>
    </row>
    <row r="649" spans="1:13" x14ac:dyDescent="0.35">
      <c r="A649" s="1" t="s">
        <v>1728</v>
      </c>
      <c r="B649" s="1" t="s">
        <v>1330</v>
      </c>
      <c r="C649" s="1" t="s">
        <v>24</v>
      </c>
      <c r="D649" s="1" t="s">
        <v>16</v>
      </c>
      <c r="E649" s="2">
        <v>40778</v>
      </c>
      <c r="F649" s="1" t="s">
        <v>16</v>
      </c>
      <c r="G649" s="1" t="s">
        <v>16</v>
      </c>
      <c r="H649">
        <v>89</v>
      </c>
      <c r="I649">
        <v>83</v>
      </c>
      <c r="J649" s="1" t="s">
        <v>16</v>
      </c>
      <c r="K649" s="1" t="s">
        <v>1331</v>
      </c>
      <c r="L649" s="1" t="s">
        <v>16</v>
      </c>
      <c r="M649" s="1" t="s">
        <v>16</v>
      </c>
    </row>
    <row r="650" spans="1:13" x14ac:dyDescent="0.35">
      <c r="A650" s="1" t="s">
        <v>1729</v>
      </c>
      <c r="B650" s="1" t="s">
        <v>1730</v>
      </c>
      <c r="C650" s="1" t="s">
        <v>42</v>
      </c>
      <c r="D650" s="1" t="s">
        <v>16</v>
      </c>
      <c r="E650" s="2">
        <v>42718</v>
      </c>
      <c r="F650" s="1" t="s">
        <v>16</v>
      </c>
      <c r="G650" s="1" t="s">
        <v>16</v>
      </c>
      <c r="H650">
        <v>89</v>
      </c>
      <c r="I650">
        <v>78</v>
      </c>
      <c r="J650" s="1" t="s">
        <v>16</v>
      </c>
      <c r="K650" s="1" t="s">
        <v>1731</v>
      </c>
      <c r="L650" s="1" t="s">
        <v>16</v>
      </c>
      <c r="M650" s="1" t="s">
        <v>16</v>
      </c>
    </row>
    <row r="651" spans="1:13" x14ac:dyDescent="0.35">
      <c r="A651" s="1" t="s">
        <v>1732</v>
      </c>
      <c r="B651" s="1" t="s">
        <v>1733</v>
      </c>
      <c r="C651" s="1" t="s">
        <v>360</v>
      </c>
      <c r="D651" s="1" t="s">
        <v>16</v>
      </c>
      <c r="E651" s="2">
        <v>38629</v>
      </c>
      <c r="F651" s="1" t="s">
        <v>16</v>
      </c>
      <c r="G651" s="1" t="s">
        <v>16</v>
      </c>
      <c r="H651">
        <v>89</v>
      </c>
      <c r="I651">
        <v>85</v>
      </c>
      <c r="J651" s="1" t="s">
        <v>16</v>
      </c>
      <c r="K651" s="1" t="s">
        <v>1734</v>
      </c>
      <c r="L651" s="1" t="s">
        <v>16</v>
      </c>
      <c r="M651" s="1" t="s">
        <v>16</v>
      </c>
    </row>
    <row r="652" spans="1:13" x14ac:dyDescent="0.35">
      <c r="A652" s="1" t="s">
        <v>1735</v>
      </c>
      <c r="B652" s="1" t="s">
        <v>1150</v>
      </c>
      <c r="C652" s="1" t="s">
        <v>84</v>
      </c>
      <c r="D652" s="1" t="s">
        <v>16</v>
      </c>
      <c r="E652" s="2">
        <v>37739</v>
      </c>
      <c r="F652" s="1" t="s">
        <v>16</v>
      </c>
      <c r="G652" s="1" t="s">
        <v>16</v>
      </c>
      <c r="H652">
        <v>89</v>
      </c>
      <c r="I652">
        <v>8</v>
      </c>
      <c r="J652" s="1" t="s">
        <v>16</v>
      </c>
      <c r="K652" s="1" t="s">
        <v>1736</v>
      </c>
      <c r="L652" s="1" t="s">
        <v>16</v>
      </c>
      <c r="M652" s="1" t="s">
        <v>16</v>
      </c>
    </row>
    <row r="653" spans="1:13" x14ac:dyDescent="0.35">
      <c r="A653" s="1" t="s">
        <v>1737</v>
      </c>
      <c r="B653" s="1" t="s">
        <v>1738</v>
      </c>
      <c r="C653" s="1" t="s">
        <v>28</v>
      </c>
      <c r="D653" s="1" t="s">
        <v>16</v>
      </c>
      <c r="E653" s="2">
        <v>37060</v>
      </c>
      <c r="F653" s="1" t="s">
        <v>16</v>
      </c>
      <c r="G653" s="1" t="s">
        <v>16</v>
      </c>
      <c r="H653">
        <v>89</v>
      </c>
      <c r="I653">
        <v>85</v>
      </c>
      <c r="J653" s="1" t="s">
        <v>16</v>
      </c>
      <c r="K653" s="1" t="s">
        <v>1739</v>
      </c>
      <c r="L653" s="1" t="s">
        <v>16</v>
      </c>
      <c r="M653" s="1" t="s">
        <v>16</v>
      </c>
    </row>
    <row r="654" spans="1:13" x14ac:dyDescent="0.35">
      <c r="A654" s="1" t="s">
        <v>1740</v>
      </c>
      <c r="B654" s="1" t="s">
        <v>1741</v>
      </c>
      <c r="C654" s="1" t="s">
        <v>51</v>
      </c>
      <c r="D654" s="1" t="s">
        <v>16</v>
      </c>
      <c r="E654" s="2">
        <v>36928</v>
      </c>
      <c r="F654" s="1" t="s">
        <v>16</v>
      </c>
      <c r="G654" s="1" t="s">
        <v>16</v>
      </c>
      <c r="H654">
        <v>89</v>
      </c>
      <c r="I654">
        <v>74</v>
      </c>
      <c r="J654" s="1" t="s">
        <v>16</v>
      </c>
      <c r="K654" s="1" t="s">
        <v>1742</v>
      </c>
      <c r="L654" s="1" t="s">
        <v>16</v>
      </c>
      <c r="M654" s="1" t="s">
        <v>16</v>
      </c>
    </row>
    <row r="655" spans="1:13" x14ac:dyDescent="0.35">
      <c r="A655" s="1" t="s">
        <v>1743</v>
      </c>
      <c r="B655" s="1" t="s">
        <v>1744</v>
      </c>
      <c r="C655" s="1" t="s">
        <v>51</v>
      </c>
      <c r="D655" s="1" t="s">
        <v>16</v>
      </c>
      <c r="E655" s="2">
        <v>35093</v>
      </c>
      <c r="F655" s="1" t="s">
        <v>16</v>
      </c>
      <c r="G655" s="1" t="s">
        <v>16</v>
      </c>
      <c r="H655">
        <v>89</v>
      </c>
      <c r="I655">
        <v>87</v>
      </c>
      <c r="J655" s="1" t="s">
        <v>16</v>
      </c>
      <c r="K655" s="1" t="s">
        <v>1745</v>
      </c>
      <c r="L655" s="1" t="s">
        <v>16</v>
      </c>
      <c r="M655" s="1" t="s">
        <v>16</v>
      </c>
    </row>
    <row r="656" spans="1:13" x14ac:dyDescent="0.35">
      <c r="A656" s="1" t="s">
        <v>1746</v>
      </c>
      <c r="B656" s="1" t="s">
        <v>1747</v>
      </c>
      <c r="C656" s="1" t="s">
        <v>24</v>
      </c>
      <c r="D656" s="1" t="s">
        <v>16</v>
      </c>
      <c r="E656" s="2">
        <v>40680</v>
      </c>
      <c r="F656" s="1" t="s">
        <v>16</v>
      </c>
      <c r="G656" s="1" t="s">
        <v>16</v>
      </c>
      <c r="H656">
        <v>89</v>
      </c>
      <c r="I656">
        <v>78</v>
      </c>
      <c r="J656" s="1" t="s">
        <v>16</v>
      </c>
      <c r="K656" s="1" t="s">
        <v>1748</v>
      </c>
      <c r="L656" s="1" t="s">
        <v>16</v>
      </c>
      <c r="M656" s="1" t="s">
        <v>16</v>
      </c>
    </row>
    <row r="657" spans="1:13" x14ac:dyDescent="0.35">
      <c r="A657" s="1" t="s">
        <v>1749</v>
      </c>
      <c r="B657" s="1" t="s">
        <v>1391</v>
      </c>
      <c r="C657" s="1" t="s">
        <v>353</v>
      </c>
      <c r="D657" s="1" t="s">
        <v>16</v>
      </c>
      <c r="E657" s="2">
        <v>44281</v>
      </c>
      <c r="F657" s="1" t="s">
        <v>16</v>
      </c>
      <c r="G657" s="1" t="s">
        <v>16</v>
      </c>
      <c r="H657">
        <v>89</v>
      </c>
      <c r="I657">
        <v>49</v>
      </c>
      <c r="J657" s="1" t="s">
        <v>16</v>
      </c>
      <c r="K657" s="1" t="s">
        <v>1750</v>
      </c>
      <c r="L657" s="1" t="s">
        <v>16</v>
      </c>
      <c r="M657" s="1" t="s">
        <v>16</v>
      </c>
    </row>
    <row r="658" spans="1:13" x14ac:dyDescent="0.35">
      <c r="A658" s="1" t="s">
        <v>1751</v>
      </c>
      <c r="B658" s="1" t="s">
        <v>647</v>
      </c>
      <c r="C658" s="1" t="s">
        <v>59</v>
      </c>
      <c r="D658" s="1" t="s">
        <v>16</v>
      </c>
      <c r="E658" s="2">
        <v>43321</v>
      </c>
      <c r="F658" s="1" t="s">
        <v>16</v>
      </c>
      <c r="G658" s="1" t="s">
        <v>16</v>
      </c>
      <c r="H658">
        <v>89</v>
      </c>
      <c r="I658">
        <v>86</v>
      </c>
      <c r="J658" s="1" t="s">
        <v>16</v>
      </c>
      <c r="K658" s="1" t="s">
        <v>648</v>
      </c>
      <c r="L658" s="1" t="s">
        <v>16</v>
      </c>
      <c r="M658" s="1" t="s">
        <v>16</v>
      </c>
    </row>
    <row r="659" spans="1:13" x14ac:dyDescent="0.35">
      <c r="A659" s="1" t="s">
        <v>1752</v>
      </c>
      <c r="B659" s="1" t="s">
        <v>1205</v>
      </c>
      <c r="C659" s="1" t="s">
        <v>69</v>
      </c>
      <c r="D659" s="1" t="s">
        <v>16</v>
      </c>
      <c r="E659" s="2">
        <v>42101</v>
      </c>
      <c r="F659" s="1" t="s">
        <v>16</v>
      </c>
      <c r="G659" s="1" t="s">
        <v>16</v>
      </c>
      <c r="H659">
        <v>89</v>
      </c>
      <c r="I659">
        <v>77</v>
      </c>
      <c r="J659" s="1" t="s">
        <v>16</v>
      </c>
      <c r="K659" s="1" t="s">
        <v>1753</v>
      </c>
      <c r="L659" s="1" t="s">
        <v>16</v>
      </c>
      <c r="M659" s="1" t="s">
        <v>16</v>
      </c>
    </row>
    <row r="660" spans="1:13" x14ac:dyDescent="0.35">
      <c r="A660" s="1" t="s">
        <v>1754</v>
      </c>
      <c r="B660" s="1" t="s">
        <v>1755</v>
      </c>
      <c r="C660" s="1" t="s">
        <v>51</v>
      </c>
      <c r="D660" s="1" t="s">
        <v>16</v>
      </c>
      <c r="E660" s="2">
        <v>38069</v>
      </c>
      <c r="F660" s="1" t="s">
        <v>16</v>
      </c>
      <c r="G660" s="1" t="s">
        <v>16</v>
      </c>
      <c r="H660">
        <v>89</v>
      </c>
      <c r="I660">
        <v>8</v>
      </c>
      <c r="J660" s="1" t="s">
        <v>16</v>
      </c>
      <c r="K660" s="1" t="s">
        <v>1756</v>
      </c>
      <c r="L660" s="1" t="s">
        <v>16</v>
      </c>
      <c r="M660" s="1" t="s">
        <v>16</v>
      </c>
    </row>
    <row r="661" spans="1:13" x14ac:dyDescent="0.35">
      <c r="A661" s="1" t="s">
        <v>1757</v>
      </c>
      <c r="B661" s="1" t="s">
        <v>1758</v>
      </c>
      <c r="C661" s="1" t="s">
        <v>51</v>
      </c>
      <c r="D661" s="1" t="s">
        <v>16</v>
      </c>
      <c r="E661" s="2">
        <v>42343</v>
      </c>
      <c r="F661" s="1" t="s">
        <v>16</v>
      </c>
      <c r="G661" s="1" t="s">
        <v>16</v>
      </c>
      <c r="H661">
        <v>89</v>
      </c>
      <c r="I661">
        <v>77</v>
      </c>
      <c r="J661" s="1" t="s">
        <v>16</v>
      </c>
      <c r="K661" s="1" t="s">
        <v>1759</v>
      </c>
      <c r="L661" s="1" t="s">
        <v>16</v>
      </c>
      <c r="M661" s="1" t="s">
        <v>16</v>
      </c>
    </row>
    <row r="662" spans="1:13" x14ac:dyDescent="0.35">
      <c r="A662" s="1" t="s">
        <v>1760</v>
      </c>
      <c r="B662" s="1" t="s">
        <v>1761</v>
      </c>
      <c r="C662" s="1" t="s">
        <v>31</v>
      </c>
      <c r="D662" s="1" t="s">
        <v>16</v>
      </c>
      <c r="E662" s="2">
        <v>39734</v>
      </c>
      <c r="F662" s="1" t="s">
        <v>16</v>
      </c>
      <c r="G662" s="1" t="s">
        <v>16</v>
      </c>
      <c r="H662">
        <v>89</v>
      </c>
      <c r="I662">
        <v>88</v>
      </c>
      <c r="J662" s="1" t="s">
        <v>16</v>
      </c>
      <c r="K662" s="1" t="s">
        <v>1762</v>
      </c>
      <c r="L662" s="1" t="s">
        <v>16</v>
      </c>
      <c r="M662" s="1" t="s">
        <v>16</v>
      </c>
    </row>
    <row r="663" spans="1:13" x14ac:dyDescent="0.35">
      <c r="A663" s="1" t="s">
        <v>1763</v>
      </c>
      <c r="B663" s="1" t="s">
        <v>1764</v>
      </c>
      <c r="C663" s="1" t="s">
        <v>51</v>
      </c>
      <c r="D663" s="1" t="s">
        <v>16</v>
      </c>
      <c r="E663" s="2">
        <v>42936</v>
      </c>
      <c r="F663" s="1" t="s">
        <v>16</v>
      </c>
      <c r="G663" s="1" t="s">
        <v>16</v>
      </c>
      <c r="H663">
        <v>89</v>
      </c>
      <c r="I663">
        <v>79</v>
      </c>
      <c r="J663" s="1" t="s">
        <v>16</v>
      </c>
      <c r="K663" s="1" t="s">
        <v>1765</v>
      </c>
      <c r="L663" s="1" t="s">
        <v>16</v>
      </c>
      <c r="M663" s="1" t="s">
        <v>16</v>
      </c>
    </row>
    <row r="664" spans="1:13" x14ac:dyDescent="0.35">
      <c r="A664" s="1" t="s">
        <v>1766</v>
      </c>
      <c r="B664" s="1" t="s">
        <v>1107</v>
      </c>
      <c r="C664" s="1" t="s">
        <v>51</v>
      </c>
      <c r="D664" s="1" t="s">
        <v>16</v>
      </c>
      <c r="E664" s="2">
        <v>40813</v>
      </c>
      <c r="F664" s="1" t="s">
        <v>16</v>
      </c>
      <c r="G664" s="1" t="s">
        <v>16</v>
      </c>
      <c r="H664">
        <v>89</v>
      </c>
      <c r="I664">
        <v>71</v>
      </c>
      <c r="J664" s="1" t="s">
        <v>16</v>
      </c>
      <c r="K664" s="1" t="s">
        <v>1767</v>
      </c>
      <c r="L664" s="1" t="s">
        <v>16</v>
      </c>
      <c r="M664" s="1" t="s">
        <v>16</v>
      </c>
    </row>
    <row r="665" spans="1:13" x14ac:dyDescent="0.35">
      <c r="A665" s="1" t="s">
        <v>1768</v>
      </c>
      <c r="B665" s="1" t="s">
        <v>764</v>
      </c>
      <c r="C665" s="1" t="s">
        <v>24</v>
      </c>
      <c r="D665" s="1" t="s">
        <v>16</v>
      </c>
      <c r="E665" s="2">
        <v>41191</v>
      </c>
      <c r="F665" s="1" t="s">
        <v>16</v>
      </c>
      <c r="G665" s="1" t="s">
        <v>16</v>
      </c>
      <c r="H665">
        <v>89</v>
      </c>
      <c r="I665">
        <v>79</v>
      </c>
      <c r="J665" s="1" t="s">
        <v>16</v>
      </c>
      <c r="K665" s="1" t="s">
        <v>1769</v>
      </c>
      <c r="L665" s="1" t="s">
        <v>16</v>
      </c>
      <c r="M665" s="1" t="s">
        <v>16</v>
      </c>
    </row>
    <row r="666" spans="1:13" x14ac:dyDescent="0.35">
      <c r="A666" s="1" t="s">
        <v>1770</v>
      </c>
      <c r="B666" s="1" t="s">
        <v>1333</v>
      </c>
      <c r="C666" s="1" t="s">
        <v>51</v>
      </c>
      <c r="D666" s="1" t="s">
        <v>16</v>
      </c>
      <c r="E666" s="2">
        <v>41190</v>
      </c>
      <c r="F666" s="1" t="s">
        <v>16</v>
      </c>
      <c r="G666" s="1" t="s">
        <v>16</v>
      </c>
      <c r="H666">
        <v>89</v>
      </c>
      <c r="I666">
        <v>82</v>
      </c>
      <c r="J666" s="1" t="s">
        <v>16</v>
      </c>
      <c r="K666" s="1" t="s">
        <v>1771</v>
      </c>
      <c r="L666" s="1" t="s">
        <v>16</v>
      </c>
      <c r="M666" s="1" t="s">
        <v>16</v>
      </c>
    </row>
    <row r="667" spans="1:13" x14ac:dyDescent="0.35">
      <c r="A667" s="1" t="s">
        <v>1772</v>
      </c>
      <c r="B667" s="1" t="s">
        <v>453</v>
      </c>
      <c r="C667" s="1" t="s">
        <v>51</v>
      </c>
      <c r="D667" s="1" t="s">
        <v>16</v>
      </c>
      <c r="E667" s="2">
        <v>40974</v>
      </c>
      <c r="F667" s="1" t="s">
        <v>16</v>
      </c>
      <c r="G667" s="1" t="s">
        <v>16</v>
      </c>
      <c r="H667">
        <v>89</v>
      </c>
      <c r="I667">
        <v>6</v>
      </c>
      <c r="J667" s="1" t="s">
        <v>16</v>
      </c>
      <c r="K667" s="1" t="s">
        <v>454</v>
      </c>
      <c r="L667" s="1" t="s">
        <v>16</v>
      </c>
      <c r="M667" s="1" t="s">
        <v>16</v>
      </c>
    </row>
    <row r="668" spans="1:13" x14ac:dyDescent="0.35">
      <c r="A668" s="1" t="s">
        <v>1773</v>
      </c>
      <c r="B668" s="1" t="s">
        <v>1774</v>
      </c>
      <c r="C668" s="1" t="s">
        <v>51</v>
      </c>
      <c r="D668" s="1" t="s">
        <v>16</v>
      </c>
      <c r="E668" s="2">
        <v>37761</v>
      </c>
      <c r="F668" s="1" t="s">
        <v>16</v>
      </c>
      <c r="G668" s="1" t="s">
        <v>16</v>
      </c>
      <c r="H668">
        <v>89</v>
      </c>
      <c r="I668">
        <v>88</v>
      </c>
      <c r="J668" s="1" t="s">
        <v>16</v>
      </c>
      <c r="K668" s="1" t="s">
        <v>1775</v>
      </c>
      <c r="L668" s="1" t="s">
        <v>16</v>
      </c>
      <c r="M668" s="1" t="s">
        <v>16</v>
      </c>
    </row>
    <row r="669" spans="1:13" x14ac:dyDescent="0.35">
      <c r="A669" s="1" t="s">
        <v>1776</v>
      </c>
      <c r="B669" s="1" t="s">
        <v>1777</v>
      </c>
      <c r="C669" s="1" t="s">
        <v>69</v>
      </c>
      <c r="D669" s="1" t="s">
        <v>16</v>
      </c>
      <c r="E669" s="2">
        <v>43500</v>
      </c>
      <c r="F669" s="1" t="s">
        <v>16</v>
      </c>
      <c r="G669" s="1" t="s">
        <v>16</v>
      </c>
      <c r="H669">
        <v>89</v>
      </c>
      <c r="I669">
        <v>69</v>
      </c>
      <c r="J669" s="1" t="s">
        <v>16</v>
      </c>
      <c r="K669" s="1" t="s">
        <v>1778</v>
      </c>
      <c r="L669" s="1" t="s">
        <v>16</v>
      </c>
      <c r="M669" s="1" t="s">
        <v>16</v>
      </c>
    </row>
    <row r="670" spans="1:13" x14ac:dyDescent="0.35">
      <c r="A670" s="1" t="s">
        <v>1779</v>
      </c>
      <c r="B670" s="1" t="s">
        <v>1780</v>
      </c>
      <c r="C670" s="1" t="s">
        <v>63</v>
      </c>
      <c r="D670" s="1" t="s">
        <v>16</v>
      </c>
      <c r="E670" s="2">
        <v>39560</v>
      </c>
      <c r="F670" s="1" t="s">
        <v>16</v>
      </c>
      <c r="G670" s="1" t="s">
        <v>16</v>
      </c>
      <c r="H670">
        <v>89</v>
      </c>
      <c r="I670">
        <v>77</v>
      </c>
      <c r="J670" s="1" t="s">
        <v>16</v>
      </c>
      <c r="K670" s="1" t="s">
        <v>1781</v>
      </c>
      <c r="L670" s="1" t="s">
        <v>16</v>
      </c>
      <c r="M670" s="1" t="s">
        <v>16</v>
      </c>
    </row>
    <row r="671" spans="1:13" x14ac:dyDescent="0.35">
      <c r="A671" s="1" t="s">
        <v>1782</v>
      </c>
      <c r="B671" s="1" t="s">
        <v>1783</v>
      </c>
      <c r="C671" s="1" t="s">
        <v>74</v>
      </c>
      <c r="D671" s="1" t="s">
        <v>16</v>
      </c>
      <c r="E671" s="2">
        <v>37720</v>
      </c>
      <c r="F671" s="1" t="s">
        <v>16</v>
      </c>
      <c r="G671" s="1" t="s">
        <v>16</v>
      </c>
      <c r="H671">
        <v>89</v>
      </c>
      <c r="I671">
        <v>87</v>
      </c>
      <c r="J671" s="1" t="s">
        <v>16</v>
      </c>
      <c r="K671" s="1" t="s">
        <v>1784</v>
      </c>
      <c r="L671" s="1" t="s">
        <v>16</v>
      </c>
      <c r="M671" s="1" t="s">
        <v>16</v>
      </c>
    </row>
    <row r="672" spans="1:13" x14ac:dyDescent="0.35">
      <c r="A672" s="1" t="s">
        <v>1785</v>
      </c>
      <c r="B672" s="1" t="s">
        <v>1786</v>
      </c>
      <c r="C672" s="1" t="s">
        <v>84</v>
      </c>
      <c r="D672" s="1" t="s">
        <v>16</v>
      </c>
      <c r="E672" s="2">
        <v>37690</v>
      </c>
      <c r="F672" s="1" t="s">
        <v>16</v>
      </c>
      <c r="G672" s="1" t="s">
        <v>16</v>
      </c>
      <c r="H672">
        <v>89</v>
      </c>
      <c r="I672">
        <v>73</v>
      </c>
      <c r="J672" s="1" t="s">
        <v>16</v>
      </c>
      <c r="K672" s="1" t="s">
        <v>1787</v>
      </c>
      <c r="L672" s="1" t="s">
        <v>16</v>
      </c>
      <c r="M672" s="1" t="s">
        <v>16</v>
      </c>
    </row>
    <row r="673" spans="1:13" x14ac:dyDescent="0.35">
      <c r="A673" s="1" t="s">
        <v>1788</v>
      </c>
      <c r="B673" s="1" t="s">
        <v>1789</v>
      </c>
      <c r="C673" s="1" t="s">
        <v>51</v>
      </c>
      <c r="D673" s="1" t="s">
        <v>16</v>
      </c>
      <c r="E673" s="2">
        <v>37666</v>
      </c>
      <c r="F673" s="1" t="s">
        <v>16</v>
      </c>
      <c r="G673" s="1" t="s">
        <v>16</v>
      </c>
      <c r="H673">
        <v>89</v>
      </c>
      <c r="I673">
        <v>78</v>
      </c>
      <c r="J673" s="1" t="s">
        <v>16</v>
      </c>
      <c r="K673" s="1" t="s">
        <v>1790</v>
      </c>
      <c r="L673" s="1" t="s">
        <v>16</v>
      </c>
      <c r="M673" s="1" t="s">
        <v>16</v>
      </c>
    </row>
    <row r="674" spans="1:13" x14ac:dyDescent="0.35">
      <c r="A674" s="1" t="s">
        <v>1791</v>
      </c>
      <c r="B674" s="1" t="s">
        <v>1792</v>
      </c>
      <c r="C674" s="1" t="s">
        <v>51</v>
      </c>
      <c r="D674" s="1" t="s">
        <v>16</v>
      </c>
      <c r="E674" s="2">
        <v>36691</v>
      </c>
      <c r="F674" s="1" t="s">
        <v>16</v>
      </c>
      <c r="G674" s="1" t="s">
        <v>16</v>
      </c>
      <c r="H674">
        <v>89</v>
      </c>
      <c r="I674">
        <v>77</v>
      </c>
      <c r="J674" s="1" t="s">
        <v>16</v>
      </c>
      <c r="K674" s="1" t="s">
        <v>1793</v>
      </c>
      <c r="L674" s="1" t="s">
        <v>16</v>
      </c>
      <c r="M674" s="1" t="s">
        <v>16</v>
      </c>
    </row>
    <row r="675" spans="1:13" x14ac:dyDescent="0.35">
      <c r="A675" s="1" t="s">
        <v>1794</v>
      </c>
      <c r="B675" s="1" t="s">
        <v>511</v>
      </c>
      <c r="C675" s="1" t="s">
        <v>20</v>
      </c>
      <c r="D675" s="1" t="s">
        <v>16</v>
      </c>
      <c r="E675" s="2">
        <v>35816</v>
      </c>
      <c r="F675" s="1" t="s">
        <v>16</v>
      </c>
      <c r="G675" s="1" t="s">
        <v>16</v>
      </c>
      <c r="H675">
        <v>89</v>
      </c>
      <c r="I675">
        <v>92</v>
      </c>
      <c r="J675" s="1" t="s">
        <v>16</v>
      </c>
      <c r="K675" s="1" t="s">
        <v>1626</v>
      </c>
      <c r="L675" s="1" t="s">
        <v>16</v>
      </c>
      <c r="M675" s="1" t="s">
        <v>16</v>
      </c>
    </row>
    <row r="676" spans="1:13" x14ac:dyDescent="0.35">
      <c r="A676" s="1" t="s">
        <v>1795</v>
      </c>
      <c r="B676" s="1" t="s">
        <v>1796</v>
      </c>
      <c r="C676" s="1" t="s">
        <v>51</v>
      </c>
      <c r="D676" s="1" t="s">
        <v>16</v>
      </c>
      <c r="E676" s="2">
        <v>35734</v>
      </c>
      <c r="F676" s="1" t="s">
        <v>16</v>
      </c>
      <c r="G676" s="1" t="s">
        <v>16</v>
      </c>
      <c r="H676">
        <v>89</v>
      </c>
      <c r="I676">
        <v>9</v>
      </c>
      <c r="J676" s="1" t="s">
        <v>16</v>
      </c>
      <c r="K676" s="1" t="s">
        <v>1797</v>
      </c>
      <c r="L676" s="1" t="s">
        <v>16</v>
      </c>
      <c r="M676" s="1" t="s">
        <v>16</v>
      </c>
    </row>
    <row r="677" spans="1:13" x14ac:dyDescent="0.35">
      <c r="A677" s="1" t="s">
        <v>1798</v>
      </c>
      <c r="B677" s="1" t="s">
        <v>1556</v>
      </c>
      <c r="C677" s="1" t="s">
        <v>51</v>
      </c>
      <c r="D677" s="1" t="s">
        <v>16</v>
      </c>
      <c r="E677" s="2">
        <v>42956</v>
      </c>
      <c r="F677" s="1" t="s">
        <v>16</v>
      </c>
      <c r="G677" s="1" t="s">
        <v>16</v>
      </c>
      <c r="H677">
        <v>89</v>
      </c>
      <c r="I677">
        <v>73</v>
      </c>
      <c r="J677" s="1" t="s">
        <v>16</v>
      </c>
      <c r="K677" s="1" t="s">
        <v>1557</v>
      </c>
      <c r="L677" s="1" t="s">
        <v>16</v>
      </c>
      <c r="M677" s="1" t="s">
        <v>16</v>
      </c>
    </row>
    <row r="678" spans="1:13" x14ac:dyDescent="0.35">
      <c r="A678" s="1" t="s">
        <v>1799</v>
      </c>
      <c r="B678" s="1" t="s">
        <v>1800</v>
      </c>
      <c r="C678" s="1" t="s">
        <v>31</v>
      </c>
      <c r="D678" s="1" t="s">
        <v>16</v>
      </c>
      <c r="E678" s="2">
        <v>41205</v>
      </c>
      <c r="F678" s="1" t="s">
        <v>16</v>
      </c>
      <c r="G678" s="1" t="s">
        <v>16</v>
      </c>
      <c r="H678">
        <v>89</v>
      </c>
      <c r="I678">
        <v>86</v>
      </c>
      <c r="J678" s="1" t="s">
        <v>16</v>
      </c>
      <c r="K678" s="1" t="s">
        <v>1801</v>
      </c>
      <c r="L678" s="1" t="s">
        <v>16</v>
      </c>
      <c r="M678" s="1" t="s">
        <v>16</v>
      </c>
    </row>
    <row r="679" spans="1:13" x14ac:dyDescent="0.35">
      <c r="A679" s="1" t="s">
        <v>1802</v>
      </c>
      <c r="B679" s="1" t="s">
        <v>1372</v>
      </c>
      <c r="C679" s="1" t="s">
        <v>24</v>
      </c>
      <c r="D679" s="1" t="s">
        <v>16</v>
      </c>
      <c r="E679" s="2">
        <v>40855</v>
      </c>
      <c r="F679" s="1" t="s">
        <v>16</v>
      </c>
      <c r="G679" s="1" t="s">
        <v>16</v>
      </c>
      <c r="H679">
        <v>89</v>
      </c>
      <c r="I679">
        <v>89</v>
      </c>
      <c r="J679" s="1" t="s">
        <v>16</v>
      </c>
      <c r="K679" s="1" t="s">
        <v>1373</v>
      </c>
      <c r="L679" s="1" t="s">
        <v>16</v>
      </c>
      <c r="M679" s="1" t="s">
        <v>16</v>
      </c>
    </row>
    <row r="680" spans="1:13" x14ac:dyDescent="0.35">
      <c r="A680" s="1" t="s">
        <v>1803</v>
      </c>
      <c r="B680" s="1" t="s">
        <v>1804</v>
      </c>
      <c r="C680" s="1" t="s">
        <v>51</v>
      </c>
      <c r="D680" s="1" t="s">
        <v>16</v>
      </c>
      <c r="E680" s="2">
        <v>40841</v>
      </c>
      <c r="F680" s="1" t="s">
        <v>16</v>
      </c>
      <c r="G680" s="1" t="s">
        <v>16</v>
      </c>
      <c r="H680">
        <v>89</v>
      </c>
      <c r="I680">
        <v>76</v>
      </c>
      <c r="J680" s="1" t="s">
        <v>16</v>
      </c>
      <c r="K680" s="1" t="s">
        <v>1805</v>
      </c>
      <c r="L680" s="1" t="s">
        <v>16</v>
      </c>
      <c r="M680" s="1" t="s">
        <v>16</v>
      </c>
    </row>
    <row r="681" spans="1:13" x14ac:dyDescent="0.35">
      <c r="A681" s="1" t="s">
        <v>1806</v>
      </c>
      <c r="B681" s="1" t="s">
        <v>1807</v>
      </c>
      <c r="C681" s="1" t="s">
        <v>69</v>
      </c>
      <c r="D681" s="1" t="s">
        <v>16</v>
      </c>
      <c r="E681" s="2">
        <v>44418</v>
      </c>
      <c r="F681" s="1" t="s">
        <v>16</v>
      </c>
      <c r="G681" s="1" t="s">
        <v>16</v>
      </c>
      <c r="H681">
        <v>89</v>
      </c>
      <c r="I681">
        <v>0</v>
      </c>
      <c r="J681" s="1" t="s">
        <v>16</v>
      </c>
      <c r="K681" s="1" t="s">
        <v>1808</v>
      </c>
      <c r="L681" s="1" t="s">
        <v>16</v>
      </c>
      <c r="M681" s="1" t="s">
        <v>16</v>
      </c>
    </row>
    <row r="682" spans="1:13" x14ac:dyDescent="0.35">
      <c r="A682" s="1" t="s">
        <v>1809</v>
      </c>
      <c r="B682" s="1" t="s">
        <v>1300</v>
      </c>
      <c r="C682" s="1" t="s">
        <v>24</v>
      </c>
      <c r="D682" s="1" t="s">
        <v>16</v>
      </c>
      <c r="E682" s="2">
        <v>40568</v>
      </c>
      <c r="F682" s="1" t="s">
        <v>16</v>
      </c>
      <c r="G682" s="1" t="s">
        <v>16</v>
      </c>
      <c r="H682">
        <v>89</v>
      </c>
      <c r="I682">
        <v>85</v>
      </c>
      <c r="J682" s="1" t="s">
        <v>16</v>
      </c>
      <c r="K682" s="1" t="s">
        <v>1301</v>
      </c>
      <c r="L682" s="1" t="s">
        <v>16</v>
      </c>
      <c r="M682" s="1" t="s">
        <v>16</v>
      </c>
    </row>
    <row r="683" spans="1:13" x14ac:dyDescent="0.35">
      <c r="A683" s="1" t="s">
        <v>1810</v>
      </c>
      <c r="B683" s="1" t="s">
        <v>1811</v>
      </c>
      <c r="C683" s="1" t="s">
        <v>51</v>
      </c>
      <c r="D683" s="1" t="s">
        <v>16</v>
      </c>
      <c r="E683" s="2">
        <v>37509</v>
      </c>
      <c r="F683" s="1" t="s">
        <v>16</v>
      </c>
      <c r="G683" s="1" t="s">
        <v>16</v>
      </c>
      <c r="H683">
        <v>89</v>
      </c>
      <c r="I683">
        <v>85</v>
      </c>
      <c r="J683" s="1" t="s">
        <v>16</v>
      </c>
      <c r="K683" s="1" t="s">
        <v>1812</v>
      </c>
      <c r="L683" s="1" t="s">
        <v>16</v>
      </c>
      <c r="M683" s="1" t="s">
        <v>16</v>
      </c>
    </row>
    <row r="684" spans="1:13" x14ac:dyDescent="0.35">
      <c r="A684" s="1" t="s">
        <v>1813</v>
      </c>
      <c r="B684" s="1" t="s">
        <v>1814</v>
      </c>
      <c r="C684" s="1" t="s">
        <v>69</v>
      </c>
      <c r="D684" s="1" t="s">
        <v>16</v>
      </c>
      <c r="E684" s="2">
        <v>43875</v>
      </c>
      <c r="F684" s="1" t="s">
        <v>16</v>
      </c>
      <c r="G684" s="1" t="s">
        <v>16</v>
      </c>
      <c r="H684">
        <v>89</v>
      </c>
      <c r="I684">
        <v>87</v>
      </c>
      <c r="J684" s="1" t="s">
        <v>16</v>
      </c>
      <c r="K684" s="1" t="s">
        <v>1815</v>
      </c>
      <c r="L684" s="1" t="s">
        <v>16</v>
      </c>
      <c r="M684" s="1" t="s">
        <v>16</v>
      </c>
    </row>
    <row r="685" spans="1:13" x14ac:dyDescent="0.35">
      <c r="A685" s="1" t="s">
        <v>1816</v>
      </c>
      <c r="B685" s="1" t="s">
        <v>1817</v>
      </c>
      <c r="C685" s="1" t="s">
        <v>20</v>
      </c>
      <c r="D685" s="1" t="s">
        <v>16</v>
      </c>
      <c r="E685" s="2">
        <v>35920</v>
      </c>
      <c r="F685" s="1" t="s">
        <v>16</v>
      </c>
      <c r="G685" s="1" t="s">
        <v>16</v>
      </c>
      <c r="H685">
        <v>89</v>
      </c>
      <c r="I685">
        <v>88</v>
      </c>
      <c r="J685" s="1" t="s">
        <v>16</v>
      </c>
      <c r="K685" s="1" t="s">
        <v>1818</v>
      </c>
      <c r="L685" s="1" t="s">
        <v>16</v>
      </c>
      <c r="M685" s="1" t="s">
        <v>16</v>
      </c>
    </row>
    <row r="686" spans="1:13" x14ac:dyDescent="0.35">
      <c r="A686" s="1" t="s">
        <v>1819</v>
      </c>
      <c r="B686" s="1" t="s">
        <v>1330</v>
      </c>
      <c r="C686" s="1" t="s">
        <v>31</v>
      </c>
      <c r="D686" s="1" t="s">
        <v>16</v>
      </c>
      <c r="E686" s="2">
        <v>40778</v>
      </c>
      <c r="F686" s="1" t="s">
        <v>16</v>
      </c>
      <c r="G686" s="1" t="s">
        <v>16</v>
      </c>
      <c r="H686">
        <v>89</v>
      </c>
      <c r="I686">
        <v>83</v>
      </c>
      <c r="J686" s="1" t="s">
        <v>16</v>
      </c>
      <c r="K686" s="1" t="s">
        <v>1331</v>
      </c>
      <c r="L686" s="1" t="s">
        <v>16</v>
      </c>
      <c r="M686" s="1" t="s">
        <v>16</v>
      </c>
    </row>
    <row r="687" spans="1:13" x14ac:dyDescent="0.35">
      <c r="A687" s="1" t="s">
        <v>1820</v>
      </c>
      <c r="B687" s="1" t="s">
        <v>784</v>
      </c>
      <c r="C687" s="1" t="s">
        <v>51</v>
      </c>
      <c r="D687" s="1" t="s">
        <v>16</v>
      </c>
      <c r="E687" s="2">
        <v>44433</v>
      </c>
      <c r="F687" s="1" t="s">
        <v>16</v>
      </c>
      <c r="G687" s="1" t="s">
        <v>16</v>
      </c>
      <c r="H687">
        <v>89</v>
      </c>
      <c r="I687">
        <v>68</v>
      </c>
      <c r="J687" s="1" t="s">
        <v>16</v>
      </c>
      <c r="K687" s="1" t="s">
        <v>785</v>
      </c>
      <c r="L687" s="1" t="s">
        <v>16</v>
      </c>
      <c r="M687" s="1" t="s">
        <v>16</v>
      </c>
    </row>
    <row r="688" spans="1:13" x14ac:dyDescent="0.35">
      <c r="A688" s="1" t="s">
        <v>1821</v>
      </c>
      <c r="B688" s="1" t="s">
        <v>1822</v>
      </c>
      <c r="C688" s="1" t="s">
        <v>84</v>
      </c>
      <c r="D688" s="1" t="s">
        <v>16</v>
      </c>
      <c r="E688" s="2">
        <v>38139</v>
      </c>
      <c r="F688" s="1" t="s">
        <v>16</v>
      </c>
      <c r="G688" s="1" t="s">
        <v>16</v>
      </c>
      <c r="H688">
        <v>89</v>
      </c>
      <c r="I688">
        <v>88</v>
      </c>
      <c r="J688" s="1" t="s">
        <v>16</v>
      </c>
      <c r="K688" s="1" t="s">
        <v>1823</v>
      </c>
      <c r="L688" s="1" t="s">
        <v>16</v>
      </c>
      <c r="M688" s="1" t="s">
        <v>16</v>
      </c>
    </row>
    <row r="689" spans="1:13" x14ac:dyDescent="0.35">
      <c r="A689" s="1" t="s">
        <v>1824</v>
      </c>
      <c r="B689" s="1" t="s">
        <v>1679</v>
      </c>
      <c r="C689" s="1" t="s">
        <v>31</v>
      </c>
      <c r="D689" s="1" t="s">
        <v>16</v>
      </c>
      <c r="E689" s="2">
        <v>41234</v>
      </c>
      <c r="F689" s="1" t="s">
        <v>16</v>
      </c>
      <c r="G689" s="1" t="s">
        <v>16</v>
      </c>
      <c r="H689">
        <v>89</v>
      </c>
      <c r="I689">
        <v>88</v>
      </c>
      <c r="J689" s="1" t="s">
        <v>16</v>
      </c>
      <c r="K689" s="1" t="s">
        <v>1825</v>
      </c>
      <c r="L689" s="1" t="s">
        <v>16</v>
      </c>
      <c r="M689" s="1" t="s">
        <v>16</v>
      </c>
    </row>
    <row r="690" spans="1:13" x14ac:dyDescent="0.35">
      <c r="A690" s="1" t="s">
        <v>1826</v>
      </c>
      <c r="B690" s="1" t="s">
        <v>187</v>
      </c>
      <c r="C690" s="1" t="s">
        <v>51</v>
      </c>
      <c r="D690" s="1" t="s">
        <v>16</v>
      </c>
      <c r="E690" s="2">
        <v>37480</v>
      </c>
      <c r="F690" s="1" t="s">
        <v>16</v>
      </c>
      <c r="G690" s="1" t="s">
        <v>16</v>
      </c>
      <c r="H690">
        <v>89</v>
      </c>
      <c r="I690">
        <v>71</v>
      </c>
      <c r="J690" s="1" t="s">
        <v>16</v>
      </c>
      <c r="K690" s="1" t="s">
        <v>1827</v>
      </c>
      <c r="L690" s="1" t="s">
        <v>16</v>
      </c>
      <c r="M690" s="1" t="s">
        <v>16</v>
      </c>
    </row>
    <row r="691" spans="1:13" x14ac:dyDescent="0.35">
      <c r="A691" s="1" t="s">
        <v>1828</v>
      </c>
      <c r="B691" s="1" t="s">
        <v>1829</v>
      </c>
      <c r="C691" s="1" t="s">
        <v>15</v>
      </c>
      <c r="D691" s="1" t="s">
        <v>16</v>
      </c>
      <c r="E691" s="2">
        <v>36847</v>
      </c>
      <c r="F691" s="1" t="s">
        <v>16</v>
      </c>
      <c r="G691" s="1" t="s">
        <v>16</v>
      </c>
      <c r="H691">
        <v>89</v>
      </c>
      <c r="I691">
        <v>85</v>
      </c>
      <c r="J691" s="1" t="s">
        <v>16</v>
      </c>
      <c r="K691" s="1" t="s">
        <v>1830</v>
      </c>
      <c r="L691" s="1" t="s">
        <v>16</v>
      </c>
      <c r="M691" s="1" t="s">
        <v>16</v>
      </c>
    </row>
    <row r="692" spans="1:13" x14ac:dyDescent="0.35">
      <c r="A692" s="1" t="s">
        <v>1831</v>
      </c>
      <c r="B692" s="1" t="s">
        <v>1832</v>
      </c>
      <c r="C692" s="1" t="s">
        <v>63</v>
      </c>
      <c r="D692" s="1" t="s">
        <v>16</v>
      </c>
      <c r="E692" s="2">
        <v>38405</v>
      </c>
      <c r="F692" s="1" t="s">
        <v>16</v>
      </c>
      <c r="G692" s="1" t="s">
        <v>16</v>
      </c>
      <c r="H692">
        <v>89</v>
      </c>
      <c r="I692">
        <v>87</v>
      </c>
      <c r="J692" s="1" t="s">
        <v>16</v>
      </c>
      <c r="K692" s="1" t="s">
        <v>1833</v>
      </c>
      <c r="L692" s="1" t="s">
        <v>16</v>
      </c>
      <c r="M692" s="1" t="s">
        <v>16</v>
      </c>
    </row>
    <row r="693" spans="1:13" x14ac:dyDescent="0.35">
      <c r="A693" s="1" t="s">
        <v>1834</v>
      </c>
      <c r="B693" s="1" t="s">
        <v>1835</v>
      </c>
      <c r="C693" s="1" t="s">
        <v>69</v>
      </c>
      <c r="D693" s="1" t="s">
        <v>16</v>
      </c>
      <c r="E693" s="2">
        <v>41961</v>
      </c>
      <c r="F693" s="1" t="s">
        <v>16</v>
      </c>
      <c r="G693" s="1" t="s">
        <v>16</v>
      </c>
      <c r="H693">
        <v>89</v>
      </c>
      <c r="I693">
        <v>74</v>
      </c>
      <c r="J693" s="1" t="s">
        <v>16</v>
      </c>
      <c r="K693" s="1" t="s">
        <v>1836</v>
      </c>
      <c r="L693" s="1" t="s">
        <v>16</v>
      </c>
      <c r="M693" s="1" t="s">
        <v>16</v>
      </c>
    </row>
    <row r="694" spans="1:13" x14ac:dyDescent="0.35">
      <c r="A694" s="1" t="s">
        <v>1837</v>
      </c>
      <c r="B694" s="1" t="s">
        <v>1571</v>
      </c>
      <c r="C694" s="1" t="s">
        <v>31</v>
      </c>
      <c r="D694" s="1" t="s">
        <v>16</v>
      </c>
      <c r="E694" s="2">
        <v>40065</v>
      </c>
      <c r="F694" s="1" t="s">
        <v>16</v>
      </c>
      <c r="G694" s="1" t="s">
        <v>16</v>
      </c>
      <c r="H694">
        <v>89</v>
      </c>
      <c r="I694">
        <v>85</v>
      </c>
      <c r="J694" s="1" t="s">
        <v>16</v>
      </c>
      <c r="K694" s="1" t="s">
        <v>1572</v>
      </c>
      <c r="L694" s="1" t="s">
        <v>16</v>
      </c>
      <c r="M694" s="1" t="s">
        <v>16</v>
      </c>
    </row>
    <row r="695" spans="1:13" x14ac:dyDescent="0.35">
      <c r="A695" s="1" t="s">
        <v>1838</v>
      </c>
      <c r="B695" s="1" t="s">
        <v>1839</v>
      </c>
      <c r="C695" s="1" t="s">
        <v>176</v>
      </c>
      <c r="D695" s="1" t="s">
        <v>16</v>
      </c>
      <c r="E695" s="2">
        <v>37796</v>
      </c>
      <c r="F695" s="1" t="s">
        <v>16</v>
      </c>
      <c r="G695" s="1" t="s">
        <v>16</v>
      </c>
      <c r="H695">
        <v>89</v>
      </c>
      <c r="I695">
        <v>89</v>
      </c>
      <c r="J695" s="1" t="s">
        <v>16</v>
      </c>
      <c r="K695" s="1" t="s">
        <v>1840</v>
      </c>
      <c r="L695" s="1" t="s">
        <v>16</v>
      </c>
      <c r="M695" s="1" t="s">
        <v>16</v>
      </c>
    </row>
    <row r="696" spans="1:13" x14ac:dyDescent="0.35">
      <c r="A696" s="1" t="s">
        <v>1841</v>
      </c>
      <c r="B696" s="1" t="s">
        <v>1842</v>
      </c>
      <c r="C696" s="1" t="s">
        <v>51</v>
      </c>
      <c r="D696" s="1" t="s">
        <v>16</v>
      </c>
      <c r="E696" s="2">
        <v>40155</v>
      </c>
      <c r="F696" s="1" t="s">
        <v>16</v>
      </c>
      <c r="G696" s="1" t="s">
        <v>16</v>
      </c>
      <c r="H696">
        <v>89</v>
      </c>
      <c r="I696">
        <v>82</v>
      </c>
      <c r="J696" s="1" t="s">
        <v>16</v>
      </c>
      <c r="K696" s="1" t="s">
        <v>1843</v>
      </c>
      <c r="L696" s="1" t="s">
        <v>16</v>
      </c>
      <c r="M696" s="1" t="s">
        <v>16</v>
      </c>
    </row>
    <row r="697" spans="1:13" x14ac:dyDescent="0.35">
      <c r="A697" s="1" t="s">
        <v>1844</v>
      </c>
      <c r="B697" s="1" t="s">
        <v>1845</v>
      </c>
      <c r="C697" s="1" t="s">
        <v>51</v>
      </c>
      <c r="D697" s="1" t="s">
        <v>16</v>
      </c>
      <c r="E697" s="2">
        <v>43391</v>
      </c>
      <c r="F697" s="1" t="s">
        <v>16</v>
      </c>
      <c r="G697" s="1" t="s">
        <v>16</v>
      </c>
      <c r="H697">
        <v>89</v>
      </c>
      <c r="I697">
        <v>84</v>
      </c>
      <c r="J697" s="1" t="s">
        <v>16</v>
      </c>
      <c r="K697" s="1" t="s">
        <v>1846</v>
      </c>
      <c r="L697" s="1" t="s">
        <v>16</v>
      </c>
      <c r="M697" s="1" t="s">
        <v>16</v>
      </c>
    </row>
    <row r="698" spans="1:13" x14ac:dyDescent="0.35">
      <c r="A698" s="1" t="s">
        <v>1847</v>
      </c>
      <c r="B698" s="1" t="s">
        <v>1848</v>
      </c>
      <c r="C698" s="1" t="s">
        <v>904</v>
      </c>
      <c r="D698" s="1" t="s">
        <v>16</v>
      </c>
      <c r="E698" s="2">
        <v>38433</v>
      </c>
      <c r="F698" s="1" t="s">
        <v>16</v>
      </c>
      <c r="G698" s="1" t="s">
        <v>16</v>
      </c>
      <c r="H698">
        <v>89</v>
      </c>
      <c r="I698">
        <v>68</v>
      </c>
      <c r="J698" s="1" t="s">
        <v>16</v>
      </c>
      <c r="K698" s="1" t="s">
        <v>1849</v>
      </c>
      <c r="L698" s="1" t="s">
        <v>16</v>
      </c>
      <c r="M698" s="1" t="s">
        <v>16</v>
      </c>
    </row>
    <row r="699" spans="1:13" x14ac:dyDescent="0.35">
      <c r="A699" s="1" t="s">
        <v>1850</v>
      </c>
      <c r="B699" s="1" t="s">
        <v>1747</v>
      </c>
      <c r="C699" s="1" t="s">
        <v>31</v>
      </c>
      <c r="D699" s="1" t="s">
        <v>16</v>
      </c>
      <c r="E699" s="2">
        <v>40680</v>
      </c>
      <c r="F699" s="1" t="s">
        <v>16</v>
      </c>
      <c r="G699" s="1" t="s">
        <v>16</v>
      </c>
      <c r="H699">
        <v>89</v>
      </c>
      <c r="I699">
        <v>79</v>
      </c>
      <c r="J699" s="1" t="s">
        <v>16</v>
      </c>
      <c r="K699" s="1" t="s">
        <v>1851</v>
      </c>
      <c r="L699" s="1" t="s">
        <v>16</v>
      </c>
      <c r="M699" s="1" t="s">
        <v>16</v>
      </c>
    </row>
    <row r="700" spans="1:13" x14ac:dyDescent="0.35">
      <c r="A700" s="1" t="s">
        <v>1852</v>
      </c>
      <c r="B700" s="1" t="s">
        <v>1853</v>
      </c>
      <c r="C700" s="1" t="s">
        <v>24</v>
      </c>
      <c r="D700" s="1" t="s">
        <v>16</v>
      </c>
      <c r="E700" s="2">
        <v>39378</v>
      </c>
      <c r="F700" s="1" t="s">
        <v>16</v>
      </c>
      <c r="G700" s="1" t="s">
        <v>16</v>
      </c>
      <c r="H700">
        <v>89</v>
      </c>
      <c r="I700">
        <v>88</v>
      </c>
      <c r="J700" s="1" t="s">
        <v>16</v>
      </c>
      <c r="K700" s="1" t="s">
        <v>1854</v>
      </c>
      <c r="L700" s="1" t="s">
        <v>16</v>
      </c>
      <c r="M700" s="1" t="s">
        <v>16</v>
      </c>
    </row>
    <row r="701" spans="1:13" x14ac:dyDescent="0.35">
      <c r="A701" s="1" t="s">
        <v>1855</v>
      </c>
      <c r="B701" s="1" t="s">
        <v>874</v>
      </c>
      <c r="C701" s="1" t="s">
        <v>31</v>
      </c>
      <c r="D701" s="1" t="s">
        <v>16</v>
      </c>
      <c r="E701" s="2">
        <v>39883</v>
      </c>
      <c r="F701" s="1" t="s">
        <v>16</v>
      </c>
      <c r="G701" s="1" t="s">
        <v>16</v>
      </c>
      <c r="H701">
        <v>89</v>
      </c>
      <c r="I701">
        <v>77</v>
      </c>
      <c r="J701" s="1" t="s">
        <v>16</v>
      </c>
      <c r="K701" s="1" t="s">
        <v>1856</v>
      </c>
      <c r="L701" s="1" t="s">
        <v>16</v>
      </c>
      <c r="M701" s="1" t="s">
        <v>16</v>
      </c>
    </row>
    <row r="702" spans="1:13" x14ac:dyDescent="0.35">
      <c r="A702" s="1" t="s">
        <v>1857</v>
      </c>
      <c r="B702" s="1" t="s">
        <v>1858</v>
      </c>
      <c r="C702" s="1" t="s">
        <v>84</v>
      </c>
      <c r="D702" s="1" t="s">
        <v>16</v>
      </c>
      <c r="E702" s="2">
        <v>39014</v>
      </c>
      <c r="F702" s="1" t="s">
        <v>16</v>
      </c>
      <c r="G702" s="1" t="s">
        <v>16</v>
      </c>
      <c r="H702">
        <v>89</v>
      </c>
      <c r="I702">
        <v>82</v>
      </c>
      <c r="J702" s="1" t="s">
        <v>16</v>
      </c>
      <c r="K702" s="1" t="s">
        <v>1859</v>
      </c>
      <c r="L702" s="1" t="s">
        <v>16</v>
      </c>
      <c r="M702" s="1" t="s">
        <v>16</v>
      </c>
    </row>
    <row r="703" spans="1:13" x14ac:dyDescent="0.35">
      <c r="A703" s="1" t="s">
        <v>1860</v>
      </c>
      <c r="B703" s="1" t="s">
        <v>1391</v>
      </c>
      <c r="C703" s="1" t="s">
        <v>69</v>
      </c>
      <c r="D703" s="1" t="s">
        <v>16</v>
      </c>
      <c r="E703" s="2">
        <v>44078</v>
      </c>
      <c r="F703" s="1" t="s">
        <v>16</v>
      </c>
      <c r="G703" s="1" t="s">
        <v>16</v>
      </c>
      <c r="H703">
        <v>89</v>
      </c>
      <c r="I703">
        <v>88</v>
      </c>
      <c r="J703" s="1" t="s">
        <v>16</v>
      </c>
      <c r="K703" s="1" t="s">
        <v>1750</v>
      </c>
      <c r="L703" s="1" t="s">
        <v>16</v>
      </c>
      <c r="M703" s="1" t="s">
        <v>16</v>
      </c>
    </row>
    <row r="704" spans="1:13" x14ac:dyDescent="0.35">
      <c r="A704" s="1" t="s">
        <v>1861</v>
      </c>
      <c r="B704" s="1" t="s">
        <v>1862</v>
      </c>
      <c r="C704" s="1" t="s">
        <v>360</v>
      </c>
      <c r="D704" s="1" t="s">
        <v>16</v>
      </c>
      <c r="E704" s="2">
        <v>38852</v>
      </c>
      <c r="F704" s="1" t="s">
        <v>16</v>
      </c>
      <c r="G704" s="1" t="s">
        <v>16</v>
      </c>
      <c r="H704">
        <v>89</v>
      </c>
      <c r="I704">
        <v>85</v>
      </c>
      <c r="J704" s="1" t="s">
        <v>16</v>
      </c>
      <c r="K704" s="1" t="s">
        <v>1863</v>
      </c>
      <c r="L704" s="1" t="s">
        <v>16</v>
      </c>
      <c r="M704" s="1" t="s">
        <v>16</v>
      </c>
    </row>
    <row r="705" spans="1:13" x14ac:dyDescent="0.35">
      <c r="A705" s="1" t="s">
        <v>1864</v>
      </c>
      <c r="B705" s="1" t="s">
        <v>1865</v>
      </c>
      <c r="C705" s="1" t="s">
        <v>63</v>
      </c>
      <c r="D705" s="1" t="s">
        <v>16</v>
      </c>
      <c r="E705" s="2">
        <v>37158</v>
      </c>
      <c r="F705" s="1" t="s">
        <v>16</v>
      </c>
      <c r="G705" s="1" t="s">
        <v>16</v>
      </c>
      <c r="H705">
        <v>89</v>
      </c>
      <c r="I705">
        <v>92</v>
      </c>
      <c r="J705" s="1" t="s">
        <v>16</v>
      </c>
      <c r="K705" s="1" t="s">
        <v>1866</v>
      </c>
      <c r="L705" s="1" t="s">
        <v>16</v>
      </c>
      <c r="M705" s="1" t="s">
        <v>16</v>
      </c>
    </row>
    <row r="706" spans="1:13" x14ac:dyDescent="0.35">
      <c r="A706" s="1" t="s">
        <v>1867</v>
      </c>
      <c r="B706" s="1" t="s">
        <v>1868</v>
      </c>
      <c r="C706" s="1" t="s">
        <v>69</v>
      </c>
      <c r="D706" s="1" t="s">
        <v>16</v>
      </c>
      <c r="E706" s="2">
        <v>42661</v>
      </c>
      <c r="F706" s="1" t="s">
        <v>16</v>
      </c>
      <c r="G706" s="1" t="s">
        <v>16</v>
      </c>
      <c r="H706">
        <v>89</v>
      </c>
      <c r="I706">
        <v>79</v>
      </c>
      <c r="J706" s="1" t="s">
        <v>16</v>
      </c>
      <c r="K706" s="1" t="s">
        <v>1869</v>
      </c>
      <c r="L706" s="1" t="s">
        <v>16</v>
      </c>
      <c r="M706" s="1" t="s">
        <v>16</v>
      </c>
    </row>
    <row r="707" spans="1:13" x14ac:dyDescent="0.35">
      <c r="A707" s="1" t="s">
        <v>1870</v>
      </c>
      <c r="B707" s="1" t="s">
        <v>1871</v>
      </c>
      <c r="C707" s="1" t="s">
        <v>904</v>
      </c>
      <c r="D707" s="1" t="s">
        <v>16</v>
      </c>
      <c r="E707" s="2">
        <v>40337</v>
      </c>
      <c r="F707" s="1" t="s">
        <v>16</v>
      </c>
      <c r="G707" s="1" t="s">
        <v>16</v>
      </c>
      <c r="H707">
        <v>89</v>
      </c>
      <c r="I707">
        <v>87</v>
      </c>
      <c r="J707" s="1" t="s">
        <v>16</v>
      </c>
      <c r="K707" s="1" t="s">
        <v>1872</v>
      </c>
      <c r="L707" s="1" t="s">
        <v>16</v>
      </c>
      <c r="M707" s="1" t="s">
        <v>16</v>
      </c>
    </row>
    <row r="708" spans="1:13" x14ac:dyDescent="0.35">
      <c r="A708" s="1" t="s">
        <v>1873</v>
      </c>
      <c r="B708" s="1" t="s">
        <v>1874</v>
      </c>
      <c r="C708" s="1" t="s">
        <v>31</v>
      </c>
      <c r="D708" s="1" t="s">
        <v>16</v>
      </c>
      <c r="E708" s="2">
        <v>39385</v>
      </c>
      <c r="F708" s="1" t="s">
        <v>16</v>
      </c>
      <c r="G708" s="1" t="s">
        <v>16</v>
      </c>
      <c r="H708">
        <v>89</v>
      </c>
      <c r="I708">
        <v>78</v>
      </c>
      <c r="J708" s="1" t="s">
        <v>16</v>
      </c>
      <c r="K708" s="1" t="s">
        <v>1875</v>
      </c>
      <c r="L708" s="1" t="s">
        <v>16</v>
      </c>
      <c r="M708" s="1" t="s">
        <v>16</v>
      </c>
    </row>
    <row r="709" spans="1:13" x14ac:dyDescent="0.35">
      <c r="A709" s="1" t="s">
        <v>1876</v>
      </c>
      <c r="B709" s="1" t="s">
        <v>1877</v>
      </c>
      <c r="C709" s="1" t="s">
        <v>176</v>
      </c>
      <c r="D709" s="1" t="s">
        <v>16</v>
      </c>
      <c r="E709" s="2">
        <v>37762</v>
      </c>
      <c r="F709" s="1" t="s">
        <v>16</v>
      </c>
      <c r="G709" s="1" t="s">
        <v>16</v>
      </c>
      <c r="H709">
        <v>89</v>
      </c>
      <c r="I709">
        <v>88</v>
      </c>
      <c r="J709" s="1" t="s">
        <v>16</v>
      </c>
      <c r="K709" s="1" t="s">
        <v>1878</v>
      </c>
      <c r="L709" s="1" t="s">
        <v>16</v>
      </c>
      <c r="M709" s="1" t="s">
        <v>16</v>
      </c>
    </row>
    <row r="710" spans="1:13" x14ac:dyDescent="0.35">
      <c r="A710" s="1" t="s">
        <v>1879</v>
      </c>
      <c r="B710" s="1" t="s">
        <v>113</v>
      </c>
      <c r="C710" s="1" t="s">
        <v>24</v>
      </c>
      <c r="D710" s="1" t="s">
        <v>16</v>
      </c>
      <c r="E710" s="2">
        <v>39427</v>
      </c>
      <c r="F710" s="1" t="s">
        <v>16</v>
      </c>
      <c r="G710" s="1" t="s">
        <v>16</v>
      </c>
      <c r="H710">
        <v>89</v>
      </c>
      <c r="I710">
        <v>83</v>
      </c>
      <c r="J710" s="1" t="s">
        <v>16</v>
      </c>
      <c r="K710" s="1" t="s">
        <v>114</v>
      </c>
      <c r="L710" s="1" t="s">
        <v>16</v>
      </c>
      <c r="M710" s="1" t="s">
        <v>16</v>
      </c>
    </row>
    <row r="711" spans="1:13" x14ac:dyDescent="0.35">
      <c r="A711" s="1" t="s">
        <v>1880</v>
      </c>
      <c r="B711" s="1" t="s">
        <v>528</v>
      </c>
      <c r="C711" s="1" t="s">
        <v>63</v>
      </c>
      <c r="D711" s="1" t="s">
        <v>16</v>
      </c>
      <c r="E711" s="2">
        <v>37268</v>
      </c>
      <c r="F711" s="1" t="s">
        <v>16</v>
      </c>
      <c r="G711" s="1" t="s">
        <v>16</v>
      </c>
      <c r="H711">
        <v>89</v>
      </c>
      <c r="I711">
        <v>8</v>
      </c>
      <c r="J711" s="1" t="s">
        <v>16</v>
      </c>
      <c r="K711" s="1" t="s">
        <v>1881</v>
      </c>
      <c r="L711" s="1" t="s">
        <v>16</v>
      </c>
      <c r="M711" s="1" t="s">
        <v>16</v>
      </c>
    </row>
    <row r="712" spans="1:13" x14ac:dyDescent="0.35">
      <c r="A712" s="1" t="s">
        <v>1882</v>
      </c>
      <c r="B712" s="1" t="s">
        <v>1883</v>
      </c>
      <c r="C712" s="1" t="s">
        <v>20</v>
      </c>
      <c r="D712" s="1" t="s">
        <v>16</v>
      </c>
      <c r="E712" s="2">
        <v>36433</v>
      </c>
      <c r="F712" s="1" t="s">
        <v>16</v>
      </c>
      <c r="G712" s="1" t="s">
        <v>16</v>
      </c>
      <c r="H712">
        <v>89</v>
      </c>
      <c r="I712">
        <v>77</v>
      </c>
      <c r="J712" s="1" t="s">
        <v>16</v>
      </c>
      <c r="K712" s="1" t="s">
        <v>1884</v>
      </c>
      <c r="L712" s="1" t="s">
        <v>16</v>
      </c>
      <c r="M712" s="1" t="s">
        <v>16</v>
      </c>
    </row>
    <row r="713" spans="1:13" x14ac:dyDescent="0.35">
      <c r="A713" s="1" t="s">
        <v>1885</v>
      </c>
      <c r="B713" s="1" t="s">
        <v>1886</v>
      </c>
      <c r="C713" s="1" t="s">
        <v>242</v>
      </c>
      <c r="D713" s="1" t="s">
        <v>16</v>
      </c>
      <c r="E713" s="2">
        <v>41004</v>
      </c>
      <c r="F713" s="1" t="s">
        <v>16</v>
      </c>
      <c r="G713" s="1" t="s">
        <v>16</v>
      </c>
      <c r="H713">
        <v>89</v>
      </c>
      <c r="I713">
        <v>75</v>
      </c>
      <c r="J713" s="1" t="s">
        <v>16</v>
      </c>
      <c r="K713" s="1" t="s">
        <v>1887</v>
      </c>
      <c r="L713" s="1" t="s">
        <v>16</v>
      </c>
      <c r="M713" s="1" t="s">
        <v>16</v>
      </c>
    </row>
    <row r="714" spans="1:13" x14ac:dyDescent="0.35">
      <c r="A714" s="1" t="s">
        <v>1888</v>
      </c>
      <c r="B714" s="1" t="s">
        <v>1889</v>
      </c>
      <c r="C714" s="1" t="s">
        <v>42</v>
      </c>
      <c r="D714" s="1" t="s">
        <v>16</v>
      </c>
      <c r="E714" s="2">
        <v>42262</v>
      </c>
      <c r="F714" s="1" t="s">
        <v>16</v>
      </c>
      <c r="G714" s="1" t="s">
        <v>16</v>
      </c>
      <c r="H714">
        <v>89</v>
      </c>
      <c r="I714">
        <v>53</v>
      </c>
      <c r="J714" s="1" t="s">
        <v>16</v>
      </c>
      <c r="K714" s="1" t="s">
        <v>1890</v>
      </c>
      <c r="L714" s="1" t="s">
        <v>16</v>
      </c>
      <c r="M714" s="1" t="s">
        <v>16</v>
      </c>
    </row>
    <row r="715" spans="1:13" x14ac:dyDescent="0.35">
      <c r="A715" s="1" t="s">
        <v>1891</v>
      </c>
      <c r="B715" s="1" t="s">
        <v>1892</v>
      </c>
      <c r="C715" s="1" t="s">
        <v>31</v>
      </c>
      <c r="D715" s="1" t="s">
        <v>16</v>
      </c>
      <c r="E715" s="2">
        <v>40456</v>
      </c>
      <c r="F715" s="1" t="s">
        <v>16</v>
      </c>
      <c r="G715" s="1" t="s">
        <v>16</v>
      </c>
      <c r="H715">
        <v>89</v>
      </c>
      <c r="I715">
        <v>83</v>
      </c>
      <c r="J715" s="1" t="s">
        <v>16</v>
      </c>
      <c r="K715" s="1" t="s">
        <v>1893</v>
      </c>
      <c r="L715" s="1" t="s">
        <v>16</v>
      </c>
      <c r="M715" s="1" t="s">
        <v>16</v>
      </c>
    </row>
    <row r="716" spans="1:13" x14ac:dyDescent="0.35">
      <c r="A716" s="1" t="s">
        <v>1894</v>
      </c>
      <c r="B716" s="1" t="s">
        <v>50</v>
      </c>
      <c r="C716" s="1" t="s">
        <v>456</v>
      </c>
      <c r="D716" s="1" t="s">
        <v>16</v>
      </c>
      <c r="E716" s="2">
        <v>44285</v>
      </c>
      <c r="F716" s="1" t="s">
        <v>16</v>
      </c>
      <c r="G716" s="1" t="s">
        <v>16</v>
      </c>
      <c r="H716">
        <v>89</v>
      </c>
      <c r="I716">
        <v>74</v>
      </c>
      <c r="J716" s="1" t="s">
        <v>16</v>
      </c>
      <c r="K716" s="1" t="s">
        <v>1895</v>
      </c>
      <c r="L716" s="1" t="s">
        <v>16</v>
      </c>
      <c r="M716" s="1" t="s">
        <v>16</v>
      </c>
    </row>
    <row r="717" spans="1:13" x14ac:dyDescent="0.35">
      <c r="A717" s="1" t="s">
        <v>1896</v>
      </c>
      <c r="B717" s="1" t="s">
        <v>1897</v>
      </c>
      <c r="C717" s="1" t="s">
        <v>69</v>
      </c>
      <c r="D717" s="1" t="s">
        <v>16</v>
      </c>
      <c r="E717" s="2">
        <v>42794</v>
      </c>
      <c r="F717" s="1" t="s">
        <v>16</v>
      </c>
      <c r="G717" s="1" t="s">
        <v>16</v>
      </c>
      <c r="H717">
        <v>89</v>
      </c>
      <c r="I717">
        <v>84</v>
      </c>
      <c r="J717" s="1" t="s">
        <v>16</v>
      </c>
      <c r="K717" s="1" t="s">
        <v>1898</v>
      </c>
      <c r="L717" s="1" t="s">
        <v>16</v>
      </c>
      <c r="M717" s="1" t="s">
        <v>16</v>
      </c>
    </row>
    <row r="718" spans="1:13" x14ac:dyDescent="0.35">
      <c r="A718" s="1" t="s">
        <v>1899</v>
      </c>
      <c r="B718" s="1" t="s">
        <v>1892</v>
      </c>
      <c r="C718" s="1" t="s">
        <v>24</v>
      </c>
      <c r="D718" s="1" t="s">
        <v>16</v>
      </c>
      <c r="E718" s="2">
        <v>40456</v>
      </c>
      <c r="F718" s="1" t="s">
        <v>16</v>
      </c>
      <c r="G718" s="1" t="s">
        <v>16</v>
      </c>
      <c r="H718">
        <v>89</v>
      </c>
      <c r="I718">
        <v>8</v>
      </c>
      <c r="J718" s="1" t="s">
        <v>16</v>
      </c>
      <c r="K718" s="1" t="s">
        <v>1893</v>
      </c>
      <c r="L718" s="1" t="s">
        <v>16</v>
      </c>
      <c r="M718" s="1" t="s">
        <v>16</v>
      </c>
    </row>
    <row r="719" spans="1:13" x14ac:dyDescent="0.35">
      <c r="A719" s="1" t="s">
        <v>1900</v>
      </c>
      <c r="B719" s="1" t="s">
        <v>1901</v>
      </c>
      <c r="C719" s="1" t="s">
        <v>42</v>
      </c>
      <c r="D719" s="1" t="s">
        <v>16</v>
      </c>
      <c r="E719" s="2">
        <v>42871</v>
      </c>
      <c r="F719" s="1" t="s">
        <v>16</v>
      </c>
      <c r="G719" s="1" t="s">
        <v>16</v>
      </c>
      <c r="H719">
        <v>89</v>
      </c>
      <c r="I719">
        <v>81</v>
      </c>
      <c r="J719" s="1" t="s">
        <v>16</v>
      </c>
      <c r="K719" s="1" t="s">
        <v>1902</v>
      </c>
      <c r="L719" s="1" t="s">
        <v>16</v>
      </c>
      <c r="M719" s="1" t="s">
        <v>16</v>
      </c>
    </row>
    <row r="720" spans="1:13" x14ac:dyDescent="0.35">
      <c r="A720" s="1" t="s">
        <v>1903</v>
      </c>
      <c r="B720" s="1" t="s">
        <v>1904</v>
      </c>
      <c r="C720" s="1" t="s">
        <v>69</v>
      </c>
      <c r="D720" s="1" t="s">
        <v>16</v>
      </c>
      <c r="E720" s="2">
        <v>41885</v>
      </c>
      <c r="F720" s="1" t="s">
        <v>16</v>
      </c>
      <c r="G720" s="1" t="s">
        <v>16</v>
      </c>
      <c r="H720">
        <v>89</v>
      </c>
      <c r="I720">
        <v>68</v>
      </c>
      <c r="J720" s="1" t="s">
        <v>16</v>
      </c>
      <c r="K720" s="1" t="s">
        <v>406</v>
      </c>
      <c r="L720" s="1" t="s">
        <v>16</v>
      </c>
      <c r="M720" s="1" t="s">
        <v>16</v>
      </c>
    </row>
    <row r="721" spans="1:13" x14ac:dyDescent="0.35">
      <c r="A721" s="1" t="s">
        <v>1905</v>
      </c>
      <c r="B721" s="1" t="s">
        <v>1639</v>
      </c>
      <c r="C721" s="1" t="s">
        <v>24</v>
      </c>
      <c r="D721" s="1" t="s">
        <v>16</v>
      </c>
      <c r="E721" s="2">
        <v>40820</v>
      </c>
      <c r="F721" s="1" t="s">
        <v>16</v>
      </c>
      <c r="G721" s="1" t="s">
        <v>16</v>
      </c>
      <c r="H721">
        <v>89</v>
      </c>
      <c r="I721">
        <v>89</v>
      </c>
      <c r="J721" s="1" t="s">
        <v>16</v>
      </c>
      <c r="K721" s="1" t="s">
        <v>1640</v>
      </c>
      <c r="L721" s="1" t="s">
        <v>16</v>
      </c>
      <c r="M721" s="1" t="s">
        <v>16</v>
      </c>
    </row>
    <row r="722" spans="1:13" x14ac:dyDescent="0.35">
      <c r="A722" s="1" t="s">
        <v>1906</v>
      </c>
      <c r="B722" s="1" t="s">
        <v>1730</v>
      </c>
      <c r="C722" s="1" t="s">
        <v>51</v>
      </c>
      <c r="D722" s="1" t="s">
        <v>16</v>
      </c>
      <c r="E722" s="2">
        <v>42426</v>
      </c>
      <c r="F722" s="1" t="s">
        <v>16</v>
      </c>
      <c r="G722" s="1" t="s">
        <v>16</v>
      </c>
      <c r="H722">
        <v>89</v>
      </c>
      <c r="I722">
        <v>88</v>
      </c>
      <c r="J722" s="1" t="s">
        <v>16</v>
      </c>
      <c r="K722" s="1" t="s">
        <v>1907</v>
      </c>
      <c r="L722" s="1" t="s">
        <v>16</v>
      </c>
      <c r="M722" s="1" t="s">
        <v>16</v>
      </c>
    </row>
    <row r="723" spans="1:13" x14ac:dyDescent="0.35">
      <c r="A723" s="1" t="s">
        <v>1908</v>
      </c>
      <c r="B723" s="1" t="s">
        <v>534</v>
      </c>
      <c r="C723" s="1" t="s">
        <v>51</v>
      </c>
      <c r="D723" s="1" t="s">
        <v>16</v>
      </c>
      <c r="E723" s="2">
        <v>37957</v>
      </c>
      <c r="F723" s="1" t="s">
        <v>16</v>
      </c>
      <c r="G723" s="1" t="s">
        <v>16</v>
      </c>
      <c r="H723">
        <v>89</v>
      </c>
      <c r="I723">
        <v>85</v>
      </c>
      <c r="J723" s="1" t="s">
        <v>16</v>
      </c>
      <c r="K723" s="1" t="s">
        <v>556</v>
      </c>
      <c r="L723" s="1" t="s">
        <v>16</v>
      </c>
      <c r="M723" s="1" t="s">
        <v>16</v>
      </c>
    </row>
    <row r="724" spans="1:13" x14ac:dyDescent="0.35">
      <c r="A724" s="1" t="s">
        <v>1909</v>
      </c>
      <c r="B724" s="1" t="s">
        <v>1910</v>
      </c>
      <c r="C724" s="1" t="s">
        <v>456</v>
      </c>
      <c r="D724" s="1" t="s">
        <v>16</v>
      </c>
      <c r="E724" s="2">
        <v>44147</v>
      </c>
      <c r="F724" s="1" t="s">
        <v>16</v>
      </c>
      <c r="G724" s="1" t="s">
        <v>16</v>
      </c>
      <c r="H724">
        <v>89</v>
      </c>
      <c r="I724">
        <v>82</v>
      </c>
      <c r="J724" s="1" t="s">
        <v>16</v>
      </c>
      <c r="K724" s="1" t="s">
        <v>1911</v>
      </c>
      <c r="L724" s="1" t="s">
        <v>16</v>
      </c>
      <c r="M724" s="1" t="s">
        <v>16</v>
      </c>
    </row>
    <row r="725" spans="1:13" x14ac:dyDescent="0.35">
      <c r="A725" s="1" t="s">
        <v>1912</v>
      </c>
      <c r="B725" s="1" t="s">
        <v>605</v>
      </c>
      <c r="C725" s="1" t="s">
        <v>51</v>
      </c>
      <c r="D725" s="1" t="s">
        <v>16</v>
      </c>
      <c r="E725" s="2">
        <v>42849</v>
      </c>
      <c r="F725" s="1" t="s">
        <v>16</v>
      </c>
      <c r="G725" s="1" t="s">
        <v>16</v>
      </c>
      <c r="H725">
        <v>89</v>
      </c>
      <c r="I725">
        <v>84</v>
      </c>
      <c r="J725" s="1" t="s">
        <v>16</v>
      </c>
      <c r="K725" s="1" t="s">
        <v>606</v>
      </c>
      <c r="L725" s="1" t="s">
        <v>16</v>
      </c>
      <c r="M725" s="1" t="s">
        <v>16</v>
      </c>
    </row>
    <row r="726" spans="1:13" x14ac:dyDescent="0.35">
      <c r="A726" s="1" t="s">
        <v>1913</v>
      </c>
      <c r="B726" s="1" t="s">
        <v>1914</v>
      </c>
      <c r="C726" s="1" t="s">
        <v>84</v>
      </c>
      <c r="D726" s="1" t="s">
        <v>16</v>
      </c>
      <c r="E726" s="2">
        <v>37922</v>
      </c>
      <c r="F726" s="1" t="s">
        <v>16</v>
      </c>
      <c r="G726" s="1" t="s">
        <v>16</v>
      </c>
      <c r="H726">
        <v>89</v>
      </c>
      <c r="I726">
        <v>8</v>
      </c>
      <c r="J726" s="1" t="s">
        <v>16</v>
      </c>
      <c r="K726" s="1" t="s">
        <v>1915</v>
      </c>
      <c r="L726" s="1" t="s">
        <v>16</v>
      </c>
      <c r="M726" s="1" t="s">
        <v>16</v>
      </c>
    </row>
    <row r="727" spans="1:13" x14ac:dyDescent="0.35">
      <c r="A727" s="1" t="s">
        <v>1916</v>
      </c>
      <c r="B727" s="1" t="s">
        <v>1917</v>
      </c>
      <c r="C727" s="1" t="s">
        <v>63</v>
      </c>
      <c r="D727" s="1" t="s">
        <v>16</v>
      </c>
      <c r="E727" s="2">
        <v>37915</v>
      </c>
      <c r="F727" s="1" t="s">
        <v>16</v>
      </c>
      <c r="G727" s="1" t="s">
        <v>16</v>
      </c>
      <c r="H727">
        <v>89</v>
      </c>
      <c r="I727">
        <v>84</v>
      </c>
      <c r="J727" s="1" t="s">
        <v>16</v>
      </c>
      <c r="K727" s="1" t="s">
        <v>1918</v>
      </c>
      <c r="L727" s="1" t="s">
        <v>16</v>
      </c>
      <c r="M727" s="1" t="s">
        <v>16</v>
      </c>
    </row>
    <row r="728" spans="1:13" x14ac:dyDescent="0.35">
      <c r="A728" s="1" t="s">
        <v>1919</v>
      </c>
      <c r="B728" s="1" t="s">
        <v>1500</v>
      </c>
      <c r="C728" s="1" t="s">
        <v>84</v>
      </c>
      <c r="D728" s="1" t="s">
        <v>16</v>
      </c>
      <c r="E728" s="2">
        <v>37886</v>
      </c>
      <c r="F728" s="1" t="s">
        <v>16</v>
      </c>
      <c r="G728" s="1" t="s">
        <v>16</v>
      </c>
      <c r="H728">
        <v>89</v>
      </c>
      <c r="I728">
        <v>72</v>
      </c>
      <c r="J728" s="1" t="s">
        <v>16</v>
      </c>
      <c r="K728" s="1" t="s">
        <v>1711</v>
      </c>
      <c r="L728" s="1" t="s">
        <v>16</v>
      </c>
      <c r="M728" s="1" t="s">
        <v>16</v>
      </c>
    </row>
    <row r="729" spans="1:13" x14ac:dyDescent="0.35">
      <c r="A729" s="1" t="s">
        <v>1920</v>
      </c>
      <c r="B729" s="1" t="s">
        <v>423</v>
      </c>
      <c r="C729" s="1" t="s">
        <v>74</v>
      </c>
      <c r="D729" s="1" t="s">
        <v>16</v>
      </c>
      <c r="E729" s="2">
        <v>37721</v>
      </c>
      <c r="F729" s="1" t="s">
        <v>16</v>
      </c>
      <c r="G729" s="1" t="s">
        <v>16</v>
      </c>
      <c r="H729">
        <v>89</v>
      </c>
      <c r="I729">
        <v>81</v>
      </c>
      <c r="J729" s="1" t="s">
        <v>16</v>
      </c>
      <c r="K729" s="1" t="s">
        <v>424</v>
      </c>
      <c r="L729" s="1" t="s">
        <v>16</v>
      </c>
      <c r="M729" s="1" t="s">
        <v>16</v>
      </c>
    </row>
    <row r="730" spans="1:13" x14ac:dyDescent="0.35">
      <c r="A730" s="1" t="s">
        <v>1921</v>
      </c>
      <c r="B730" s="1" t="s">
        <v>1562</v>
      </c>
      <c r="C730" s="1" t="s">
        <v>74</v>
      </c>
      <c r="D730" s="1" t="s">
        <v>16</v>
      </c>
      <c r="E730" s="2">
        <v>37601</v>
      </c>
      <c r="F730" s="1" t="s">
        <v>16</v>
      </c>
      <c r="G730" s="1" t="s">
        <v>16</v>
      </c>
      <c r="H730">
        <v>89</v>
      </c>
      <c r="I730">
        <v>68</v>
      </c>
      <c r="J730" s="1" t="s">
        <v>16</v>
      </c>
      <c r="K730" s="1" t="s">
        <v>1922</v>
      </c>
      <c r="L730" s="1" t="s">
        <v>16</v>
      </c>
      <c r="M730" s="1" t="s">
        <v>16</v>
      </c>
    </row>
    <row r="731" spans="1:13" x14ac:dyDescent="0.35">
      <c r="A731" s="1" t="s">
        <v>1923</v>
      </c>
      <c r="B731" s="1" t="s">
        <v>1924</v>
      </c>
      <c r="C731" s="1" t="s">
        <v>63</v>
      </c>
      <c r="D731" s="1" t="s">
        <v>16</v>
      </c>
      <c r="E731" s="2">
        <v>37060</v>
      </c>
      <c r="F731" s="1" t="s">
        <v>16</v>
      </c>
      <c r="G731" s="1" t="s">
        <v>16</v>
      </c>
      <c r="H731">
        <v>89</v>
      </c>
      <c r="I731">
        <v>85</v>
      </c>
      <c r="J731" s="1" t="s">
        <v>16</v>
      </c>
      <c r="K731" s="1" t="s">
        <v>1925</v>
      </c>
      <c r="L731" s="1" t="s">
        <v>16</v>
      </c>
      <c r="M731" s="1" t="s">
        <v>16</v>
      </c>
    </row>
    <row r="732" spans="1:13" x14ac:dyDescent="0.35">
      <c r="A732" s="1" t="s">
        <v>1926</v>
      </c>
      <c r="B732" s="1" t="s">
        <v>1927</v>
      </c>
      <c r="C732" s="1" t="s">
        <v>51</v>
      </c>
      <c r="D732" s="1" t="s">
        <v>16</v>
      </c>
      <c r="E732" s="2">
        <v>36101</v>
      </c>
      <c r="F732" s="1" t="s">
        <v>16</v>
      </c>
      <c r="G732" s="1" t="s">
        <v>16</v>
      </c>
      <c r="H732">
        <v>89</v>
      </c>
      <c r="I732">
        <v>85</v>
      </c>
      <c r="J732" s="1" t="s">
        <v>16</v>
      </c>
      <c r="K732" s="1" t="s">
        <v>1928</v>
      </c>
      <c r="L732" s="1" t="s">
        <v>16</v>
      </c>
      <c r="M732" s="1" t="s">
        <v>16</v>
      </c>
    </row>
    <row r="733" spans="1:13" x14ac:dyDescent="0.35">
      <c r="A733" s="1" t="s">
        <v>1929</v>
      </c>
      <c r="B733" s="1" t="s">
        <v>1930</v>
      </c>
      <c r="C733" s="1" t="s">
        <v>31</v>
      </c>
      <c r="D733" s="1" t="s">
        <v>16</v>
      </c>
      <c r="E733" s="2">
        <v>39469</v>
      </c>
      <c r="F733" s="1" t="s">
        <v>16</v>
      </c>
      <c r="G733" s="1" t="s">
        <v>16</v>
      </c>
      <c r="H733">
        <v>88</v>
      </c>
      <c r="I733">
        <v>7</v>
      </c>
      <c r="J733" s="1" t="s">
        <v>16</v>
      </c>
      <c r="K733" s="1" t="s">
        <v>1931</v>
      </c>
      <c r="L733" s="1" t="s">
        <v>16</v>
      </c>
      <c r="M733" s="1" t="s">
        <v>16</v>
      </c>
    </row>
    <row r="734" spans="1:13" x14ac:dyDescent="0.35">
      <c r="A734" s="1" t="s">
        <v>1932</v>
      </c>
      <c r="B734" s="1" t="s">
        <v>1933</v>
      </c>
      <c r="C734" s="1" t="s">
        <v>51</v>
      </c>
      <c r="D734" s="1" t="s">
        <v>16</v>
      </c>
      <c r="E734" s="2">
        <v>43748</v>
      </c>
      <c r="F734" s="1" t="s">
        <v>16</v>
      </c>
      <c r="G734" s="1" t="s">
        <v>16</v>
      </c>
      <c r="H734">
        <v>88</v>
      </c>
      <c r="I734">
        <v>82</v>
      </c>
      <c r="J734" s="1" t="s">
        <v>16</v>
      </c>
      <c r="K734" s="1" t="s">
        <v>1934</v>
      </c>
      <c r="L734" s="1" t="s">
        <v>16</v>
      </c>
      <c r="M734" s="1" t="s">
        <v>16</v>
      </c>
    </row>
    <row r="735" spans="1:13" x14ac:dyDescent="0.35">
      <c r="A735" s="1" t="s">
        <v>1935</v>
      </c>
      <c r="B735" s="1" t="s">
        <v>1936</v>
      </c>
      <c r="C735" s="1" t="s">
        <v>904</v>
      </c>
      <c r="D735" s="1" t="s">
        <v>16</v>
      </c>
      <c r="E735" s="2">
        <v>38427</v>
      </c>
      <c r="F735" s="1" t="s">
        <v>16</v>
      </c>
      <c r="G735" s="1" t="s">
        <v>16</v>
      </c>
      <c r="H735">
        <v>88</v>
      </c>
      <c r="I735">
        <v>8</v>
      </c>
      <c r="J735" s="1" t="s">
        <v>16</v>
      </c>
      <c r="K735" s="1" t="s">
        <v>1937</v>
      </c>
      <c r="L735" s="1" t="s">
        <v>16</v>
      </c>
      <c r="M735" s="1" t="s">
        <v>16</v>
      </c>
    </row>
    <row r="736" spans="1:13" x14ac:dyDescent="0.35">
      <c r="A736" s="1" t="s">
        <v>1938</v>
      </c>
      <c r="B736" s="1" t="s">
        <v>1571</v>
      </c>
      <c r="C736" s="1" t="s">
        <v>24</v>
      </c>
      <c r="D736" s="1" t="s">
        <v>16</v>
      </c>
      <c r="E736" s="2">
        <v>40065</v>
      </c>
      <c r="F736" s="1" t="s">
        <v>16</v>
      </c>
      <c r="G736" s="1" t="s">
        <v>16</v>
      </c>
      <c r="H736">
        <v>88</v>
      </c>
      <c r="I736">
        <v>82</v>
      </c>
      <c r="J736" s="1" t="s">
        <v>16</v>
      </c>
      <c r="K736" s="1" t="s">
        <v>1572</v>
      </c>
      <c r="L736" s="1" t="s">
        <v>16</v>
      </c>
      <c r="M736" s="1" t="s">
        <v>16</v>
      </c>
    </row>
    <row r="737" spans="1:13" x14ac:dyDescent="0.35">
      <c r="A737" s="1" t="s">
        <v>1939</v>
      </c>
      <c r="B737" s="1" t="s">
        <v>1940</v>
      </c>
      <c r="C737" s="1" t="s">
        <v>59</v>
      </c>
      <c r="D737" s="1" t="s">
        <v>16</v>
      </c>
      <c r="E737" s="2">
        <v>44061</v>
      </c>
      <c r="F737" s="1" t="s">
        <v>16</v>
      </c>
      <c r="G737" s="1" t="s">
        <v>16</v>
      </c>
      <c r="H737">
        <v>88</v>
      </c>
      <c r="I737">
        <v>87</v>
      </c>
      <c r="J737" s="1" t="s">
        <v>16</v>
      </c>
      <c r="K737" s="1" t="s">
        <v>1941</v>
      </c>
      <c r="L737" s="1" t="s">
        <v>16</v>
      </c>
      <c r="M737" s="1" t="s">
        <v>16</v>
      </c>
    </row>
    <row r="738" spans="1:13" x14ac:dyDescent="0.35">
      <c r="A738" s="1" t="s">
        <v>1942</v>
      </c>
      <c r="B738" s="1" t="s">
        <v>1943</v>
      </c>
      <c r="C738" s="1" t="s">
        <v>51</v>
      </c>
      <c r="D738" s="1" t="s">
        <v>16</v>
      </c>
      <c r="E738" s="2">
        <v>42976</v>
      </c>
      <c r="F738" s="1" t="s">
        <v>16</v>
      </c>
      <c r="G738" s="1" t="s">
        <v>16</v>
      </c>
      <c r="H738">
        <v>88</v>
      </c>
      <c r="I738">
        <v>79</v>
      </c>
      <c r="J738" s="1" t="s">
        <v>16</v>
      </c>
      <c r="K738" s="1" t="s">
        <v>1944</v>
      </c>
      <c r="L738" s="1" t="s">
        <v>16</v>
      </c>
      <c r="M738" s="1" t="s">
        <v>16</v>
      </c>
    </row>
    <row r="739" spans="1:13" x14ac:dyDescent="0.35">
      <c r="A739" s="1" t="s">
        <v>1945</v>
      </c>
      <c r="B739" s="1" t="s">
        <v>980</v>
      </c>
      <c r="C739" s="1" t="s">
        <v>59</v>
      </c>
      <c r="D739" s="1" t="s">
        <v>16</v>
      </c>
      <c r="E739" s="2">
        <v>44300</v>
      </c>
      <c r="F739" s="1" t="s">
        <v>16</v>
      </c>
      <c r="G739" s="1" t="s">
        <v>16</v>
      </c>
      <c r="H739">
        <v>88</v>
      </c>
      <c r="I739">
        <v>69</v>
      </c>
      <c r="J739" s="1" t="s">
        <v>16</v>
      </c>
      <c r="K739" s="1" t="s">
        <v>1245</v>
      </c>
      <c r="L739" s="1" t="s">
        <v>16</v>
      </c>
      <c r="M739" s="1" t="s">
        <v>16</v>
      </c>
    </row>
    <row r="740" spans="1:13" x14ac:dyDescent="0.35">
      <c r="A740" s="1" t="s">
        <v>1946</v>
      </c>
      <c r="B740" s="1" t="s">
        <v>1947</v>
      </c>
      <c r="C740" s="1" t="s">
        <v>42</v>
      </c>
      <c r="D740" s="1" t="s">
        <v>16</v>
      </c>
      <c r="E740" s="2">
        <v>42318</v>
      </c>
      <c r="F740" s="1" t="s">
        <v>16</v>
      </c>
      <c r="G740" s="1" t="s">
        <v>16</v>
      </c>
      <c r="H740">
        <v>88</v>
      </c>
      <c r="I740">
        <v>65</v>
      </c>
      <c r="J740" s="1" t="s">
        <v>16</v>
      </c>
      <c r="K740" s="1" t="s">
        <v>1948</v>
      </c>
      <c r="L740" s="1" t="s">
        <v>16</v>
      </c>
      <c r="M740" s="1" t="s">
        <v>16</v>
      </c>
    </row>
    <row r="741" spans="1:13" x14ac:dyDescent="0.35">
      <c r="A741" s="1" t="s">
        <v>1949</v>
      </c>
      <c r="B741" s="1" t="s">
        <v>1950</v>
      </c>
      <c r="C741" s="1" t="s">
        <v>51</v>
      </c>
      <c r="D741" s="1" t="s">
        <v>16</v>
      </c>
      <c r="E741" s="2">
        <v>43444</v>
      </c>
      <c r="F741" s="1" t="s">
        <v>16</v>
      </c>
      <c r="G741" s="1" t="s">
        <v>16</v>
      </c>
      <c r="H741">
        <v>88</v>
      </c>
      <c r="I741">
        <v>83</v>
      </c>
      <c r="J741" s="1" t="s">
        <v>16</v>
      </c>
      <c r="K741" s="1" t="s">
        <v>1951</v>
      </c>
      <c r="L741" s="1" t="s">
        <v>16</v>
      </c>
      <c r="M741" s="1" t="s">
        <v>16</v>
      </c>
    </row>
    <row r="742" spans="1:13" x14ac:dyDescent="0.35">
      <c r="A742" s="1" t="s">
        <v>1952</v>
      </c>
      <c r="B742" s="1" t="s">
        <v>925</v>
      </c>
      <c r="C742" s="1" t="s">
        <v>63</v>
      </c>
      <c r="D742" s="1" t="s">
        <v>16</v>
      </c>
      <c r="E742" s="2">
        <v>38250</v>
      </c>
      <c r="F742" s="1" t="s">
        <v>16</v>
      </c>
      <c r="G742" s="1" t="s">
        <v>16</v>
      </c>
      <c r="H742">
        <v>88</v>
      </c>
      <c r="I742">
        <v>82</v>
      </c>
      <c r="J742" s="1" t="s">
        <v>16</v>
      </c>
      <c r="K742" s="1" t="s">
        <v>1953</v>
      </c>
      <c r="L742" s="1" t="s">
        <v>16</v>
      </c>
      <c r="M742" s="1" t="s">
        <v>16</v>
      </c>
    </row>
    <row r="743" spans="1:13" x14ac:dyDescent="0.35">
      <c r="A743" s="1" t="s">
        <v>1954</v>
      </c>
      <c r="B743" s="1" t="s">
        <v>1955</v>
      </c>
      <c r="C743" s="1" t="s">
        <v>51</v>
      </c>
      <c r="D743" s="1" t="s">
        <v>16</v>
      </c>
      <c r="E743" s="2">
        <v>37831</v>
      </c>
      <c r="F743" s="1" t="s">
        <v>16</v>
      </c>
      <c r="G743" s="1" t="s">
        <v>16</v>
      </c>
      <c r="H743">
        <v>88</v>
      </c>
      <c r="I743">
        <v>78</v>
      </c>
      <c r="J743" s="1" t="s">
        <v>16</v>
      </c>
      <c r="K743" s="1" t="s">
        <v>1956</v>
      </c>
      <c r="L743" s="1" t="s">
        <v>16</v>
      </c>
      <c r="M743" s="1" t="s">
        <v>16</v>
      </c>
    </row>
    <row r="744" spans="1:13" x14ac:dyDescent="0.35">
      <c r="A744" s="1" t="s">
        <v>1957</v>
      </c>
      <c r="B744" s="1" t="s">
        <v>1150</v>
      </c>
      <c r="C744" s="1" t="s">
        <v>74</v>
      </c>
      <c r="D744" s="1" t="s">
        <v>16</v>
      </c>
      <c r="E744" s="2">
        <v>37739</v>
      </c>
      <c r="F744" s="1" t="s">
        <v>16</v>
      </c>
      <c r="G744" s="1" t="s">
        <v>16</v>
      </c>
      <c r="H744">
        <v>88</v>
      </c>
      <c r="I744">
        <v>82</v>
      </c>
      <c r="J744" s="1" t="s">
        <v>16</v>
      </c>
      <c r="K744" s="1" t="s">
        <v>1736</v>
      </c>
      <c r="L744" s="1" t="s">
        <v>16</v>
      </c>
      <c r="M744" s="1" t="s">
        <v>16</v>
      </c>
    </row>
    <row r="745" spans="1:13" x14ac:dyDescent="0.35">
      <c r="A745" s="1" t="s">
        <v>1958</v>
      </c>
      <c r="B745" s="1" t="s">
        <v>1959</v>
      </c>
      <c r="C745" s="1" t="s">
        <v>51</v>
      </c>
      <c r="D745" s="1" t="s">
        <v>16</v>
      </c>
      <c r="E745" s="2">
        <v>37487</v>
      </c>
      <c r="F745" s="1" t="s">
        <v>16</v>
      </c>
      <c r="G745" s="1" t="s">
        <v>16</v>
      </c>
      <c r="H745">
        <v>88</v>
      </c>
      <c r="I745">
        <v>86</v>
      </c>
      <c r="J745" s="1" t="s">
        <v>16</v>
      </c>
      <c r="K745" s="1" t="s">
        <v>1960</v>
      </c>
      <c r="L745" s="1" t="s">
        <v>16</v>
      </c>
      <c r="M745" s="1" t="s">
        <v>16</v>
      </c>
    </row>
    <row r="746" spans="1:13" x14ac:dyDescent="0.35">
      <c r="A746" s="1" t="s">
        <v>1961</v>
      </c>
      <c r="B746" s="1" t="s">
        <v>1962</v>
      </c>
      <c r="C746" s="1" t="s">
        <v>28</v>
      </c>
      <c r="D746" s="1" t="s">
        <v>16</v>
      </c>
      <c r="E746" s="2">
        <v>37218</v>
      </c>
      <c r="F746" s="1" t="s">
        <v>16</v>
      </c>
      <c r="G746" s="1" t="s">
        <v>16</v>
      </c>
      <c r="H746">
        <v>88</v>
      </c>
      <c r="I746">
        <v>91</v>
      </c>
      <c r="J746" s="1" t="s">
        <v>16</v>
      </c>
      <c r="K746" s="1" t="s">
        <v>1963</v>
      </c>
      <c r="L746" s="1" t="s">
        <v>16</v>
      </c>
      <c r="M746" s="1" t="s">
        <v>16</v>
      </c>
    </row>
    <row r="747" spans="1:13" x14ac:dyDescent="0.35">
      <c r="A747" s="1" t="s">
        <v>1964</v>
      </c>
      <c r="B747" s="1" t="s">
        <v>1184</v>
      </c>
      <c r="C747" s="1" t="s">
        <v>20</v>
      </c>
      <c r="D747" s="1" t="s">
        <v>16</v>
      </c>
      <c r="E747" s="2">
        <v>36795</v>
      </c>
      <c r="F747" s="1" t="s">
        <v>16</v>
      </c>
      <c r="G747" s="1" t="s">
        <v>16</v>
      </c>
      <c r="H747">
        <v>88</v>
      </c>
      <c r="I747">
        <v>73</v>
      </c>
      <c r="J747" s="1" t="s">
        <v>16</v>
      </c>
      <c r="K747" s="1" t="s">
        <v>1965</v>
      </c>
      <c r="L747" s="1" t="s">
        <v>16</v>
      </c>
      <c r="M747" s="1" t="s">
        <v>16</v>
      </c>
    </row>
    <row r="748" spans="1:13" x14ac:dyDescent="0.35">
      <c r="A748" s="1" t="s">
        <v>1966</v>
      </c>
      <c r="B748" s="1" t="s">
        <v>1967</v>
      </c>
      <c r="C748" s="1" t="s">
        <v>15</v>
      </c>
      <c r="D748" s="1" t="s">
        <v>16</v>
      </c>
      <c r="E748" s="2">
        <v>36646</v>
      </c>
      <c r="F748" s="1" t="s">
        <v>16</v>
      </c>
      <c r="G748" s="1" t="s">
        <v>16</v>
      </c>
      <c r="H748">
        <v>88</v>
      </c>
      <c r="I748">
        <v>81</v>
      </c>
      <c r="J748" s="1" t="s">
        <v>16</v>
      </c>
      <c r="K748" s="1" t="s">
        <v>1968</v>
      </c>
      <c r="L748" s="1" t="s">
        <v>16</v>
      </c>
      <c r="M748" s="1" t="s">
        <v>16</v>
      </c>
    </row>
    <row r="749" spans="1:13" x14ac:dyDescent="0.35">
      <c r="A749" s="1" t="s">
        <v>1969</v>
      </c>
      <c r="B749" s="1" t="s">
        <v>1970</v>
      </c>
      <c r="C749" s="1" t="s">
        <v>20</v>
      </c>
      <c r="D749" s="1" t="s">
        <v>16</v>
      </c>
      <c r="E749" s="2">
        <v>36281</v>
      </c>
      <c r="F749" s="1" t="s">
        <v>16</v>
      </c>
      <c r="G749" s="1" t="s">
        <v>16</v>
      </c>
      <c r="H749">
        <v>88</v>
      </c>
      <c r="I749">
        <v>87</v>
      </c>
      <c r="J749" s="1" t="s">
        <v>16</v>
      </c>
      <c r="K749" s="1" t="s">
        <v>1971</v>
      </c>
      <c r="L749" s="1" t="s">
        <v>16</v>
      </c>
      <c r="M749" s="1" t="s">
        <v>16</v>
      </c>
    </row>
    <row r="750" spans="1:13" x14ac:dyDescent="0.35">
      <c r="A750" s="1" t="s">
        <v>1972</v>
      </c>
      <c r="B750" s="1" t="s">
        <v>1973</v>
      </c>
      <c r="C750" s="1" t="s">
        <v>31</v>
      </c>
      <c r="D750" s="1" t="s">
        <v>16</v>
      </c>
      <c r="E750" s="2">
        <v>40044</v>
      </c>
      <c r="F750" s="1" t="s">
        <v>16</v>
      </c>
      <c r="G750" s="1" t="s">
        <v>16</v>
      </c>
      <c r="H750">
        <v>88</v>
      </c>
      <c r="I750">
        <v>87</v>
      </c>
      <c r="J750" s="1" t="s">
        <v>16</v>
      </c>
      <c r="K750" s="1" t="s">
        <v>1974</v>
      </c>
      <c r="L750" s="1" t="s">
        <v>16</v>
      </c>
      <c r="M750" s="1" t="s">
        <v>16</v>
      </c>
    </row>
    <row r="751" spans="1:13" x14ac:dyDescent="0.35">
      <c r="A751" s="1" t="s">
        <v>1975</v>
      </c>
      <c r="B751" s="1" t="s">
        <v>1143</v>
      </c>
      <c r="C751" s="1" t="s">
        <v>412</v>
      </c>
      <c r="D751" s="1" t="s">
        <v>16</v>
      </c>
      <c r="E751" s="2">
        <v>41513</v>
      </c>
      <c r="F751" s="1" t="s">
        <v>16</v>
      </c>
      <c r="G751" s="1" t="s">
        <v>16</v>
      </c>
      <c r="H751">
        <v>88</v>
      </c>
      <c r="I751">
        <v>8</v>
      </c>
      <c r="J751" s="1" t="s">
        <v>16</v>
      </c>
      <c r="K751" s="1" t="s">
        <v>1976</v>
      </c>
      <c r="L751" s="1" t="s">
        <v>16</v>
      </c>
      <c r="M751" s="1" t="s">
        <v>16</v>
      </c>
    </row>
    <row r="752" spans="1:13" x14ac:dyDescent="0.35">
      <c r="A752" s="1" t="s">
        <v>1977</v>
      </c>
      <c r="B752" s="1" t="s">
        <v>1535</v>
      </c>
      <c r="C752" s="1" t="s">
        <v>74</v>
      </c>
      <c r="D752" s="1" t="s">
        <v>16</v>
      </c>
      <c r="E752" s="2">
        <v>38391</v>
      </c>
      <c r="F752" s="1" t="s">
        <v>16</v>
      </c>
      <c r="G752" s="1" t="s">
        <v>16</v>
      </c>
      <c r="H752">
        <v>88</v>
      </c>
      <c r="I752">
        <v>79</v>
      </c>
      <c r="J752" s="1" t="s">
        <v>16</v>
      </c>
      <c r="K752" s="1" t="s">
        <v>1645</v>
      </c>
      <c r="L752" s="1" t="s">
        <v>16</v>
      </c>
      <c r="M752" s="1" t="s">
        <v>16</v>
      </c>
    </row>
    <row r="753" spans="1:13" x14ac:dyDescent="0.35">
      <c r="A753" s="1" t="s">
        <v>1978</v>
      </c>
      <c r="B753" s="1" t="s">
        <v>1979</v>
      </c>
      <c r="C753" s="1" t="s">
        <v>51</v>
      </c>
      <c r="D753" s="1" t="s">
        <v>16</v>
      </c>
      <c r="E753" s="2">
        <v>37495</v>
      </c>
      <c r="F753" s="1" t="s">
        <v>16</v>
      </c>
      <c r="G753" s="1" t="s">
        <v>16</v>
      </c>
      <c r="H753">
        <v>88</v>
      </c>
      <c r="I753">
        <v>92</v>
      </c>
      <c r="J753" s="1" t="s">
        <v>16</v>
      </c>
      <c r="K753" s="1" t="s">
        <v>1980</v>
      </c>
      <c r="L753" s="1" t="s">
        <v>16</v>
      </c>
      <c r="M753" s="1" t="s">
        <v>16</v>
      </c>
    </row>
    <row r="754" spans="1:13" x14ac:dyDescent="0.35">
      <c r="A754" s="1" t="s">
        <v>1981</v>
      </c>
      <c r="B754" s="1" t="s">
        <v>1982</v>
      </c>
      <c r="C754" s="1" t="s">
        <v>42</v>
      </c>
      <c r="D754" s="1" t="s">
        <v>16</v>
      </c>
      <c r="E754" s="2">
        <v>43012</v>
      </c>
      <c r="F754" s="1" t="s">
        <v>16</v>
      </c>
      <c r="G754" s="1" t="s">
        <v>16</v>
      </c>
      <c r="H754">
        <v>88</v>
      </c>
      <c r="I754">
        <v>55</v>
      </c>
      <c r="J754" s="1" t="s">
        <v>16</v>
      </c>
      <c r="K754" s="1" t="s">
        <v>1983</v>
      </c>
      <c r="L754" s="1" t="s">
        <v>16</v>
      </c>
      <c r="M754" s="1" t="s">
        <v>16</v>
      </c>
    </row>
    <row r="755" spans="1:13" x14ac:dyDescent="0.35">
      <c r="A755" s="1" t="s">
        <v>1984</v>
      </c>
      <c r="B755" s="1" t="s">
        <v>1985</v>
      </c>
      <c r="C755" s="1" t="s">
        <v>31</v>
      </c>
      <c r="D755" s="1" t="s">
        <v>16</v>
      </c>
      <c r="E755" s="2">
        <v>40855</v>
      </c>
      <c r="F755" s="1" t="s">
        <v>16</v>
      </c>
      <c r="G755" s="1" t="s">
        <v>16</v>
      </c>
      <c r="H755">
        <v>88</v>
      </c>
      <c r="I755">
        <v>35</v>
      </c>
      <c r="J755" s="1" t="s">
        <v>16</v>
      </c>
      <c r="K755" s="1" t="s">
        <v>1986</v>
      </c>
      <c r="L755" s="1" t="s">
        <v>16</v>
      </c>
      <c r="M755" s="1" t="s">
        <v>16</v>
      </c>
    </row>
    <row r="756" spans="1:13" x14ac:dyDescent="0.35">
      <c r="A756" s="1" t="s">
        <v>1987</v>
      </c>
      <c r="B756" s="1" t="s">
        <v>605</v>
      </c>
      <c r="C756" s="1" t="s">
        <v>69</v>
      </c>
      <c r="D756" s="1" t="s">
        <v>16</v>
      </c>
      <c r="E756" s="2">
        <v>42850</v>
      </c>
      <c r="F756" s="1" t="s">
        <v>16</v>
      </c>
      <c r="G756" s="1" t="s">
        <v>16</v>
      </c>
      <c r="H756">
        <v>88</v>
      </c>
      <c r="I756">
        <v>83</v>
      </c>
      <c r="J756" s="1" t="s">
        <v>16</v>
      </c>
      <c r="K756" s="1" t="s">
        <v>1988</v>
      </c>
      <c r="L756" s="1" t="s">
        <v>16</v>
      </c>
      <c r="M756" s="1" t="s">
        <v>16</v>
      </c>
    </row>
    <row r="757" spans="1:13" x14ac:dyDescent="0.35">
      <c r="A757" s="1" t="s">
        <v>1989</v>
      </c>
      <c r="B757" s="1" t="s">
        <v>1990</v>
      </c>
      <c r="C757" s="1" t="s">
        <v>84</v>
      </c>
      <c r="D757" s="1" t="s">
        <v>16</v>
      </c>
      <c r="E757" s="2">
        <v>38412</v>
      </c>
      <c r="F757" s="1" t="s">
        <v>16</v>
      </c>
      <c r="G757" s="1" t="s">
        <v>16</v>
      </c>
      <c r="H757">
        <v>88</v>
      </c>
      <c r="I757">
        <v>79</v>
      </c>
      <c r="J757" s="1" t="s">
        <v>16</v>
      </c>
      <c r="K757" s="1" t="s">
        <v>1991</v>
      </c>
      <c r="L757" s="1" t="s">
        <v>16</v>
      </c>
      <c r="M757" s="1" t="s">
        <v>16</v>
      </c>
    </row>
    <row r="758" spans="1:13" x14ac:dyDescent="0.35">
      <c r="A758" s="1" t="s">
        <v>1992</v>
      </c>
      <c r="B758" s="1" t="s">
        <v>862</v>
      </c>
      <c r="C758" s="1" t="s">
        <v>51</v>
      </c>
      <c r="D758" s="1" t="s">
        <v>16</v>
      </c>
      <c r="E758" s="2">
        <v>43546</v>
      </c>
      <c r="F758" s="1" t="s">
        <v>16</v>
      </c>
      <c r="G758" s="1" t="s">
        <v>16</v>
      </c>
      <c r="H758">
        <v>88</v>
      </c>
      <c r="I758">
        <v>83</v>
      </c>
      <c r="J758" s="1" t="s">
        <v>16</v>
      </c>
      <c r="K758" s="1" t="s">
        <v>863</v>
      </c>
      <c r="L758" s="1" t="s">
        <v>16</v>
      </c>
      <c r="M758" s="1" t="s">
        <v>16</v>
      </c>
    </row>
    <row r="759" spans="1:13" x14ac:dyDescent="0.35">
      <c r="A759" s="1" t="s">
        <v>1993</v>
      </c>
      <c r="B759" s="1" t="s">
        <v>1994</v>
      </c>
      <c r="C759" s="1" t="s">
        <v>98</v>
      </c>
      <c r="D759" s="1" t="s">
        <v>16</v>
      </c>
      <c r="E759" s="2">
        <v>41569</v>
      </c>
      <c r="F759" s="1" t="s">
        <v>16</v>
      </c>
      <c r="G759" s="1" t="s">
        <v>16</v>
      </c>
      <c r="H759">
        <v>88</v>
      </c>
      <c r="I759">
        <v>85</v>
      </c>
      <c r="J759" s="1" t="s">
        <v>16</v>
      </c>
      <c r="K759" s="1" t="s">
        <v>1331</v>
      </c>
      <c r="L759" s="1" t="s">
        <v>16</v>
      </c>
      <c r="M759" s="1" t="s">
        <v>16</v>
      </c>
    </row>
    <row r="760" spans="1:13" x14ac:dyDescent="0.35">
      <c r="A760" s="1" t="s">
        <v>1995</v>
      </c>
      <c r="B760" s="1" t="s">
        <v>1996</v>
      </c>
      <c r="C760" s="1" t="s">
        <v>63</v>
      </c>
      <c r="D760" s="1" t="s">
        <v>16</v>
      </c>
      <c r="E760" s="2">
        <v>38572</v>
      </c>
      <c r="F760" s="1" t="s">
        <v>16</v>
      </c>
      <c r="G760" s="1" t="s">
        <v>16</v>
      </c>
      <c r="H760">
        <v>88</v>
      </c>
      <c r="I760">
        <v>8</v>
      </c>
      <c r="J760" s="1" t="s">
        <v>16</v>
      </c>
      <c r="K760" s="1" t="s">
        <v>1997</v>
      </c>
      <c r="L760" s="1" t="s">
        <v>16</v>
      </c>
      <c r="M760" s="1" t="s">
        <v>16</v>
      </c>
    </row>
    <row r="761" spans="1:13" x14ac:dyDescent="0.35">
      <c r="A761" s="1" t="s">
        <v>1998</v>
      </c>
      <c r="B761" s="1" t="s">
        <v>198</v>
      </c>
      <c r="C761" s="1" t="s">
        <v>353</v>
      </c>
      <c r="D761" s="1" t="s">
        <v>16</v>
      </c>
      <c r="E761" s="2">
        <v>44145</v>
      </c>
      <c r="F761" s="1" t="s">
        <v>16</v>
      </c>
      <c r="G761" s="1" t="s">
        <v>16</v>
      </c>
      <c r="H761">
        <v>88</v>
      </c>
      <c r="I761">
        <v>77</v>
      </c>
      <c r="J761" s="1" t="s">
        <v>16</v>
      </c>
      <c r="K761" s="1" t="s">
        <v>1999</v>
      </c>
      <c r="L761" s="1" t="s">
        <v>16</v>
      </c>
      <c r="M761" s="1" t="s">
        <v>16</v>
      </c>
    </row>
    <row r="762" spans="1:13" x14ac:dyDescent="0.35">
      <c r="A762" s="1" t="s">
        <v>2000</v>
      </c>
      <c r="B762" s="1" t="s">
        <v>764</v>
      </c>
      <c r="C762" s="1" t="s">
        <v>31</v>
      </c>
      <c r="D762" s="1" t="s">
        <v>16</v>
      </c>
      <c r="E762" s="2">
        <v>41191</v>
      </c>
      <c r="F762" s="1" t="s">
        <v>16</v>
      </c>
      <c r="G762" s="1" t="s">
        <v>16</v>
      </c>
      <c r="H762">
        <v>88</v>
      </c>
      <c r="I762">
        <v>79</v>
      </c>
      <c r="J762" s="1" t="s">
        <v>16</v>
      </c>
      <c r="K762" s="1" t="s">
        <v>2001</v>
      </c>
      <c r="L762" s="1" t="s">
        <v>16</v>
      </c>
      <c r="M762" s="1" t="s">
        <v>16</v>
      </c>
    </row>
    <row r="763" spans="1:13" x14ac:dyDescent="0.35">
      <c r="A763" s="1" t="s">
        <v>2002</v>
      </c>
      <c r="B763" s="1" t="s">
        <v>1280</v>
      </c>
      <c r="C763" s="1" t="s">
        <v>51</v>
      </c>
      <c r="D763" s="1" t="s">
        <v>16</v>
      </c>
      <c r="E763" s="2">
        <v>40757</v>
      </c>
      <c r="F763" s="1" t="s">
        <v>16</v>
      </c>
      <c r="G763" s="1" t="s">
        <v>16</v>
      </c>
      <c r="H763">
        <v>88</v>
      </c>
      <c r="I763">
        <v>81</v>
      </c>
      <c r="J763" s="1" t="s">
        <v>16</v>
      </c>
      <c r="K763" s="1" t="s">
        <v>1400</v>
      </c>
      <c r="L763" s="1" t="s">
        <v>16</v>
      </c>
      <c r="M763" s="1" t="s">
        <v>16</v>
      </c>
    </row>
    <row r="764" spans="1:13" x14ac:dyDescent="0.35">
      <c r="A764" s="1" t="s">
        <v>2003</v>
      </c>
      <c r="B764" s="1" t="s">
        <v>2004</v>
      </c>
      <c r="C764" s="1" t="s">
        <v>51</v>
      </c>
      <c r="D764" s="1" t="s">
        <v>16</v>
      </c>
      <c r="E764" s="2">
        <v>41422</v>
      </c>
      <c r="F764" s="1" t="s">
        <v>16</v>
      </c>
      <c r="G764" s="1" t="s">
        <v>16</v>
      </c>
      <c r="H764">
        <v>88</v>
      </c>
      <c r="I764">
        <v>88</v>
      </c>
      <c r="J764" s="1" t="s">
        <v>16</v>
      </c>
      <c r="K764" s="1" t="s">
        <v>2005</v>
      </c>
      <c r="L764" s="1" t="s">
        <v>16</v>
      </c>
      <c r="M764" s="1" t="s">
        <v>16</v>
      </c>
    </row>
    <row r="765" spans="1:13" x14ac:dyDescent="0.35">
      <c r="A765" s="1" t="s">
        <v>2006</v>
      </c>
      <c r="B765" s="1" t="s">
        <v>1290</v>
      </c>
      <c r="C765" s="1" t="s">
        <v>51</v>
      </c>
      <c r="D765" s="1" t="s">
        <v>16</v>
      </c>
      <c r="E765" s="2">
        <v>40624</v>
      </c>
      <c r="F765" s="1" t="s">
        <v>16</v>
      </c>
      <c r="G765" s="1" t="s">
        <v>16</v>
      </c>
      <c r="H765">
        <v>88</v>
      </c>
      <c r="I765">
        <v>83</v>
      </c>
      <c r="J765" s="1" t="s">
        <v>16</v>
      </c>
      <c r="K765" s="1" t="s">
        <v>1291</v>
      </c>
      <c r="L765" s="1" t="s">
        <v>16</v>
      </c>
      <c r="M765" s="1" t="s">
        <v>16</v>
      </c>
    </row>
    <row r="766" spans="1:13" x14ac:dyDescent="0.35">
      <c r="A766" s="1" t="s">
        <v>2007</v>
      </c>
      <c r="B766" s="1" t="s">
        <v>2008</v>
      </c>
      <c r="C766" s="1" t="s">
        <v>20</v>
      </c>
      <c r="D766" s="1" t="s">
        <v>16</v>
      </c>
      <c r="E766" s="2">
        <v>36433</v>
      </c>
      <c r="F766" s="1" t="s">
        <v>16</v>
      </c>
      <c r="G766" s="1" t="s">
        <v>16</v>
      </c>
      <c r="H766">
        <v>88</v>
      </c>
      <c r="I766">
        <v>9</v>
      </c>
      <c r="J766" s="1" t="s">
        <v>16</v>
      </c>
      <c r="K766" s="1" t="s">
        <v>2009</v>
      </c>
      <c r="L766" s="1" t="s">
        <v>16</v>
      </c>
      <c r="M766" s="1" t="s">
        <v>16</v>
      </c>
    </row>
    <row r="767" spans="1:13" x14ac:dyDescent="0.35">
      <c r="A767" s="1" t="s">
        <v>2010</v>
      </c>
      <c r="B767" s="1" t="s">
        <v>2011</v>
      </c>
      <c r="C767" s="1" t="s">
        <v>35</v>
      </c>
      <c r="D767" s="1" t="s">
        <v>16</v>
      </c>
      <c r="E767" s="2">
        <v>40470</v>
      </c>
      <c r="F767" s="1" t="s">
        <v>16</v>
      </c>
      <c r="G767" s="1" t="s">
        <v>16</v>
      </c>
      <c r="H767">
        <v>88</v>
      </c>
      <c r="I767">
        <v>76</v>
      </c>
      <c r="J767" s="1" t="s">
        <v>16</v>
      </c>
      <c r="K767" s="1" t="s">
        <v>2012</v>
      </c>
      <c r="L767" s="1" t="s">
        <v>16</v>
      </c>
      <c r="M767" s="1" t="s">
        <v>16</v>
      </c>
    </row>
    <row r="768" spans="1:13" x14ac:dyDescent="0.35">
      <c r="A768" s="1" t="s">
        <v>2013</v>
      </c>
      <c r="B768" s="1" t="s">
        <v>2014</v>
      </c>
      <c r="C768" s="1" t="s">
        <v>31</v>
      </c>
      <c r="D768" s="1" t="s">
        <v>16</v>
      </c>
      <c r="E768" s="2">
        <v>41080</v>
      </c>
      <c r="F768" s="1" t="s">
        <v>16</v>
      </c>
      <c r="G768" s="1" t="s">
        <v>16</v>
      </c>
      <c r="H768">
        <v>88</v>
      </c>
      <c r="I768">
        <v>78</v>
      </c>
      <c r="J768" s="1" t="s">
        <v>16</v>
      </c>
      <c r="K768" s="1" t="s">
        <v>2015</v>
      </c>
      <c r="L768" s="1" t="s">
        <v>16</v>
      </c>
      <c r="M768" s="1" t="s">
        <v>16</v>
      </c>
    </row>
    <row r="769" spans="1:13" x14ac:dyDescent="0.35">
      <c r="A769" s="1" t="s">
        <v>2016</v>
      </c>
      <c r="B769" s="1" t="s">
        <v>2017</v>
      </c>
      <c r="C769" s="1" t="s">
        <v>63</v>
      </c>
      <c r="D769" s="1" t="s">
        <v>16</v>
      </c>
      <c r="E769" s="2">
        <v>37404</v>
      </c>
      <c r="F769" s="1" t="s">
        <v>16</v>
      </c>
      <c r="G769" s="1" t="s">
        <v>16</v>
      </c>
      <c r="H769">
        <v>88</v>
      </c>
      <c r="I769">
        <v>84</v>
      </c>
      <c r="J769" s="1" t="s">
        <v>16</v>
      </c>
      <c r="K769" s="1" t="s">
        <v>2018</v>
      </c>
      <c r="L769" s="1" t="s">
        <v>16</v>
      </c>
      <c r="M769" s="1" t="s">
        <v>16</v>
      </c>
    </row>
    <row r="770" spans="1:13" x14ac:dyDescent="0.35">
      <c r="A770" s="1" t="s">
        <v>2019</v>
      </c>
      <c r="B770" s="1" t="s">
        <v>2020</v>
      </c>
      <c r="C770" s="1" t="s">
        <v>51</v>
      </c>
      <c r="D770" s="1" t="s">
        <v>16</v>
      </c>
      <c r="E770" s="2">
        <v>36808</v>
      </c>
      <c r="F770" s="1" t="s">
        <v>16</v>
      </c>
      <c r="G770" s="1" t="s">
        <v>16</v>
      </c>
      <c r="H770">
        <v>88</v>
      </c>
      <c r="I770">
        <v>67</v>
      </c>
      <c r="J770" s="1" t="s">
        <v>16</v>
      </c>
      <c r="K770" s="1" t="s">
        <v>2021</v>
      </c>
      <c r="L770" s="1" t="s">
        <v>16</v>
      </c>
      <c r="M770" s="1" t="s">
        <v>16</v>
      </c>
    </row>
    <row r="771" spans="1:13" x14ac:dyDescent="0.35">
      <c r="A771" s="1" t="s">
        <v>2022</v>
      </c>
      <c r="B771" s="1" t="s">
        <v>2023</v>
      </c>
      <c r="C771" s="1" t="s">
        <v>28</v>
      </c>
      <c r="D771" s="1" t="s">
        <v>16</v>
      </c>
      <c r="E771" s="2">
        <v>36767</v>
      </c>
      <c r="F771" s="1" t="s">
        <v>16</v>
      </c>
      <c r="G771" s="1" t="s">
        <v>16</v>
      </c>
      <c r="H771">
        <v>88</v>
      </c>
      <c r="I771">
        <v>75</v>
      </c>
      <c r="J771" s="1" t="s">
        <v>16</v>
      </c>
      <c r="K771" s="1" t="s">
        <v>2024</v>
      </c>
      <c r="L771" s="1" t="s">
        <v>16</v>
      </c>
      <c r="M771" s="1" t="s">
        <v>16</v>
      </c>
    </row>
    <row r="772" spans="1:13" x14ac:dyDescent="0.35">
      <c r="A772" s="1" t="s">
        <v>2025</v>
      </c>
      <c r="B772" s="1" t="s">
        <v>2026</v>
      </c>
      <c r="C772" s="1" t="s">
        <v>42</v>
      </c>
      <c r="D772" s="1" t="s">
        <v>16</v>
      </c>
      <c r="E772" s="2">
        <v>43035</v>
      </c>
      <c r="F772" s="1" t="s">
        <v>16</v>
      </c>
      <c r="G772" s="1" t="s">
        <v>16</v>
      </c>
      <c r="H772">
        <v>88</v>
      </c>
      <c r="I772">
        <v>65</v>
      </c>
      <c r="J772" s="1" t="s">
        <v>16</v>
      </c>
      <c r="K772" s="1" t="s">
        <v>2027</v>
      </c>
      <c r="L772" s="1" t="s">
        <v>16</v>
      </c>
      <c r="M772" s="1" t="s">
        <v>16</v>
      </c>
    </row>
    <row r="773" spans="1:13" x14ac:dyDescent="0.35">
      <c r="A773" s="1" t="s">
        <v>2028</v>
      </c>
      <c r="B773" s="1" t="s">
        <v>2029</v>
      </c>
      <c r="C773" s="1" t="s">
        <v>98</v>
      </c>
      <c r="D773" s="1" t="s">
        <v>16</v>
      </c>
      <c r="E773" s="2">
        <v>41789</v>
      </c>
      <c r="F773" s="1" t="s">
        <v>16</v>
      </c>
      <c r="G773" s="1" t="s">
        <v>16</v>
      </c>
      <c r="H773">
        <v>88</v>
      </c>
      <c r="I773">
        <v>88</v>
      </c>
      <c r="J773" s="1" t="s">
        <v>16</v>
      </c>
      <c r="K773" s="1" t="s">
        <v>2030</v>
      </c>
      <c r="L773" s="1" t="s">
        <v>16</v>
      </c>
      <c r="M773" s="1" t="s">
        <v>16</v>
      </c>
    </row>
    <row r="774" spans="1:13" x14ac:dyDescent="0.35">
      <c r="A774" s="1" t="s">
        <v>2031</v>
      </c>
      <c r="B774" s="1" t="s">
        <v>2032</v>
      </c>
      <c r="C774" s="1" t="s">
        <v>98</v>
      </c>
      <c r="D774" s="1" t="s">
        <v>16</v>
      </c>
      <c r="E774" s="2">
        <v>42258</v>
      </c>
      <c r="F774" s="1" t="s">
        <v>16</v>
      </c>
      <c r="G774" s="1" t="s">
        <v>16</v>
      </c>
      <c r="H774">
        <v>88</v>
      </c>
      <c r="I774">
        <v>88</v>
      </c>
      <c r="J774" s="1" t="s">
        <v>16</v>
      </c>
      <c r="K774" s="1" t="s">
        <v>2033</v>
      </c>
      <c r="L774" s="1" t="s">
        <v>16</v>
      </c>
      <c r="M774" s="1" t="s">
        <v>16</v>
      </c>
    </row>
    <row r="775" spans="1:13" x14ac:dyDescent="0.35">
      <c r="A775" s="1" t="s">
        <v>2034</v>
      </c>
      <c r="B775" s="1" t="s">
        <v>2035</v>
      </c>
      <c r="C775" s="1" t="s">
        <v>24</v>
      </c>
      <c r="D775" s="1" t="s">
        <v>16</v>
      </c>
      <c r="E775" s="2">
        <v>40428</v>
      </c>
      <c r="F775" s="1" t="s">
        <v>16</v>
      </c>
      <c r="G775" s="1" t="s">
        <v>16</v>
      </c>
      <c r="H775">
        <v>88</v>
      </c>
      <c r="I775">
        <v>72</v>
      </c>
      <c r="J775" s="1" t="s">
        <v>16</v>
      </c>
      <c r="K775" s="1" t="s">
        <v>2036</v>
      </c>
      <c r="L775" s="1" t="s">
        <v>16</v>
      </c>
      <c r="M775" s="1" t="s">
        <v>16</v>
      </c>
    </row>
    <row r="776" spans="1:13" x14ac:dyDescent="0.35">
      <c r="A776" s="1" t="s">
        <v>2037</v>
      </c>
      <c r="B776" s="1" t="s">
        <v>2038</v>
      </c>
      <c r="C776" s="1" t="s">
        <v>42</v>
      </c>
      <c r="D776" s="1" t="s">
        <v>16</v>
      </c>
      <c r="E776" s="2">
        <v>42304</v>
      </c>
      <c r="F776" s="1" t="s">
        <v>16</v>
      </c>
      <c r="G776" s="1" t="s">
        <v>16</v>
      </c>
      <c r="H776">
        <v>88</v>
      </c>
      <c r="I776">
        <v>77</v>
      </c>
      <c r="J776" s="1" t="s">
        <v>16</v>
      </c>
      <c r="K776" s="1" t="s">
        <v>2039</v>
      </c>
      <c r="L776" s="1" t="s">
        <v>16</v>
      </c>
      <c r="M776" s="1" t="s">
        <v>16</v>
      </c>
    </row>
    <row r="777" spans="1:13" x14ac:dyDescent="0.35">
      <c r="A777" s="1" t="s">
        <v>2040</v>
      </c>
      <c r="B777" s="1" t="s">
        <v>1761</v>
      </c>
      <c r="C777" s="1" t="s">
        <v>24</v>
      </c>
      <c r="D777" s="1" t="s">
        <v>16</v>
      </c>
      <c r="E777" s="2">
        <v>39734</v>
      </c>
      <c r="F777" s="1" t="s">
        <v>16</v>
      </c>
      <c r="G777" s="1" t="s">
        <v>16</v>
      </c>
      <c r="H777">
        <v>88</v>
      </c>
      <c r="I777">
        <v>88</v>
      </c>
      <c r="J777" s="1" t="s">
        <v>16</v>
      </c>
      <c r="K777" s="1" t="s">
        <v>1762</v>
      </c>
      <c r="L777" s="1" t="s">
        <v>16</v>
      </c>
      <c r="M777" s="1" t="s">
        <v>16</v>
      </c>
    </row>
    <row r="778" spans="1:13" x14ac:dyDescent="0.35">
      <c r="A778" s="1" t="s">
        <v>2041</v>
      </c>
      <c r="B778" s="1" t="s">
        <v>2042</v>
      </c>
      <c r="C778" s="1" t="s">
        <v>63</v>
      </c>
      <c r="D778" s="1" t="s">
        <v>16</v>
      </c>
      <c r="E778" s="2">
        <v>38407</v>
      </c>
      <c r="F778" s="1" t="s">
        <v>16</v>
      </c>
      <c r="G778" s="1" t="s">
        <v>16</v>
      </c>
      <c r="H778">
        <v>88</v>
      </c>
      <c r="I778">
        <v>86</v>
      </c>
      <c r="J778" s="1" t="s">
        <v>16</v>
      </c>
      <c r="K778" s="1" t="s">
        <v>2043</v>
      </c>
      <c r="L778" s="1" t="s">
        <v>16</v>
      </c>
      <c r="M778" s="1" t="s">
        <v>16</v>
      </c>
    </row>
    <row r="779" spans="1:13" x14ac:dyDescent="0.35">
      <c r="A779" s="1" t="s">
        <v>2044</v>
      </c>
      <c r="B779" s="1" t="s">
        <v>2045</v>
      </c>
      <c r="C779" s="1" t="s">
        <v>51</v>
      </c>
      <c r="D779" s="1" t="s">
        <v>16</v>
      </c>
      <c r="E779" s="2">
        <v>38642</v>
      </c>
      <c r="F779" s="1" t="s">
        <v>16</v>
      </c>
      <c r="G779" s="1" t="s">
        <v>16</v>
      </c>
      <c r="H779">
        <v>88</v>
      </c>
      <c r="I779">
        <v>83</v>
      </c>
      <c r="J779" s="1" t="s">
        <v>16</v>
      </c>
      <c r="K779" s="1" t="s">
        <v>2046</v>
      </c>
      <c r="L779" s="1" t="s">
        <v>16</v>
      </c>
      <c r="M779" s="1" t="s">
        <v>16</v>
      </c>
    </row>
    <row r="780" spans="1:13" x14ac:dyDescent="0.35">
      <c r="A780" s="1" t="s">
        <v>2047</v>
      </c>
      <c r="B780" s="1" t="s">
        <v>2048</v>
      </c>
      <c r="C780" s="1" t="s">
        <v>84</v>
      </c>
      <c r="D780" s="1" t="s">
        <v>16</v>
      </c>
      <c r="E780" s="2">
        <v>38461</v>
      </c>
      <c r="F780" s="1" t="s">
        <v>16</v>
      </c>
      <c r="G780" s="1" t="s">
        <v>16</v>
      </c>
      <c r="H780">
        <v>88</v>
      </c>
      <c r="I780">
        <v>88</v>
      </c>
      <c r="J780" s="1" t="s">
        <v>16</v>
      </c>
      <c r="K780" s="1" t="s">
        <v>2049</v>
      </c>
      <c r="L780" s="1" t="s">
        <v>16</v>
      </c>
      <c r="M780" s="1" t="s">
        <v>16</v>
      </c>
    </row>
    <row r="781" spans="1:13" x14ac:dyDescent="0.35">
      <c r="A781" s="1" t="s">
        <v>2050</v>
      </c>
      <c r="B781" s="1" t="s">
        <v>2051</v>
      </c>
      <c r="C781" s="1" t="s">
        <v>69</v>
      </c>
      <c r="D781" s="1" t="s">
        <v>16</v>
      </c>
      <c r="E781" s="2">
        <v>41947</v>
      </c>
      <c r="F781" s="1" t="s">
        <v>16</v>
      </c>
      <c r="G781" s="1" t="s">
        <v>16</v>
      </c>
      <c r="H781">
        <v>88</v>
      </c>
      <c r="I781">
        <v>78</v>
      </c>
      <c r="J781" s="1" t="s">
        <v>16</v>
      </c>
      <c r="K781" s="1" t="s">
        <v>2052</v>
      </c>
      <c r="L781" s="1" t="s">
        <v>16</v>
      </c>
      <c r="M781" s="1" t="s">
        <v>16</v>
      </c>
    </row>
    <row r="782" spans="1:13" x14ac:dyDescent="0.35">
      <c r="A782" s="1" t="s">
        <v>2053</v>
      </c>
      <c r="B782" s="1" t="s">
        <v>1486</v>
      </c>
      <c r="C782" s="1" t="s">
        <v>456</v>
      </c>
      <c r="D782" s="1" t="s">
        <v>16</v>
      </c>
      <c r="E782" s="2">
        <v>44281</v>
      </c>
      <c r="F782" s="1" t="s">
        <v>16</v>
      </c>
      <c r="G782" s="1" t="s">
        <v>16</v>
      </c>
      <c r="H782">
        <v>88</v>
      </c>
      <c r="I782">
        <v>92</v>
      </c>
      <c r="J782" s="1" t="s">
        <v>16</v>
      </c>
      <c r="K782" s="1" t="s">
        <v>1487</v>
      </c>
      <c r="L782" s="1" t="s">
        <v>16</v>
      </c>
      <c r="M782" s="1" t="s">
        <v>16</v>
      </c>
    </row>
    <row r="783" spans="1:13" x14ac:dyDescent="0.35">
      <c r="A783" s="1" t="s">
        <v>2054</v>
      </c>
      <c r="B783" s="1" t="s">
        <v>1391</v>
      </c>
      <c r="C783" s="1" t="s">
        <v>51</v>
      </c>
      <c r="D783" s="1" t="s">
        <v>16</v>
      </c>
      <c r="E783" s="2">
        <v>44078</v>
      </c>
      <c r="F783" s="1" t="s">
        <v>16</v>
      </c>
      <c r="G783" s="1" t="s">
        <v>16</v>
      </c>
      <c r="H783">
        <v>88</v>
      </c>
      <c r="I783">
        <v>7</v>
      </c>
      <c r="J783" s="1" t="s">
        <v>16</v>
      </c>
      <c r="K783" s="1" t="s">
        <v>1750</v>
      </c>
      <c r="L783" s="1" t="s">
        <v>16</v>
      </c>
      <c r="M783" s="1" t="s">
        <v>16</v>
      </c>
    </row>
    <row r="784" spans="1:13" x14ac:dyDescent="0.35">
      <c r="A784" s="1" t="s">
        <v>2055</v>
      </c>
      <c r="B784" s="1" t="s">
        <v>2056</v>
      </c>
      <c r="C784" s="1" t="s">
        <v>42</v>
      </c>
      <c r="D784" s="1" t="s">
        <v>16</v>
      </c>
      <c r="E784" s="2">
        <v>41597</v>
      </c>
      <c r="F784" s="1" t="s">
        <v>16</v>
      </c>
      <c r="G784" s="1" t="s">
        <v>16</v>
      </c>
      <c r="H784">
        <v>88</v>
      </c>
      <c r="I784">
        <v>58</v>
      </c>
      <c r="J784" s="1" t="s">
        <v>16</v>
      </c>
      <c r="K784" s="1" t="s">
        <v>2057</v>
      </c>
      <c r="L784" s="1" t="s">
        <v>16</v>
      </c>
      <c r="M784" s="1" t="s">
        <v>16</v>
      </c>
    </row>
    <row r="785" spans="1:13" x14ac:dyDescent="0.35">
      <c r="A785" s="1" t="s">
        <v>2058</v>
      </c>
      <c r="B785" s="1" t="s">
        <v>2059</v>
      </c>
      <c r="C785" s="1" t="s">
        <v>31</v>
      </c>
      <c r="D785" s="1" t="s">
        <v>16</v>
      </c>
      <c r="E785" s="2">
        <v>40071</v>
      </c>
      <c r="F785" s="1" t="s">
        <v>16</v>
      </c>
      <c r="G785" s="1" t="s">
        <v>16</v>
      </c>
      <c r="H785">
        <v>88</v>
      </c>
      <c r="I785">
        <v>83</v>
      </c>
      <c r="J785" s="1" t="s">
        <v>16</v>
      </c>
      <c r="K785" s="1" t="s">
        <v>2060</v>
      </c>
      <c r="L785" s="1" t="s">
        <v>16</v>
      </c>
      <c r="M785" s="1" t="s">
        <v>16</v>
      </c>
    </row>
    <row r="786" spans="1:13" x14ac:dyDescent="0.35">
      <c r="A786" s="1" t="s">
        <v>2061</v>
      </c>
      <c r="B786" s="1" t="s">
        <v>2062</v>
      </c>
      <c r="C786" s="1" t="s">
        <v>31</v>
      </c>
      <c r="D786" s="1" t="s">
        <v>16</v>
      </c>
      <c r="E786" s="2">
        <v>40218</v>
      </c>
      <c r="F786" s="1" t="s">
        <v>16</v>
      </c>
      <c r="G786" s="1" t="s">
        <v>16</v>
      </c>
      <c r="H786">
        <v>88</v>
      </c>
      <c r="I786">
        <v>83</v>
      </c>
      <c r="J786" s="1" t="s">
        <v>16</v>
      </c>
      <c r="K786" s="1" t="s">
        <v>2063</v>
      </c>
      <c r="L786" s="1" t="s">
        <v>16</v>
      </c>
      <c r="M786" s="1" t="s">
        <v>16</v>
      </c>
    </row>
    <row r="787" spans="1:13" x14ac:dyDescent="0.35">
      <c r="A787" s="1" t="s">
        <v>2064</v>
      </c>
      <c r="B787" s="1" t="s">
        <v>2065</v>
      </c>
      <c r="C787" s="1" t="s">
        <v>51</v>
      </c>
      <c r="D787" s="1" t="s">
        <v>16</v>
      </c>
      <c r="E787" s="2">
        <v>42121</v>
      </c>
      <c r="F787" s="1" t="s">
        <v>16</v>
      </c>
      <c r="G787" s="1" t="s">
        <v>16</v>
      </c>
      <c r="H787">
        <v>88</v>
      </c>
      <c r="I787">
        <v>82</v>
      </c>
      <c r="J787" s="1" t="s">
        <v>16</v>
      </c>
      <c r="K787" s="1" t="s">
        <v>2066</v>
      </c>
      <c r="L787" s="1" t="s">
        <v>16</v>
      </c>
      <c r="M787" s="1" t="s">
        <v>16</v>
      </c>
    </row>
    <row r="788" spans="1:13" x14ac:dyDescent="0.35">
      <c r="A788" s="1" t="s">
        <v>2067</v>
      </c>
      <c r="B788" s="1" t="s">
        <v>2068</v>
      </c>
      <c r="C788" s="1" t="s">
        <v>51</v>
      </c>
      <c r="D788" s="1" t="s">
        <v>16</v>
      </c>
      <c r="E788" s="2">
        <v>36978</v>
      </c>
      <c r="F788" s="1" t="s">
        <v>16</v>
      </c>
      <c r="G788" s="1" t="s">
        <v>16</v>
      </c>
      <c r="H788">
        <v>88</v>
      </c>
      <c r="I788">
        <v>83</v>
      </c>
      <c r="J788" s="1" t="s">
        <v>16</v>
      </c>
      <c r="K788" s="1" t="s">
        <v>2069</v>
      </c>
      <c r="L788" s="1" t="s">
        <v>16</v>
      </c>
      <c r="M788" s="1" t="s">
        <v>16</v>
      </c>
    </row>
    <row r="789" spans="1:13" x14ac:dyDescent="0.35">
      <c r="A789" s="1" t="s">
        <v>2070</v>
      </c>
      <c r="B789" s="1" t="s">
        <v>2071</v>
      </c>
      <c r="C789" s="1" t="s">
        <v>51</v>
      </c>
      <c r="D789" s="1" t="s">
        <v>16</v>
      </c>
      <c r="E789" s="2">
        <v>36762</v>
      </c>
      <c r="F789" s="1" t="s">
        <v>16</v>
      </c>
      <c r="G789" s="1" t="s">
        <v>16</v>
      </c>
      <c r="H789">
        <v>88</v>
      </c>
      <c r="I789">
        <v>91</v>
      </c>
      <c r="J789" s="1" t="s">
        <v>16</v>
      </c>
      <c r="K789" s="1" t="s">
        <v>2072</v>
      </c>
      <c r="L789" s="1" t="s">
        <v>16</v>
      </c>
      <c r="M789" s="1" t="s">
        <v>16</v>
      </c>
    </row>
    <row r="790" spans="1:13" x14ac:dyDescent="0.35">
      <c r="A790" s="1" t="s">
        <v>2073</v>
      </c>
      <c r="B790" s="1" t="s">
        <v>2074</v>
      </c>
      <c r="C790" s="1" t="s">
        <v>15</v>
      </c>
      <c r="D790" s="1" t="s">
        <v>16</v>
      </c>
      <c r="E790" s="2">
        <v>35758</v>
      </c>
      <c r="F790" s="1" t="s">
        <v>16</v>
      </c>
      <c r="G790" s="1" t="s">
        <v>16</v>
      </c>
      <c r="H790">
        <v>88</v>
      </c>
      <c r="I790">
        <v>85</v>
      </c>
      <c r="J790" s="1" t="s">
        <v>16</v>
      </c>
      <c r="K790" s="1" t="s">
        <v>2075</v>
      </c>
      <c r="L790" s="1" t="s">
        <v>16</v>
      </c>
      <c r="M790" s="1" t="s">
        <v>16</v>
      </c>
    </row>
    <row r="791" spans="1:13" x14ac:dyDescent="0.35">
      <c r="A791" s="1" t="s">
        <v>2076</v>
      </c>
      <c r="B791" s="1" t="s">
        <v>2077</v>
      </c>
      <c r="C791" s="1" t="s">
        <v>15</v>
      </c>
      <c r="D791" s="1" t="s">
        <v>16</v>
      </c>
      <c r="E791" s="2">
        <v>35612</v>
      </c>
      <c r="F791" s="1" t="s">
        <v>16</v>
      </c>
      <c r="G791" s="1" t="s">
        <v>16</v>
      </c>
      <c r="H791">
        <v>88</v>
      </c>
      <c r="I791">
        <v>88</v>
      </c>
      <c r="J791" s="1" t="s">
        <v>16</v>
      </c>
      <c r="K791" s="1" t="s">
        <v>2078</v>
      </c>
      <c r="L791" s="1" t="s">
        <v>16</v>
      </c>
      <c r="M791" s="1" t="s">
        <v>16</v>
      </c>
    </row>
    <row r="792" spans="1:13" x14ac:dyDescent="0.35">
      <c r="A792" s="1" t="s">
        <v>2079</v>
      </c>
      <c r="B792" s="1" t="s">
        <v>2080</v>
      </c>
      <c r="C792" s="1" t="s">
        <v>31</v>
      </c>
      <c r="D792" s="1" t="s">
        <v>16</v>
      </c>
      <c r="E792" s="2">
        <v>39700</v>
      </c>
      <c r="F792" s="1" t="s">
        <v>16</v>
      </c>
      <c r="G792" s="1" t="s">
        <v>16</v>
      </c>
      <c r="H792">
        <v>88</v>
      </c>
      <c r="I792">
        <v>83</v>
      </c>
      <c r="J792" s="1" t="s">
        <v>16</v>
      </c>
      <c r="K792" s="1" t="s">
        <v>2081</v>
      </c>
      <c r="L792" s="1" t="s">
        <v>16</v>
      </c>
      <c r="M792" s="1" t="s">
        <v>16</v>
      </c>
    </row>
    <row r="793" spans="1:13" x14ac:dyDescent="0.35">
      <c r="A793" s="1" t="s">
        <v>2082</v>
      </c>
      <c r="B793" s="1" t="s">
        <v>1163</v>
      </c>
      <c r="C793" s="1" t="s">
        <v>42</v>
      </c>
      <c r="D793" s="1" t="s">
        <v>16</v>
      </c>
      <c r="E793" s="2">
        <v>42440</v>
      </c>
      <c r="F793" s="1" t="s">
        <v>16</v>
      </c>
      <c r="G793" s="1" t="s">
        <v>16</v>
      </c>
      <c r="H793">
        <v>88</v>
      </c>
      <c r="I793">
        <v>81</v>
      </c>
      <c r="J793" s="1" t="s">
        <v>16</v>
      </c>
      <c r="K793" s="1" t="s">
        <v>1164</v>
      </c>
      <c r="L793" s="1" t="s">
        <v>16</v>
      </c>
      <c r="M793" s="1" t="s">
        <v>16</v>
      </c>
    </row>
    <row r="794" spans="1:13" x14ac:dyDescent="0.35">
      <c r="A794" s="1" t="s">
        <v>2083</v>
      </c>
      <c r="B794" s="1" t="s">
        <v>2084</v>
      </c>
      <c r="C794" s="1" t="s">
        <v>51</v>
      </c>
      <c r="D794" s="1" t="s">
        <v>16</v>
      </c>
      <c r="E794" s="2">
        <v>44392</v>
      </c>
      <c r="F794" s="1" t="s">
        <v>16</v>
      </c>
      <c r="G794" s="1" t="s">
        <v>16</v>
      </c>
      <c r="H794">
        <v>88</v>
      </c>
      <c r="I794">
        <v>76</v>
      </c>
      <c r="J794" s="1" t="s">
        <v>16</v>
      </c>
      <c r="K794" s="1" t="s">
        <v>2085</v>
      </c>
      <c r="L794" s="1" t="s">
        <v>16</v>
      </c>
      <c r="M794" s="1" t="s">
        <v>16</v>
      </c>
    </row>
    <row r="795" spans="1:13" x14ac:dyDescent="0.35">
      <c r="A795" s="1" t="s">
        <v>2086</v>
      </c>
      <c r="B795" s="1" t="s">
        <v>2087</v>
      </c>
      <c r="C795" s="1" t="s">
        <v>69</v>
      </c>
      <c r="D795" s="1" t="s">
        <v>16</v>
      </c>
      <c r="E795" s="2">
        <v>42801</v>
      </c>
      <c r="F795" s="1" t="s">
        <v>16</v>
      </c>
      <c r="G795" s="1" t="s">
        <v>16</v>
      </c>
      <c r="H795">
        <v>88</v>
      </c>
      <c r="I795">
        <v>89</v>
      </c>
      <c r="J795" s="1" t="s">
        <v>16</v>
      </c>
      <c r="K795" s="1" t="s">
        <v>2088</v>
      </c>
      <c r="L795" s="1" t="s">
        <v>16</v>
      </c>
      <c r="M795" s="1" t="s">
        <v>16</v>
      </c>
    </row>
    <row r="796" spans="1:13" x14ac:dyDescent="0.35">
      <c r="A796" s="1" t="s">
        <v>2089</v>
      </c>
      <c r="B796" s="1" t="s">
        <v>2090</v>
      </c>
      <c r="C796" s="1" t="s">
        <v>360</v>
      </c>
      <c r="D796" s="1" t="s">
        <v>16</v>
      </c>
      <c r="E796" s="2">
        <v>38531</v>
      </c>
      <c r="F796" s="1" t="s">
        <v>16</v>
      </c>
      <c r="G796" s="1" t="s">
        <v>16</v>
      </c>
      <c r="H796">
        <v>88</v>
      </c>
      <c r="I796">
        <v>74</v>
      </c>
      <c r="J796" s="1" t="s">
        <v>16</v>
      </c>
      <c r="K796" s="1" t="s">
        <v>2091</v>
      </c>
      <c r="L796" s="1" t="s">
        <v>16</v>
      </c>
      <c r="M796" s="1" t="s">
        <v>16</v>
      </c>
    </row>
    <row r="797" spans="1:13" x14ac:dyDescent="0.35">
      <c r="A797" s="1" t="s">
        <v>2092</v>
      </c>
      <c r="B797" s="1" t="s">
        <v>2093</v>
      </c>
      <c r="C797" s="1" t="s">
        <v>242</v>
      </c>
      <c r="D797" s="1" t="s">
        <v>16</v>
      </c>
      <c r="E797" s="2">
        <v>41205</v>
      </c>
      <c r="F797" s="1" t="s">
        <v>16</v>
      </c>
      <c r="G797" s="1" t="s">
        <v>16</v>
      </c>
      <c r="H797">
        <v>88</v>
      </c>
      <c r="I797">
        <v>87</v>
      </c>
      <c r="J797" s="1" t="s">
        <v>16</v>
      </c>
      <c r="K797" s="1" t="s">
        <v>2094</v>
      </c>
      <c r="L797" s="1" t="s">
        <v>16</v>
      </c>
      <c r="M797" s="1" t="s">
        <v>16</v>
      </c>
    </row>
    <row r="798" spans="1:13" x14ac:dyDescent="0.35">
      <c r="A798" s="1" t="s">
        <v>2095</v>
      </c>
      <c r="B798" s="1" t="s">
        <v>2096</v>
      </c>
      <c r="C798" s="1" t="s">
        <v>42</v>
      </c>
      <c r="D798" s="1" t="s">
        <v>16</v>
      </c>
      <c r="E798" s="2">
        <v>42684</v>
      </c>
      <c r="F798" s="1" t="s">
        <v>16</v>
      </c>
      <c r="G798" s="1" t="s">
        <v>16</v>
      </c>
      <c r="H798">
        <v>88</v>
      </c>
      <c r="I798">
        <v>77</v>
      </c>
      <c r="J798" s="1" t="s">
        <v>16</v>
      </c>
      <c r="K798" s="1" t="s">
        <v>2097</v>
      </c>
      <c r="L798" s="1" t="s">
        <v>16</v>
      </c>
      <c r="M798" s="1" t="s">
        <v>16</v>
      </c>
    </row>
    <row r="799" spans="1:13" x14ac:dyDescent="0.35">
      <c r="A799" s="1" t="s">
        <v>2098</v>
      </c>
      <c r="B799" s="1" t="s">
        <v>2080</v>
      </c>
      <c r="C799" s="1" t="s">
        <v>24</v>
      </c>
      <c r="D799" s="1" t="s">
        <v>16</v>
      </c>
      <c r="E799" s="2">
        <v>39700</v>
      </c>
      <c r="F799" s="1" t="s">
        <v>16</v>
      </c>
      <c r="G799" s="1" t="s">
        <v>16</v>
      </c>
      <c r="H799">
        <v>88</v>
      </c>
      <c r="I799">
        <v>78</v>
      </c>
      <c r="J799" s="1" t="s">
        <v>16</v>
      </c>
      <c r="K799" s="1" t="s">
        <v>2081</v>
      </c>
      <c r="L799" s="1" t="s">
        <v>16</v>
      </c>
      <c r="M799" s="1" t="s">
        <v>16</v>
      </c>
    </row>
    <row r="800" spans="1:13" x14ac:dyDescent="0.35">
      <c r="A800" s="1" t="s">
        <v>2099</v>
      </c>
      <c r="B800" s="1" t="s">
        <v>2100</v>
      </c>
      <c r="C800" s="1" t="s">
        <v>69</v>
      </c>
      <c r="D800" s="1" t="s">
        <v>16</v>
      </c>
      <c r="E800" s="2">
        <v>42654</v>
      </c>
      <c r="F800" s="1" t="s">
        <v>16</v>
      </c>
      <c r="G800" s="1" t="s">
        <v>16</v>
      </c>
      <c r="H800">
        <v>88</v>
      </c>
      <c r="I800">
        <v>8</v>
      </c>
      <c r="J800" s="1" t="s">
        <v>16</v>
      </c>
      <c r="K800" s="1" t="s">
        <v>2101</v>
      </c>
      <c r="L800" s="1" t="s">
        <v>16</v>
      </c>
      <c r="M800" s="1" t="s">
        <v>16</v>
      </c>
    </row>
    <row r="801" spans="1:13" x14ac:dyDescent="0.35">
      <c r="A801" s="1" t="s">
        <v>2102</v>
      </c>
      <c r="B801" s="1" t="s">
        <v>2103</v>
      </c>
      <c r="C801" s="1" t="s">
        <v>59</v>
      </c>
      <c r="D801" s="1" t="s">
        <v>16</v>
      </c>
      <c r="E801" s="2">
        <v>43349</v>
      </c>
      <c r="F801" s="1" t="s">
        <v>16</v>
      </c>
      <c r="G801" s="1" t="s">
        <v>16</v>
      </c>
      <c r="H801">
        <v>88</v>
      </c>
      <c r="I801">
        <v>77</v>
      </c>
      <c r="J801" s="1" t="s">
        <v>16</v>
      </c>
      <c r="K801" s="1" t="s">
        <v>2104</v>
      </c>
      <c r="L801" s="1" t="s">
        <v>16</v>
      </c>
      <c r="M801" s="1" t="s">
        <v>16</v>
      </c>
    </row>
    <row r="802" spans="1:13" x14ac:dyDescent="0.35">
      <c r="A802" s="1" t="s">
        <v>2105</v>
      </c>
      <c r="B802" s="1" t="s">
        <v>2059</v>
      </c>
      <c r="C802" s="1" t="s">
        <v>24</v>
      </c>
      <c r="D802" s="1" t="s">
        <v>16</v>
      </c>
      <c r="E802" s="2">
        <v>40071</v>
      </c>
      <c r="F802" s="1" t="s">
        <v>16</v>
      </c>
      <c r="G802" s="1" t="s">
        <v>16</v>
      </c>
      <c r="H802">
        <v>88</v>
      </c>
      <c r="I802">
        <v>81</v>
      </c>
      <c r="J802" s="1" t="s">
        <v>16</v>
      </c>
      <c r="K802" s="1" t="s">
        <v>2060</v>
      </c>
      <c r="L802" s="1" t="s">
        <v>16</v>
      </c>
      <c r="M802" s="1" t="s">
        <v>16</v>
      </c>
    </row>
    <row r="803" spans="1:13" x14ac:dyDescent="0.35">
      <c r="A803" s="1" t="s">
        <v>2106</v>
      </c>
      <c r="B803" s="1" t="s">
        <v>2107</v>
      </c>
      <c r="C803" s="1" t="s">
        <v>24</v>
      </c>
      <c r="D803" s="1" t="s">
        <v>16</v>
      </c>
      <c r="E803" s="2">
        <v>39402</v>
      </c>
      <c r="F803" s="1" t="s">
        <v>16</v>
      </c>
      <c r="G803" s="1" t="s">
        <v>16</v>
      </c>
      <c r="H803">
        <v>88</v>
      </c>
      <c r="I803">
        <v>79</v>
      </c>
      <c r="J803" s="1" t="s">
        <v>16</v>
      </c>
      <c r="K803" s="1" t="s">
        <v>2108</v>
      </c>
      <c r="L803" s="1" t="s">
        <v>16</v>
      </c>
      <c r="M803" s="1" t="s">
        <v>16</v>
      </c>
    </row>
    <row r="804" spans="1:13" x14ac:dyDescent="0.35">
      <c r="A804" s="1" t="s">
        <v>2109</v>
      </c>
      <c r="B804" s="1" t="s">
        <v>386</v>
      </c>
      <c r="C804" s="1" t="s">
        <v>51</v>
      </c>
      <c r="D804" s="1" t="s">
        <v>16</v>
      </c>
      <c r="E804" s="2">
        <v>43901</v>
      </c>
      <c r="F804" s="1" t="s">
        <v>16</v>
      </c>
      <c r="G804" s="1" t="s">
        <v>16</v>
      </c>
      <c r="H804">
        <v>88</v>
      </c>
      <c r="I804">
        <v>87</v>
      </c>
      <c r="J804" s="1" t="s">
        <v>16</v>
      </c>
      <c r="K804" s="1" t="s">
        <v>1266</v>
      </c>
      <c r="L804" s="1" t="s">
        <v>16</v>
      </c>
      <c r="M804" s="1" t="s">
        <v>16</v>
      </c>
    </row>
    <row r="805" spans="1:13" x14ac:dyDescent="0.35">
      <c r="A805" s="1" t="s">
        <v>2110</v>
      </c>
      <c r="B805" s="1" t="s">
        <v>2111</v>
      </c>
      <c r="C805" s="1" t="s">
        <v>42</v>
      </c>
      <c r="D805" s="1" t="s">
        <v>16</v>
      </c>
      <c r="E805" s="2">
        <v>43307</v>
      </c>
      <c r="F805" s="1" t="s">
        <v>16</v>
      </c>
      <c r="G805" s="1" t="s">
        <v>16</v>
      </c>
      <c r="H805">
        <v>88</v>
      </c>
      <c r="I805">
        <v>74</v>
      </c>
      <c r="J805" s="1" t="s">
        <v>16</v>
      </c>
      <c r="K805" s="1" t="s">
        <v>2112</v>
      </c>
      <c r="L805" s="1" t="s">
        <v>16</v>
      </c>
      <c r="M805" s="1" t="s">
        <v>16</v>
      </c>
    </row>
    <row r="806" spans="1:13" x14ac:dyDescent="0.35">
      <c r="A806" s="1" t="s">
        <v>2113</v>
      </c>
      <c r="B806" s="1" t="s">
        <v>2114</v>
      </c>
      <c r="C806" s="1" t="s">
        <v>31</v>
      </c>
      <c r="D806" s="1" t="s">
        <v>16</v>
      </c>
      <c r="E806" s="2">
        <v>39041</v>
      </c>
      <c r="F806" s="1" t="s">
        <v>16</v>
      </c>
      <c r="G806" s="1" t="s">
        <v>16</v>
      </c>
      <c r="H806">
        <v>88</v>
      </c>
      <c r="I806">
        <v>82</v>
      </c>
      <c r="J806" s="1" t="s">
        <v>16</v>
      </c>
      <c r="K806" s="1" t="s">
        <v>2115</v>
      </c>
      <c r="L806" s="1" t="s">
        <v>16</v>
      </c>
      <c r="M806" s="1" t="s">
        <v>16</v>
      </c>
    </row>
    <row r="807" spans="1:13" x14ac:dyDescent="0.35">
      <c r="A807" s="1" t="s">
        <v>2116</v>
      </c>
      <c r="B807" s="1" t="s">
        <v>2117</v>
      </c>
      <c r="C807" s="1" t="s">
        <v>31</v>
      </c>
      <c r="D807" s="1" t="s">
        <v>16</v>
      </c>
      <c r="E807" s="2">
        <v>39778</v>
      </c>
      <c r="F807" s="1" t="s">
        <v>16</v>
      </c>
      <c r="G807" s="1" t="s">
        <v>16</v>
      </c>
      <c r="H807">
        <v>88</v>
      </c>
      <c r="I807">
        <v>76</v>
      </c>
      <c r="J807" s="1" t="s">
        <v>16</v>
      </c>
      <c r="K807" s="1" t="s">
        <v>2118</v>
      </c>
      <c r="L807" s="1" t="s">
        <v>16</v>
      </c>
      <c r="M807" s="1" t="s">
        <v>16</v>
      </c>
    </row>
    <row r="808" spans="1:13" x14ac:dyDescent="0.35">
      <c r="A808" s="1" t="s">
        <v>2119</v>
      </c>
      <c r="B808" s="1" t="s">
        <v>925</v>
      </c>
      <c r="C808" s="1" t="s">
        <v>84</v>
      </c>
      <c r="D808" s="1" t="s">
        <v>16</v>
      </c>
      <c r="E808" s="2">
        <v>38250</v>
      </c>
      <c r="F808" s="1" t="s">
        <v>16</v>
      </c>
      <c r="G808" s="1" t="s">
        <v>16</v>
      </c>
      <c r="H808">
        <v>88</v>
      </c>
      <c r="I808">
        <v>74</v>
      </c>
      <c r="J808" s="1" t="s">
        <v>16</v>
      </c>
      <c r="K808" s="1" t="s">
        <v>2120</v>
      </c>
      <c r="L808" s="1" t="s">
        <v>16</v>
      </c>
      <c r="M808" s="1" t="s">
        <v>16</v>
      </c>
    </row>
    <row r="809" spans="1:13" x14ac:dyDescent="0.35">
      <c r="A809" s="1" t="s">
        <v>2121</v>
      </c>
      <c r="B809" s="1" t="s">
        <v>1500</v>
      </c>
      <c r="C809" s="1" t="s">
        <v>51</v>
      </c>
      <c r="D809" s="1" t="s">
        <v>16</v>
      </c>
      <c r="E809" s="2">
        <v>37886</v>
      </c>
      <c r="F809" s="1" t="s">
        <v>16</v>
      </c>
      <c r="G809" s="1" t="s">
        <v>16</v>
      </c>
      <c r="H809">
        <v>88</v>
      </c>
      <c r="I809">
        <v>73</v>
      </c>
      <c r="J809" s="1" t="s">
        <v>16</v>
      </c>
      <c r="K809" s="1" t="s">
        <v>1501</v>
      </c>
      <c r="L809" s="1" t="s">
        <v>16</v>
      </c>
      <c r="M809" s="1" t="s">
        <v>16</v>
      </c>
    </row>
    <row r="810" spans="1:13" x14ac:dyDescent="0.35">
      <c r="A810" s="1" t="s">
        <v>2122</v>
      </c>
      <c r="B810" s="1" t="s">
        <v>2123</v>
      </c>
      <c r="C810" s="1" t="s">
        <v>51</v>
      </c>
      <c r="D810" s="1" t="s">
        <v>16</v>
      </c>
      <c r="E810" s="2">
        <v>37803</v>
      </c>
      <c r="F810" s="1" t="s">
        <v>16</v>
      </c>
      <c r="G810" s="1" t="s">
        <v>16</v>
      </c>
      <c r="H810">
        <v>88</v>
      </c>
      <c r="I810">
        <v>92</v>
      </c>
      <c r="J810" s="1" t="s">
        <v>16</v>
      </c>
      <c r="K810" s="1" t="s">
        <v>2124</v>
      </c>
      <c r="L810" s="1" t="s">
        <v>16</v>
      </c>
      <c r="M810" s="1" t="s">
        <v>16</v>
      </c>
    </row>
    <row r="811" spans="1:13" x14ac:dyDescent="0.35">
      <c r="A811" s="1" t="s">
        <v>2125</v>
      </c>
      <c r="B811" s="1" t="s">
        <v>752</v>
      </c>
      <c r="C811" s="1" t="s">
        <v>84</v>
      </c>
      <c r="D811" s="1" t="s">
        <v>16</v>
      </c>
      <c r="E811" s="2">
        <v>37556</v>
      </c>
      <c r="F811" s="1" t="s">
        <v>16</v>
      </c>
      <c r="G811" s="1" t="s">
        <v>16</v>
      </c>
      <c r="H811">
        <v>88</v>
      </c>
      <c r="I811">
        <v>69</v>
      </c>
      <c r="J811" s="1" t="s">
        <v>16</v>
      </c>
      <c r="K811" s="1" t="s">
        <v>1378</v>
      </c>
      <c r="L811" s="1" t="s">
        <v>16</v>
      </c>
      <c r="M811" s="1" t="s">
        <v>16</v>
      </c>
    </row>
    <row r="812" spans="1:13" x14ac:dyDescent="0.35">
      <c r="A812" s="1" t="s">
        <v>2126</v>
      </c>
      <c r="B812" s="1" t="s">
        <v>2127</v>
      </c>
      <c r="C812" s="1" t="s">
        <v>176</v>
      </c>
      <c r="D812" s="1" t="s">
        <v>16</v>
      </c>
      <c r="E812" s="2">
        <v>37387</v>
      </c>
      <c r="F812" s="1" t="s">
        <v>16</v>
      </c>
      <c r="G812" s="1" t="s">
        <v>16</v>
      </c>
      <c r="H812">
        <v>88</v>
      </c>
      <c r="I812">
        <v>88</v>
      </c>
      <c r="J812" s="1" t="s">
        <v>16</v>
      </c>
      <c r="K812" s="1" t="s">
        <v>2128</v>
      </c>
      <c r="L812" s="1" t="s">
        <v>16</v>
      </c>
      <c r="M812" s="1" t="s">
        <v>16</v>
      </c>
    </row>
    <row r="813" spans="1:13" x14ac:dyDescent="0.35">
      <c r="A813" s="1" t="s">
        <v>2129</v>
      </c>
      <c r="B813" s="1" t="s">
        <v>2130</v>
      </c>
      <c r="C813" s="1" t="s">
        <v>51</v>
      </c>
      <c r="D813" s="1" t="s">
        <v>16</v>
      </c>
      <c r="E813" s="2">
        <v>35885</v>
      </c>
      <c r="F813" s="1" t="s">
        <v>16</v>
      </c>
      <c r="G813" s="1" t="s">
        <v>16</v>
      </c>
      <c r="H813">
        <v>88</v>
      </c>
      <c r="I813">
        <v>91</v>
      </c>
      <c r="J813" s="1" t="s">
        <v>16</v>
      </c>
      <c r="K813" s="1" t="s">
        <v>2131</v>
      </c>
      <c r="L813" s="1" t="s">
        <v>16</v>
      </c>
      <c r="M813" s="1" t="s">
        <v>16</v>
      </c>
    </row>
    <row r="814" spans="1:13" x14ac:dyDescent="0.35">
      <c r="A814" s="1" t="s">
        <v>2132</v>
      </c>
      <c r="B814" s="1" t="s">
        <v>2133</v>
      </c>
      <c r="C814" s="1" t="s">
        <v>24</v>
      </c>
      <c r="D814" s="1" t="s">
        <v>16</v>
      </c>
      <c r="E814" s="2">
        <v>41576</v>
      </c>
      <c r="F814" s="1" t="s">
        <v>16</v>
      </c>
      <c r="G814" s="1" t="s">
        <v>16</v>
      </c>
      <c r="H814">
        <v>88</v>
      </c>
      <c r="I814">
        <v>82</v>
      </c>
      <c r="J814" s="1" t="s">
        <v>16</v>
      </c>
      <c r="K814" s="1" t="s">
        <v>2134</v>
      </c>
      <c r="L814" s="1" t="s">
        <v>16</v>
      </c>
      <c r="M814" s="1" t="s">
        <v>16</v>
      </c>
    </row>
    <row r="815" spans="1:13" x14ac:dyDescent="0.35">
      <c r="A815" s="1" t="s">
        <v>2135</v>
      </c>
      <c r="B815" s="1" t="s">
        <v>2136</v>
      </c>
      <c r="C815" s="1" t="s">
        <v>24</v>
      </c>
      <c r="D815" s="1" t="s">
        <v>16</v>
      </c>
      <c r="E815" s="2">
        <v>40239</v>
      </c>
      <c r="F815" s="1" t="s">
        <v>16</v>
      </c>
      <c r="G815" s="1" t="s">
        <v>16</v>
      </c>
      <c r="H815">
        <v>88</v>
      </c>
      <c r="I815">
        <v>85</v>
      </c>
      <c r="J815" s="1" t="s">
        <v>16</v>
      </c>
      <c r="K815" s="1" t="s">
        <v>2137</v>
      </c>
      <c r="L815" s="1" t="s">
        <v>16</v>
      </c>
      <c r="M815" s="1" t="s">
        <v>16</v>
      </c>
    </row>
    <row r="816" spans="1:13" x14ac:dyDescent="0.35">
      <c r="A816" s="1" t="s">
        <v>2138</v>
      </c>
      <c r="B816" s="1" t="s">
        <v>2139</v>
      </c>
      <c r="C816" s="1" t="s">
        <v>24</v>
      </c>
      <c r="D816" s="1" t="s">
        <v>16</v>
      </c>
      <c r="E816" s="2">
        <v>41684</v>
      </c>
      <c r="F816" s="1" t="s">
        <v>16</v>
      </c>
      <c r="G816" s="1" t="s">
        <v>16</v>
      </c>
      <c r="H816">
        <v>88</v>
      </c>
      <c r="I816">
        <v>47</v>
      </c>
      <c r="J816" s="1" t="s">
        <v>16</v>
      </c>
      <c r="K816" s="1" t="s">
        <v>2140</v>
      </c>
      <c r="L816" s="1" t="s">
        <v>16</v>
      </c>
      <c r="M816" s="1" t="s">
        <v>16</v>
      </c>
    </row>
    <row r="817" spans="1:13" x14ac:dyDescent="0.35">
      <c r="A817" s="1" t="s">
        <v>2141</v>
      </c>
      <c r="B817" s="1" t="s">
        <v>1044</v>
      </c>
      <c r="C817" s="1" t="s">
        <v>51</v>
      </c>
      <c r="D817" s="1" t="s">
        <v>16</v>
      </c>
      <c r="E817" s="2">
        <v>41247</v>
      </c>
      <c r="F817" s="1" t="s">
        <v>16</v>
      </c>
      <c r="G817" s="1" t="s">
        <v>16</v>
      </c>
      <c r="H817">
        <v>88</v>
      </c>
      <c r="I817">
        <v>84</v>
      </c>
      <c r="J817" s="1" t="s">
        <v>16</v>
      </c>
      <c r="K817" s="1" t="s">
        <v>1099</v>
      </c>
      <c r="L817" s="1" t="s">
        <v>16</v>
      </c>
      <c r="M817" s="1" t="s">
        <v>16</v>
      </c>
    </row>
    <row r="818" spans="1:13" x14ac:dyDescent="0.35">
      <c r="A818" s="1" t="s">
        <v>2142</v>
      </c>
      <c r="B818" s="1" t="s">
        <v>2143</v>
      </c>
      <c r="C818" s="1" t="s">
        <v>35</v>
      </c>
      <c r="D818" s="1" t="s">
        <v>16</v>
      </c>
      <c r="E818" s="2">
        <v>39972</v>
      </c>
      <c r="F818" s="1" t="s">
        <v>16</v>
      </c>
      <c r="G818" s="1" t="s">
        <v>16</v>
      </c>
      <c r="H818">
        <v>88</v>
      </c>
      <c r="I818">
        <v>77</v>
      </c>
      <c r="J818" s="1" t="s">
        <v>16</v>
      </c>
      <c r="K818" s="1" t="s">
        <v>2144</v>
      </c>
      <c r="L818" s="1" t="s">
        <v>16</v>
      </c>
      <c r="M818" s="1" t="s">
        <v>16</v>
      </c>
    </row>
    <row r="819" spans="1:13" x14ac:dyDescent="0.35">
      <c r="A819" s="1" t="s">
        <v>2145</v>
      </c>
      <c r="B819" s="1" t="s">
        <v>2146</v>
      </c>
      <c r="C819" s="1" t="s">
        <v>42</v>
      </c>
      <c r="D819" s="1" t="s">
        <v>16</v>
      </c>
      <c r="E819" s="2">
        <v>43909</v>
      </c>
      <c r="F819" s="1" t="s">
        <v>16</v>
      </c>
      <c r="G819" s="1" t="s">
        <v>16</v>
      </c>
      <c r="H819">
        <v>88</v>
      </c>
      <c r="I819">
        <v>9</v>
      </c>
      <c r="J819" s="1" t="s">
        <v>16</v>
      </c>
      <c r="K819" s="1" t="s">
        <v>2147</v>
      </c>
      <c r="L819" s="1" t="s">
        <v>16</v>
      </c>
      <c r="M819" s="1" t="s">
        <v>16</v>
      </c>
    </row>
    <row r="820" spans="1:13" x14ac:dyDescent="0.35">
      <c r="A820" s="1" t="s">
        <v>2148</v>
      </c>
      <c r="B820" s="1" t="s">
        <v>2149</v>
      </c>
      <c r="C820" s="1" t="s">
        <v>31</v>
      </c>
      <c r="D820" s="1" t="s">
        <v>16</v>
      </c>
      <c r="E820" s="2">
        <v>41563</v>
      </c>
      <c r="F820" s="1" t="s">
        <v>16</v>
      </c>
      <c r="G820" s="1" t="s">
        <v>16</v>
      </c>
      <c r="H820">
        <v>88</v>
      </c>
      <c r="I820">
        <v>61</v>
      </c>
      <c r="J820" s="1" t="s">
        <v>16</v>
      </c>
      <c r="K820" s="1" t="s">
        <v>2150</v>
      </c>
      <c r="L820" s="1" t="s">
        <v>16</v>
      </c>
      <c r="M820" s="1" t="s">
        <v>16</v>
      </c>
    </row>
    <row r="821" spans="1:13" x14ac:dyDescent="0.35">
      <c r="A821" s="1" t="s">
        <v>2151</v>
      </c>
      <c r="B821" s="1" t="s">
        <v>1023</v>
      </c>
      <c r="C821" s="1" t="s">
        <v>51</v>
      </c>
      <c r="D821" s="1" t="s">
        <v>16</v>
      </c>
      <c r="E821" s="2">
        <v>38399</v>
      </c>
      <c r="F821" s="1" t="s">
        <v>16</v>
      </c>
      <c r="G821" s="1" t="s">
        <v>16</v>
      </c>
      <c r="H821">
        <v>88</v>
      </c>
      <c r="I821">
        <v>73</v>
      </c>
      <c r="J821" s="1" t="s">
        <v>16</v>
      </c>
      <c r="K821" s="1" t="s">
        <v>1024</v>
      </c>
      <c r="L821" s="1" t="s">
        <v>16</v>
      </c>
      <c r="M821" s="1" t="s">
        <v>16</v>
      </c>
    </row>
    <row r="822" spans="1:13" x14ac:dyDescent="0.35">
      <c r="A822" s="1" t="s">
        <v>2152</v>
      </c>
      <c r="B822" s="1" t="s">
        <v>2153</v>
      </c>
      <c r="C822" s="1" t="s">
        <v>84</v>
      </c>
      <c r="D822" s="1" t="s">
        <v>16</v>
      </c>
      <c r="E822" s="2">
        <v>38411</v>
      </c>
      <c r="F822" s="1" t="s">
        <v>16</v>
      </c>
      <c r="G822" s="1" t="s">
        <v>16</v>
      </c>
      <c r="H822">
        <v>88</v>
      </c>
      <c r="I822">
        <v>82</v>
      </c>
      <c r="J822" s="1" t="s">
        <v>16</v>
      </c>
      <c r="K822" s="1" t="s">
        <v>2154</v>
      </c>
      <c r="L822" s="1" t="s">
        <v>16</v>
      </c>
      <c r="M822" s="1" t="s">
        <v>16</v>
      </c>
    </row>
    <row r="823" spans="1:13" x14ac:dyDescent="0.35">
      <c r="A823" s="1" t="s">
        <v>2155</v>
      </c>
      <c r="B823" s="1" t="s">
        <v>2156</v>
      </c>
      <c r="C823" s="1" t="s">
        <v>31</v>
      </c>
      <c r="D823" s="1" t="s">
        <v>16</v>
      </c>
      <c r="E823" s="2">
        <v>40009</v>
      </c>
      <c r="F823" s="1" t="s">
        <v>16</v>
      </c>
      <c r="G823" s="1" t="s">
        <v>16</v>
      </c>
      <c r="H823">
        <v>88</v>
      </c>
      <c r="I823">
        <v>84</v>
      </c>
      <c r="J823" s="1" t="s">
        <v>16</v>
      </c>
      <c r="K823" s="1" t="s">
        <v>2157</v>
      </c>
      <c r="L823" s="1" t="s">
        <v>16</v>
      </c>
      <c r="M823" s="1" t="s">
        <v>16</v>
      </c>
    </row>
    <row r="824" spans="1:13" x14ac:dyDescent="0.35">
      <c r="A824" s="1" t="s">
        <v>2158</v>
      </c>
      <c r="B824" s="1" t="s">
        <v>1115</v>
      </c>
      <c r="C824" s="1" t="s">
        <v>98</v>
      </c>
      <c r="D824" s="1" t="s">
        <v>16</v>
      </c>
      <c r="E824" s="2">
        <v>41816</v>
      </c>
      <c r="F824" s="1" t="s">
        <v>16</v>
      </c>
      <c r="G824" s="1" t="s">
        <v>16</v>
      </c>
      <c r="H824">
        <v>88</v>
      </c>
      <c r="I824">
        <v>84</v>
      </c>
      <c r="J824" s="1" t="s">
        <v>16</v>
      </c>
      <c r="K824" s="1" t="s">
        <v>1264</v>
      </c>
      <c r="L824" s="1" t="s">
        <v>16</v>
      </c>
      <c r="M824" s="1" t="s">
        <v>16</v>
      </c>
    </row>
    <row r="825" spans="1:13" x14ac:dyDescent="0.35">
      <c r="A825" s="1" t="s">
        <v>2159</v>
      </c>
      <c r="B825" s="1" t="s">
        <v>728</v>
      </c>
      <c r="C825" s="1" t="s">
        <v>412</v>
      </c>
      <c r="D825" s="1" t="s">
        <v>16</v>
      </c>
      <c r="E825" s="2">
        <v>40954</v>
      </c>
      <c r="F825" s="1" t="s">
        <v>16</v>
      </c>
      <c r="G825" s="1" t="s">
        <v>16</v>
      </c>
      <c r="H825">
        <v>88</v>
      </c>
      <c r="I825">
        <v>84</v>
      </c>
      <c r="J825" s="1" t="s">
        <v>16</v>
      </c>
      <c r="K825" s="1" t="s">
        <v>2160</v>
      </c>
      <c r="L825" s="1" t="s">
        <v>16</v>
      </c>
      <c r="M825" s="1" t="s">
        <v>16</v>
      </c>
    </row>
    <row r="826" spans="1:13" x14ac:dyDescent="0.35">
      <c r="A826" s="1" t="s">
        <v>2161</v>
      </c>
      <c r="B826" s="1" t="s">
        <v>2162</v>
      </c>
      <c r="C826" s="1" t="s">
        <v>31</v>
      </c>
      <c r="D826" s="1" t="s">
        <v>16</v>
      </c>
      <c r="E826" s="2">
        <v>38672</v>
      </c>
      <c r="F826" s="1" t="s">
        <v>16</v>
      </c>
      <c r="G826" s="1" t="s">
        <v>16</v>
      </c>
      <c r="H826">
        <v>88</v>
      </c>
      <c r="I826">
        <v>79</v>
      </c>
      <c r="J826" s="1" t="s">
        <v>16</v>
      </c>
      <c r="K826" s="1" t="s">
        <v>2163</v>
      </c>
      <c r="L826" s="1" t="s">
        <v>16</v>
      </c>
      <c r="M826" s="1" t="s">
        <v>16</v>
      </c>
    </row>
    <row r="827" spans="1:13" x14ac:dyDescent="0.35">
      <c r="A827" s="1" t="s">
        <v>2164</v>
      </c>
      <c r="B827" s="1" t="s">
        <v>1307</v>
      </c>
      <c r="C827" s="1" t="s">
        <v>69</v>
      </c>
      <c r="D827" s="1" t="s">
        <v>16</v>
      </c>
      <c r="E827" s="2">
        <v>42629</v>
      </c>
      <c r="F827" s="1" t="s">
        <v>16</v>
      </c>
      <c r="G827" s="1" t="s">
        <v>16</v>
      </c>
      <c r="H827">
        <v>88</v>
      </c>
      <c r="I827">
        <v>62</v>
      </c>
      <c r="J827" s="1" t="s">
        <v>16</v>
      </c>
      <c r="K827" s="1" t="s">
        <v>1308</v>
      </c>
      <c r="L827" s="1" t="s">
        <v>16</v>
      </c>
      <c r="M827" s="1" t="s">
        <v>16</v>
      </c>
    </row>
    <row r="828" spans="1:13" x14ac:dyDescent="0.35">
      <c r="A828" s="1" t="s">
        <v>2165</v>
      </c>
      <c r="B828" s="1" t="s">
        <v>2136</v>
      </c>
      <c r="C828" s="1" t="s">
        <v>31</v>
      </c>
      <c r="D828" s="1" t="s">
        <v>16</v>
      </c>
      <c r="E828" s="2">
        <v>40239</v>
      </c>
      <c r="F828" s="1" t="s">
        <v>16</v>
      </c>
      <c r="G828" s="1" t="s">
        <v>16</v>
      </c>
      <c r="H828">
        <v>88</v>
      </c>
      <c r="I828">
        <v>86</v>
      </c>
      <c r="J828" s="1" t="s">
        <v>16</v>
      </c>
      <c r="K828" s="1" t="s">
        <v>2137</v>
      </c>
      <c r="L828" s="1" t="s">
        <v>16</v>
      </c>
      <c r="M828" s="1" t="s">
        <v>16</v>
      </c>
    </row>
    <row r="829" spans="1:13" x14ac:dyDescent="0.35">
      <c r="A829" s="1" t="s">
        <v>2166</v>
      </c>
      <c r="B829" s="1" t="s">
        <v>2167</v>
      </c>
      <c r="C829" s="1" t="s">
        <v>360</v>
      </c>
      <c r="D829" s="1" t="s">
        <v>16</v>
      </c>
      <c r="E829" s="2">
        <v>39560</v>
      </c>
      <c r="F829" s="1" t="s">
        <v>16</v>
      </c>
      <c r="G829" s="1" t="s">
        <v>16</v>
      </c>
      <c r="H829">
        <v>88</v>
      </c>
      <c r="I829">
        <v>87</v>
      </c>
      <c r="J829" s="1" t="s">
        <v>16</v>
      </c>
      <c r="K829" s="1" t="s">
        <v>2168</v>
      </c>
      <c r="L829" s="1" t="s">
        <v>16</v>
      </c>
      <c r="M829" s="1" t="s">
        <v>16</v>
      </c>
    </row>
    <row r="830" spans="1:13" x14ac:dyDescent="0.35">
      <c r="A830" s="1" t="s">
        <v>2169</v>
      </c>
      <c r="B830" s="1" t="s">
        <v>2170</v>
      </c>
      <c r="C830" s="1" t="s">
        <v>51</v>
      </c>
      <c r="D830" s="1" t="s">
        <v>16</v>
      </c>
      <c r="E830" s="2">
        <v>41172</v>
      </c>
      <c r="F830" s="1" t="s">
        <v>16</v>
      </c>
      <c r="G830" s="1" t="s">
        <v>16</v>
      </c>
      <c r="H830">
        <v>88</v>
      </c>
      <c r="I830">
        <v>85</v>
      </c>
      <c r="J830" s="1" t="s">
        <v>16</v>
      </c>
      <c r="K830" s="1" t="s">
        <v>2171</v>
      </c>
      <c r="L830" s="1" t="s">
        <v>16</v>
      </c>
      <c r="M830" s="1" t="s">
        <v>16</v>
      </c>
    </row>
    <row r="831" spans="1:13" x14ac:dyDescent="0.35">
      <c r="A831" s="1" t="s">
        <v>2172</v>
      </c>
      <c r="B831" s="1" t="s">
        <v>2173</v>
      </c>
      <c r="C831" s="1" t="s">
        <v>51</v>
      </c>
      <c r="D831" s="1" t="s">
        <v>16</v>
      </c>
      <c r="E831" s="2">
        <v>42405</v>
      </c>
      <c r="F831" s="1" t="s">
        <v>16</v>
      </c>
      <c r="G831" s="1" t="s">
        <v>16</v>
      </c>
      <c r="H831">
        <v>88</v>
      </c>
      <c r="I831">
        <v>73</v>
      </c>
      <c r="J831" s="1" t="s">
        <v>16</v>
      </c>
      <c r="K831" s="1" t="s">
        <v>2174</v>
      </c>
      <c r="L831" s="1" t="s">
        <v>16</v>
      </c>
      <c r="M831" s="1" t="s">
        <v>16</v>
      </c>
    </row>
    <row r="832" spans="1:13" x14ac:dyDescent="0.35">
      <c r="A832" s="1" t="s">
        <v>2175</v>
      </c>
      <c r="B832" s="1" t="s">
        <v>2096</v>
      </c>
      <c r="C832" s="1" t="s">
        <v>69</v>
      </c>
      <c r="D832" s="1" t="s">
        <v>16</v>
      </c>
      <c r="E832" s="2">
        <v>42684</v>
      </c>
      <c r="F832" s="1" t="s">
        <v>16</v>
      </c>
      <c r="G832" s="1" t="s">
        <v>16</v>
      </c>
      <c r="H832">
        <v>88</v>
      </c>
      <c r="I832">
        <v>8</v>
      </c>
      <c r="J832" s="1" t="s">
        <v>16</v>
      </c>
      <c r="K832" s="1" t="s">
        <v>2097</v>
      </c>
      <c r="L832" s="1" t="s">
        <v>16</v>
      </c>
      <c r="M832" s="1" t="s">
        <v>16</v>
      </c>
    </row>
    <row r="833" spans="1:13" x14ac:dyDescent="0.35">
      <c r="A833" s="1" t="s">
        <v>2176</v>
      </c>
      <c r="B833" s="1" t="s">
        <v>1391</v>
      </c>
      <c r="C833" s="1" t="s">
        <v>42</v>
      </c>
      <c r="D833" s="1" t="s">
        <v>16</v>
      </c>
      <c r="E833" s="2">
        <v>44078</v>
      </c>
      <c r="F833" s="1" t="s">
        <v>16</v>
      </c>
      <c r="G833" s="1" t="s">
        <v>16</v>
      </c>
      <c r="H833">
        <v>88</v>
      </c>
      <c r="I833">
        <v>79</v>
      </c>
      <c r="J833" s="1" t="s">
        <v>16</v>
      </c>
      <c r="K833" s="1" t="s">
        <v>1750</v>
      </c>
      <c r="L833" s="1" t="s">
        <v>16</v>
      </c>
      <c r="M833" s="1" t="s">
        <v>16</v>
      </c>
    </row>
    <row r="834" spans="1:13" x14ac:dyDescent="0.35">
      <c r="A834" s="1" t="s">
        <v>2177</v>
      </c>
      <c r="B834" s="1" t="s">
        <v>605</v>
      </c>
      <c r="C834" s="1" t="s">
        <v>59</v>
      </c>
      <c r="D834" s="1" t="s">
        <v>16</v>
      </c>
      <c r="E834" s="2">
        <v>43650</v>
      </c>
      <c r="F834" s="1" t="s">
        <v>16</v>
      </c>
      <c r="G834" s="1" t="s">
        <v>16</v>
      </c>
      <c r="H834">
        <v>88</v>
      </c>
      <c r="I834">
        <v>78</v>
      </c>
      <c r="J834" s="1" t="s">
        <v>16</v>
      </c>
      <c r="K834" s="1" t="s">
        <v>606</v>
      </c>
      <c r="L834" s="1" t="s">
        <v>16</v>
      </c>
      <c r="M834" s="1" t="s">
        <v>16</v>
      </c>
    </row>
    <row r="835" spans="1:13" x14ac:dyDescent="0.35">
      <c r="A835" s="1" t="s">
        <v>2178</v>
      </c>
      <c r="B835" s="1" t="s">
        <v>2179</v>
      </c>
      <c r="C835" s="1" t="s">
        <v>69</v>
      </c>
      <c r="D835" s="1" t="s">
        <v>16</v>
      </c>
      <c r="E835" s="2">
        <v>43186</v>
      </c>
      <c r="F835" s="1" t="s">
        <v>16</v>
      </c>
      <c r="G835" s="1" t="s">
        <v>16</v>
      </c>
      <c r="H835">
        <v>88</v>
      </c>
      <c r="I835">
        <v>76</v>
      </c>
      <c r="J835" s="1" t="s">
        <v>16</v>
      </c>
      <c r="K835" s="1" t="s">
        <v>16</v>
      </c>
      <c r="L835" s="1" t="s">
        <v>16</v>
      </c>
      <c r="M835" s="1" t="s">
        <v>16</v>
      </c>
    </row>
    <row r="836" spans="1:13" x14ac:dyDescent="0.35">
      <c r="A836" s="1" t="s">
        <v>2180</v>
      </c>
      <c r="B836" s="1" t="s">
        <v>2181</v>
      </c>
      <c r="C836" s="1" t="s">
        <v>51</v>
      </c>
      <c r="D836" s="1" t="s">
        <v>16</v>
      </c>
      <c r="E836" s="2">
        <v>43007</v>
      </c>
      <c r="F836" s="1" t="s">
        <v>16</v>
      </c>
      <c r="G836" s="1" t="s">
        <v>16</v>
      </c>
      <c r="H836">
        <v>88</v>
      </c>
      <c r="I836">
        <v>83</v>
      </c>
      <c r="J836" s="1" t="s">
        <v>16</v>
      </c>
      <c r="K836" s="1" t="s">
        <v>2182</v>
      </c>
      <c r="L836" s="1" t="s">
        <v>16</v>
      </c>
      <c r="M836" s="1" t="s">
        <v>16</v>
      </c>
    </row>
    <row r="837" spans="1:13" x14ac:dyDescent="0.35">
      <c r="A837" s="1" t="s">
        <v>2183</v>
      </c>
      <c r="B837" s="1" t="s">
        <v>2038</v>
      </c>
      <c r="C837" s="1" t="s">
        <v>69</v>
      </c>
      <c r="D837" s="1" t="s">
        <v>16</v>
      </c>
      <c r="E837" s="2">
        <v>42304</v>
      </c>
      <c r="F837" s="1" t="s">
        <v>16</v>
      </c>
      <c r="G837" s="1" t="s">
        <v>16</v>
      </c>
      <c r="H837">
        <v>88</v>
      </c>
      <c r="I837">
        <v>8</v>
      </c>
      <c r="J837" s="1" t="s">
        <v>16</v>
      </c>
      <c r="K837" s="1" t="s">
        <v>2039</v>
      </c>
      <c r="L837" s="1" t="s">
        <v>16</v>
      </c>
      <c r="M837" s="1" t="s">
        <v>16</v>
      </c>
    </row>
    <row r="838" spans="1:13" x14ac:dyDescent="0.35">
      <c r="A838" s="1" t="s">
        <v>2184</v>
      </c>
      <c r="B838" s="1" t="s">
        <v>2185</v>
      </c>
      <c r="C838" s="1" t="s">
        <v>42</v>
      </c>
      <c r="D838" s="1" t="s">
        <v>16</v>
      </c>
      <c r="E838" s="2">
        <v>41961</v>
      </c>
      <c r="F838" s="1" t="s">
        <v>16</v>
      </c>
      <c r="G838" s="1" t="s">
        <v>16</v>
      </c>
      <c r="H838">
        <v>88</v>
      </c>
      <c r="I838">
        <v>73</v>
      </c>
      <c r="J838" s="1" t="s">
        <v>16</v>
      </c>
      <c r="K838" s="1" t="s">
        <v>2186</v>
      </c>
      <c r="L838" s="1" t="s">
        <v>16</v>
      </c>
      <c r="M838" s="1" t="s">
        <v>16</v>
      </c>
    </row>
    <row r="839" spans="1:13" x14ac:dyDescent="0.35">
      <c r="A839" s="1" t="s">
        <v>2187</v>
      </c>
      <c r="B839" s="1" t="s">
        <v>1433</v>
      </c>
      <c r="C839" s="1" t="s">
        <v>42</v>
      </c>
      <c r="D839" s="1" t="s">
        <v>16</v>
      </c>
      <c r="E839" s="2">
        <v>41822</v>
      </c>
      <c r="F839" s="1" t="s">
        <v>16</v>
      </c>
      <c r="G839" s="1" t="s">
        <v>16</v>
      </c>
      <c r="H839">
        <v>88</v>
      </c>
      <c r="I839">
        <v>7</v>
      </c>
      <c r="J839" s="1" t="s">
        <v>16</v>
      </c>
      <c r="K839" s="1" t="s">
        <v>1434</v>
      </c>
      <c r="L839" s="1" t="s">
        <v>16</v>
      </c>
      <c r="M839" s="1" t="s">
        <v>16</v>
      </c>
    </row>
    <row r="840" spans="1:13" x14ac:dyDescent="0.35">
      <c r="A840" s="1" t="s">
        <v>2188</v>
      </c>
      <c r="B840" s="1" t="s">
        <v>2189</v>
      </c>
      <c r="C840" s="1" t="s">
        <v>31</v>
      </c>
      <c r="D840" s="1" t="s">
        <v>16</v>
      </c>
      <c r="E840" s="2">
        <v>41590</v>
      </c>
      <c r="F840" s="1" t="s">
        <v>16</v>
      </c>
      <c r="G840" s="1" t="s">
        <v>16</v>
      </c>
      <c r="H840">
        <v>88</v>
      </c>
      <c r="I840">
        <v>77</v>
      </c>
      <c r="J840" s="1" t="s">
        <v>16</v>
      </c>
      <c r="K840" s="1" t="s">
        <v>2190</v>
      </c>
      <c r="L840" s="1" t="s">
        <v>16</v>
      </c>
      <c r="M840" s="1" t="s">
        <v>16</v>
      </c>
    </row>
    <row r="841" spans="1:13" x14ac:dyDescent="0.35">
      <c r="A841" s="1" t="s">
        <v>2191</v>
      </c>
      <c r="B841" s="1" t="s">
        <v>1656</v>
      </c>
      <c r="C841" s="1" t="s">
        <v>63</v>
      </c>
      <c r="D841" s="1" t="s">
        <v>16</v>
      </c>
      <c r="E841" s="2">
        <v>38183</v>
      </c>
      <c r="F841" s="1" t="s">
        <v>16</v>
      </c>
      <c r="G841" s="1" t="s">
        <v>16</v>
      </c>
      <c r="H841">
        <v>88</v>
      </c>
      <c r="I841">
        <v>88</v>
      </c>
      <c r="J841" s="1" t="s">
        <v>16</v>
      </c>
      <c r="K841" s="1" t="s">
        <v>2192</v>
      </c>
      <c r="L841" s="1" t="s">
        <v>16</v>
      </c>
      <c r="M841" s="1" t="s">
        <v>16</v>
      </c>
    </row>
    <row r="842" spans="1:13" x14ac:dyDescent="0.35">
      <c r="A842" s="1" t="s">
        <v>2193</v>
      </c>
      <c r="B842" s="1" t="s">
        <v>1437</v>
      </c>
      <c r="C842" s="1" t="s">
        <v>84</v>
      </c>
      <c r="D842" s="1" t="s">
        <v>16</v>
      </c>
      <c r="E842" s="2">
        <v>37873</v>
      </c>
      <c r="F842" s="1" t="s">
        <v>16</v>
      </c>
      <c r="G842" s="1" t="s">
        <v>16</v>
      </c>
      <c r="H842">
        <v>88</v>
      </c>
      <c r="I842">
        <v>75</v>
      </c>
      <c r="J842" s="1" t="s">
        <v>16</v>
      </c>
      <c r="K842" s="1" t="s">
        <v>2194</v>
      </c>
      <c r="L842" s="1" t="s">
        <v>16</v>
      </c>
      <c r="M842" s="1" t="s">
        <v>16</v>
      </c>
    </row>
    <row r="843" spans="1:13" x14ac:dyDescent="0.35">
      <c r="A843" s="1" t="s">
        <v>2195</v>
      </c>
      <c r="B843" s="1" t="s">
        <v>316</v>
      </c>
      <c r="C843" s="1" t="s">
        <v>84</v>
      </c>
      <c r="D843" s="1" t="s">
        <v>16</v>
      </c>
      <c r="E843" s="2">
        <v>37818</v>
      </c>
      <c r="F843" s="1" t="s">
        <v>16</v>
      </c>
      <c r="G843" s="1" t="s">
        <v>16</v>
      </c>
      <c r="H843">
        <v>88</v>
      </c>
      <c r="I843">
        <v>79</v>
      </c>
      <c r="J843" s="1" t="s">
        <v>16</v>
      </c>
      <c r="K843" s="1" t="s">
        <v>1659</v>
      </c>
      <c r="L843" s="1" t="s">
        <v>16</v>
      </c>
      <c r="M843" s="1" t="s">
        <v>16</v>
      </c>
    </row>
    <row r="844" spans="1:13" x14ac:dyDescent="0.35">
      <c r="A844" s="1" t="s">
        <v>2196</v>
      </c>
      <c r="B844" s="1" t="s">
        <v>2197</v>
      </c>
      <c r="C844" s="1" t="s">
        <v>84</v>
      </c>
      <c r="D844" s="1" t="s">
        <v>16</v>
      </c>
      <c r="E844" s="2">
        <v>37572</v>
      </c>
      <c r="F844" s="1" t="s">
        <v>16</v>
      </c>
      <c r="G844" s="1" t="s">
        <v>16</v>
      </c>
      <c r="H844">
        <v>88</v>
      </c>
      <c r="I844">
        <v>77</v>
      </c>
      <c r="J844" s="1" t="s">
        <v>16</v>
      </c>
      <c r="K844" s="1" t="s">
        <v>2198</v>
      </c>
      <c r="L844" s="1" t="s">
        <v>16</v>
      </c>
      <c r="M844" s="1" t="s">
        <v>16</v>
      </c>
    </row>
    <row r="845" spans="1:13" x14ac:dyDescent="0.35">
      <c r="A845" s="1" t="s">
        <v>2199</v>
      </c>
      <c r="B845" s="1" t="s">
        <v>2200</v>
      </c>
      <c r="C845" s="1" t="s">
        <v>63</v>
      </c>
      <c r="D845" s="1" t="s">
        <v>16</v>
      </c>
      <c r="E845" s="2">
        <v>37564</v>
      </c>
      <c r="F845" s="1" t="s">
        <v>16</v>
      </c>
      <c r="G845" s="1" t="s">
        <v>16</v>
      </c>
      <c r="H845">
        <v>88</v>
      </c>
      <c r="I845">
        <v>88</v>
      </c>
      <c r="J845" s="1" t="s">
        <v>16</v>
      </c>
      <c r="K845" s="1" t="s">
        <v>2201</v>
      </c>
      <c r="L845" s="1" t="s">
        <v>16</v>
      </c>
      <c r="M845" s="1" t="s">
        <v>16</v>
      </c>
    </row>
    <row r="846" spans="1:13" x14ac:dyDescent="0.35">
      <c r="A846" s="1" t="s">
        <v>2202</v>
      </c>
      <c r="B846" s="1" t="s">
        <v>752</v>
      </c>
      <c r="C846" s="1" t="s">
        <v>63</v>
      </c>
      <c r="D846" s="1" t="s">
        <v>16</v>
      </c>
      <c r="E846" s="2">
        <v>37556</v>
      </c>
      <c r="F846" s="1" t="s">
        <v>16</v>
      </c>
      <c r="G846" s="1" t="s">
        <v>16</v>
      </c>
      <c r="H846">
        <v>88</v>
      </c>
      <c r="I846">
        <v>84</v>
      </c>
      <c r="J846" s="1" t="s">
        <v>16</v>
      </c>
      <c r="K846" s="1" t="s">
        <v>2203</v>
      </c>
      <c r="L846" s="1" t="s">
        <v>16</v>
      </c>
      <c r="M846" s="1" t="s">
        <v>16</v>
      </c>
    </row>
    <row r="847" spans="1:13" x14ac:dyDescent="0.35">
      <c r="A847" s="1" t="s">
        <v>2204</v>
      </c>
      <c r="B847" s="1" t="s">
        <v>1354</v>
      </c>
      <c r="C847" s="1" t="s">
        <v>74</v>
      </c>
      <c r="D847" s="1" t="s">
        <v>16</v>
      </c>
      <c r="E847" s="2">
        <v>37545</v>
      </c>
      <c r="F847" s="1" t="s">
        <v>16</v>
      </c>
      <c r="G847" s="1" t="s">
        <v>16</v>
      </c>
      <c r="H847">
        <v>88</v>
      </c>
      <c r="I847">
        <v>85</v>
      </c>
      <c r="J847" s="1" t="s">
        <v>16</v>
      </c>
      <c r="K847" s="1" t="s">
        <v>2205</v>
      </c>
      <c r="L847" s="1" t="s">
        <v>16</v>
      </c>
      <c r="M847" s="1" t="s">
        <v>16</v>
      </c>
    </row>
    <row r="848" spans="1:13" x14ac:dyDescent="0.35">
      <c r="A848" s="1" t="s">
        <v>2206</v>
      </c>
      <c r="B848" s="1" t="s">
        <v>2207</v>
      </c>
      <c r="C848" s="1" t="s">
        <v>84</v>
      </c>
      <c r="D848" s="1" t="s">
        <v>16</v>
      </c>
      <c r="E848" s="2">
        <v>37312</v>
      </c>
      <c r="F848" s="1" t="s">
        <v>16</v>
      </c>
      <c r="G848" s="1" t="s">
        <v>16</v>
      </c>
      <c r="H848">
        <v>88</v>
      </c>
      <c r="I848">
        <v>83</v>
      </c>
      <c r="J848" s="1" t="s">
        <v>16</v>
      </c>
      <c r="K848" s="1" t="s">
        <v>2208</v>
      </c>
      <c r="L848" s="1" t="s">
        <v>16</v>
      </c>
      <c r="M848" s="1" t="s">
        <v>16</v>
      </c>
    </row>
    <row r="849" spans="1:13" x14ac:dyDescent="0.35">
      <c r="A849" s="1" t="s">
        <v>2209</v>
      </c>
      <c r="B849" s="1" t="s">
        <v>2210</v>
      </c>
      <c r="C849" s="1" t="s">
        <v>63</v>
      </c>
      <c r="D849" s="1" t="s">
        <v>16</v>
      </c>
      <c r="E849" s="2">
        <v>37032</v>
      </c>
      <c r="F849" s="1" t="s">
        <v>16</v>
      </c>
      <c r="G849" s="1" t="s">
        <v>16</v>
      </c>
      <c r="H849">
        <v>88</v>
      </c>
      <c r="I849">
        <v>79</v>
      </c>
      <c r="J849" s="1" t="s">
        <v>16</v>
      </c>
      <c r="K849" s="1" t="s">
        <v>2211</v>
      </c>
      <c r="L849" s="1" t="s">
        <v>16</v>
      </c>
      <c r="M849" s="1" t="s">
        <v>16</v>
      </c>
    </row>
    <row r="850" spans="1:13" x14ac:dyDescent="0.35">
      <c r="A850" s="1" t="s">
        <v>2212</v>
      </c>
      <c r="B850" s="1" t="s">
        <v>2213</v>
      </c>
      <c r="C850" s="1" t="s">
        <v>51</v>
      </c>
      <c r="D850" s="1" t="s">
        <v>16</v>
      </c>
      <c r="E850" s="2">
        <v>36129</v>
      </c>
      <c r="F850" s="1" t="s">
        <v>16</v>
      </c>
      <c r="G850" s="1" t="s">
        <v>16</v>
      </c>
      <c r="H850">
        <v>88</v>
      </c>
      <c r="I850">
        <v>88</v>
      </c>
      <c r="J850" s="1" t="s">
        <v>16</v>
      </c>
      <c r="K850" s="1" t="s">
        <v>2214</v>
      </c>
      <c r="L850" s="1" t="s">
        <v>16</v>
      </c>
      <c r="M850" s="1" t="s">
        <v>16</v>
      </c>
    </row>
    <row r="851" spans="1:13" x14ac:dyDescent="0.35">
      <c r="A851" s="1" t="s">
        <v>2215</v>
      </c>
      <c r="B851" s="1" t="s">
        <v>2216</v>
      </c>
      <c r="C851" s="1" t="s">
        <v>24</v>
      </c>
      <c r="D851" s="1" t="s">
        <v>16</v>
      </c>
      <c r="E851" s="2">
        <v>39266</v>
      </c>
      <c r="F851" s="1" t="s">
        <v>16</v>
      </c>
      <c r="G851" s="1" t="s">
        <v>16</v>
      </c>
      <c r="H851">
        <v>88</v>
      </c>
      <c r="I851">
        <v>76</v>
      </c>
      <c r="J851" s="1" t="s">
        <v>16</v>
      </c>
      <c r="K851" s="1" t="s">
        <v>2217</v>
      </c>
      <c r="L851" s="1" t="s">
        <v>16</v>
      </c>
      <c r="M851" s="1" t="s">
        <v>16</v>
      </c>
    </row>
    <row r="852" spans="1:13" x14ac:dyDescent="0.35">
      <c r="A852" s="1" t="s">
        <v>2218</v>
      </c>
      <c r="B852" s="1" t="s">
        <v>2219</v>
      </c>
      <c r="C852" s="1" t="s">
        <v>242</v>
      </c>
      <c r="D852" s="1" t="s">
        <v>16</v>
      </c>
      <c r="E852" s="2">
        <v>42419</v>
      </c>
      <c r="F852" s="1" t="s">
        <v>16</v>
      </c>
      <c r="G852" s="1" t="s">
        <v>16</v>
      </c>
      <c r="H852">
        <v>88</v>
      </c>
      <c r="I852">
        <v>8</v>
      </c>
      <c r="J852" s="1" t="s">
        <v>16</v>
      </c>
      <c r="K852" s="1" t="s">
        <v>2220</v>
      </c>
      <c r="L852" s="1" t="s">
        <v>16</v>
      </c>
      <c r="M852" s="1" t="s">
        <v>16</v>
      </c>
    </row>
    <row r="853" spans="1:13" x14ac:dyDescent="0.35">
      <c r="A853" s="1" t="s">
        <v>2221</v>
      </c>
      <c r="B853" s="1" t="s">
        <v>2222</v>
      </c>
      <c r="C853" s="1" t="s">
        <v>31</v>
      </c>
      <c r="D853" s="1" t="s">
        <v>16</v>
      </c>
      <c r="E853" s="2">
        <v>40478</v>
      </c>
      <c r="F853" s="1" t="s">
        <v>16</v>
      </c>
      <c r="G853" s="1" t="s">
        <v>16</v>
      </c>
      <c r="H853">
        <v>88</v>
      </c>
      <c r="I853">
        <v>82</v>
      </c>
      <c r="J853" s="1" t="s">
        <v>16</v>
      </c>
      <c r="K853" s="1" t="s">
        <v>2223</v>
      </c>
      <c r="L853" s="1" t="s">
        <v>16</v>
      </c>
      <c r="M853" s="1" t="s">
        <v>16</v>
      </c>
    </row>
    <row r="854" spans="1:13" x14ac:dyDescent="0.35">
      <c r="A854" s="1" t="s">
        <v>2224</v>
      </c>
      <c r="B854" s="1" t="s">
        <v>2225</v>
      </c>
      <c r="C854" s="1" t="s">
        <v>904</v>
      </c>
      <c r="D854" s="1" t="s">
        <v>16</v>
      </c>
      <c r="E854" s="2">
        <v>39364</v>
      </c>
      <c r="F854" s="1" t="s">
        <v>16</v>
      </c>
      <c r="G854" s="1" t="s">
        <v>16</v>
      </c>
      <c r="H854">
        <v>88</v>
      </c>
      <c r="I854">
        <v>91</v>
      </c>
      <c r="J854" s="1" t="s">
        <v>16</v>
      </c>
      <c r="K854" s="1" t="s">
        <v>2226</v>
      </c>
      <c r="L854" s="1" t="s">
        <v>16</v>
      </c>
      <c r="M854" s="1" t="s">
        <v>16</v>
      </c>
    </row>
    <row r="855" spans="1:13" x14ac:dyDescent="0.35">
      <c r="A855" s="1" t="s">
        <v>2227</v>
      </c>
      <c r="B855" s="1" t="s">
        <v>2035</v>
      </c>
      <c r="C855" s="1" t="s">
        <v>31</v>
      </c>
      <c r="D855" s="1" t="s">
        <v>16</v>
      </c>
      <c r="E855" s="2">
        <v>40428</v>
      </c>
      <c r="F855" s="1" t="s">
        <v>16</v>
      </c>
      <c r="G855" s="1" t="s">
        <v>16</v>
      </c>
      <c r="H855">
        <v>88</v>
      </c>
      <c r="I855">
        <v>77</v>
      </c>
      <c r="J855" s="1" t="s">
        <v>16</v>
      </c>
      <c r="K855" s="1" t="s">
        <v>2036</v>
      </c>
      <c r="L855" s="1" t="s">
        <v>16</v>
      </c>
      <c r="M855" s="1" t="s">
        <v>16</v>
      </c>
    </row>
    <row r="856" spans="1:13" x14ac:dyDescent="0.35">
      <c r="A856" s="1" t="s">
        <v>2228</v>
      </c>
      <c r="B856" s="1" t="s">
        <v>2229</v>
      </c>
      <c r="C856" s="1" t="s">
        <v>176</v>
      </c>
      <c r="D856" s="1" t="s">
        <v>16</v>
      </c>
      <c r="E856" s="2">
        <v>37213</v>
      </c>
      <c r="F856" s="1" t="s">
        <v>16</v>
      </c>
      <c r="G856" s="1" t="s">
        <v>16</v>
      </c>
      <c r="H856">
        <v>88</v>
      </c>
      <c r="I856">
        <v>87</v>
      </c>
      <c r="J856" s="1" t="s">
        <v>16</v>
      </c>
      <c r="K856" s="1" t="s">
        <v>2230</v>
      </c>
      <c r="L856" s="1" t="s">
        <v>16</v>
      </c>
      <c r="M856" s="1" t="s">
        <v>16</v>
      </c>
    </row>
    <row r="857" spans="1:13" x14ac:dyDescent="0.35">
      <c r="A857" s="1" t="s">
        <v>2231</v>
      </c>
      <c r="B857" s="1" t="s">
        <v>2232</v>
      </c>
      <c r="C857" s="1" t="s">
        <v>84</v>
      </c>
      <c r="D857" s="1" t="s">
        <v>16</v>
      </c>
      <c r="E857" s="2">
        <v>37925</v>
      </c>
      <c r="F857" s="1" t="s">
        <v>16</v>
      </c>
      <c r="G857" s="1" t="s">
        <v>16</v>
      </c>
      <c r="H857">
        <v>88</v>
      </c>
      <c r="I857">
        <v>86</v>
      </c>
      <c r="J857" s="1" t="s">
        <v>16</v>
      </c>
      <c r="K857" s="1" t="s">
        <v>2233</v>
      </c>
      <c r="L857" s="1" t="s">
        <v>16</v>
      </c>
      <c r="M857" s="1" t="s">
        <v>16</v>
      </c>
    </row>
    <row r="858" spans="1:13" x14ac:dyDescent="0.35">
      <c r="A858" s="1" t="s">
        <v>2234</v>
      </c>
      <c r="B858" s="1" t="s">
        <v>2235</v>
      </c>
      <c r="C858" s="1" t="s">
        <v>176</v>
      </c>
      <c r="D858" s="1" t="s">
        <v>16</v>
      </c>
      <c r="E858" s="2">
        <v>38495</v>
      </c>
      <c r="F858" s="1" t="s">
        <v>16</v>
      </c>
      <c r="G858" s="1" t="s">
        <v>16</v>
      </c>
      <c r="H858">
        <v>88</v>
      </c>
      <c r="I858">
        <v>87</v>
      </c>
      <c r="J858" s="1" t="s">
        <v>16</v>
      </c>
      <c r="K858" s="1" t="s">
        <v>2236</v>
      </c>
      <c r="L858" s="1" t="s">
        <v>16</v>
      </c>
      <c r="M858" s="1" t="s">
        <v>16</v>
      </c>
    </row>
    <row r="859" spans="1:13" x14ac:dyDescent="0.35">
      <c r="A859" s="1" t="s">
        <v>2237</v>
      </c>
      <c r="B859" s="1" t="s">
        <v>2238</v>
      </c>
      <c r="C859" s="1" t="s">
        <v>51</v>
      </c>
      <c r="D859" s="1" t="s">
        <v>16</v>
      </c>
      <c r="E859" s="2">
        <v>44026</v>
      </c>
      <c r="F859" s="1" t="s">
        <v>16</v>
      </c>
      <c r="G859" s="1" t="s">
        <v>16</v>
      </c>
      <c r="H859">
        <v>88</v>
      </c>
      <c r="I859">
        <v>79</v>
      </c>
      <c r="J859" s="1" t="s">
        <v>16</v>
      </c>
      <c r="K859" s="1" t="s">
        <v>2239</v>
      </c>
      <c r="L859" s="1" t="s">
        <v>16</v>
      </c>
      <c r="M859" s="1" t="s">
        <v>16</v>
      </c>
    </row>
    <row r="860" spans="1:13" x14ac:dyDescent="0.35">
      <c r="A860" s="1" t="s">
        <v>2240</v>
      </c>
      <c r="B860" s="1" t="s">
        <v>2241</v>
      </c>
      <c r="C860" s="1" t="s">
        <v>242</v>
      </c>
      <c r="D860" s="1" t="s">
        <v>16</v>
      </c>
      <c r="E860" s="2">
        <v>41559</v>
      </c>
      <c r="F860" s="1" t="s">
        <v>16</v>
      </c>
      <c r="G860" s="1" t="s">
        <v>16</v>
      </c>
      <c r="H860">
        <v>88</v>
      </c>
      <c r="I860">
        <v>75</v>
      </c>
      <c r="J860" s="1" t="s">
        <v>16</v>
      </c>
      <c r="K860" s="1" t="s">
        <v>2242</v>
      </c>
      <c r="L860" s="1" t="s">
        <v>16</v>
      </c>
      <c r="M860" s="1" t="s">
        <v>16</v>
      </c>
    </row>
    <row r="861" spans="1:13" x14ac:dyDescent="0.35">
      <c r="A861" s="1" t="s">
        <v>2243</v>
      </c>
      <c r="B861" s="1" t="s">
        <v>2244</v>
      </c>
      <c r="C861" s="1" t="s">
        <v>24</v>
      </c>
      <c r="D861" s="1" t="s">
        <v>16</v>
      </c>
      <c r="E861" s="2">
        <v>40491</v>
      </c>
      <c r="F861" s="1" t="s">
        <v>16</v>
      </c>
      <c r="G861" s="1" t="s">
        <v>16</v>
      </c>
      <c r="H861">
        <v>88</v>
      </c>
      <c r="I861">
        <v>68</v>
      </c>
      <c r="J861" s="1" t="s">
        <v>16</v>
      </c>
      <c r="K861" s="1" t="s">
        <v>2245</v>
      </c>
      <c r="L861" s="1" t="s">
        <v>16</v>
      </c>
      <c r="M861" s="1" t="s">
        <v>16</v>
      </c>
    </row>
    <row r="862" spans="1:13" x14ac:dyDescent="0.35">
      <c r="A862" s="1" t="s">
        <v>2246</v>
      </c>
      <c r="B862" s="1" t="s">
        <v>2247</v>
      </c>
      <c r="C862" s="1" t="s">
        <v>456</v>
      </c>
      <c r="D862" s="1" t="s">
        <v>16</v>
      </c>
      <c r="E862" s="2">
        <v>44453</v>
      </c>
      <c r="F862" s="1" t="s">
        <v>16</v>
      </c>
      <c r="G862" s="1" t="s">
        <v>16</v>
      </c>
      <c r="H862">
        <v>88</v>
      </c>
      <c r="I862">
        <v>64</v>
      </c>
      <c r="J862" s="1" t="s">
        <v>16</v>
      </c>
      <c r="K862" s="1" t="s">
        <v>2248</v>
      </c>
      <c r="L862" s="1" t="s">
        <v>16</v>
      </c>
      <c r="M862" s="1" t="s">
        <v>16</v>
      </c>
    </row>
    <row r="863" spans="1:13" x14ac:dyDescent="0.35">
      <c r="A863" s="1" t="s">
        <v>2249</v>
      </c>
      <c r="B863" s="1" t="s">
        <v>2250</v>
      </c>
      <c r="C863" s="1" t="s">
        <v>51</v>
      </c>
      <c r="D863" s="1" t="s">
        <v>16</v>
      </c>
      <c r="E863" s="2">
        <v>37214</v>
      </c>
      <c r="F863" s="1" t="s">
        <v>16</v>
      </c>
      <c r="G863" s="1" t="s">
        <v>16</v>
      </c>
      <c r="H863">
        <v>88</v>
      </c>
      <c r="I863">
        <v>87</v>
      </c>
      <c r="J863" s="1" t="s">
        <v>16</v>
      </c>
      <c r="K863" s="1" t="s">
        <v>2251</v>
      </c>
      <c r="L863" s="1" t="s">
        <v>16</v>
      </c>
      <c r="M863" s="1" t="s">
        <v>16</v>
      </c>
    </row>
    <row r="864" spans="1:13" x14ac:dyDescent="0.35">
      <c r="A864" s="1" t="s">
        <v>2252</v>
      </c>
      <c r="B864" s="1" t="s">
        <v>2253</v>
      </c>
      <c r="C864" s="1" t="s">
        <v>42</v>
      </c>
      <c r="D864" s="1" t="s">
        <v>16</v>
      </c>
      <c r="E864" s="2">
        <v>42074</v>
      </c>
      <c r="F864" s="1" t="s">
        <v>16</v>
      </c>
      <c r="G864" s="1" t="s">
        <v>16</v>
      </c>
      <c r="H864">
        <v>88</v>
      </c>
      <c r="I864">
        <v>86</v>
      </c>
      <c r="J864" s="1" t="s">
        <v>16</v>
      </c>
      <c r="K864" s="1" t="s">
        <v>2254</v>
      </c>
      <c r="L864" s="1" t="s">
        <v>16</v>
      </c>
      <c r="M864" s="1" t="s">
        <v>16</v>
      </c>
    </row>
    <row r="865" spans="1:13" x14ac:dyDescent="0.35">
      <c r="A865" s="1" t="s">
        <v>2255</v>
      </c>
      <c r="B865" s="1" t="s">
        <v>2256</v>
      </c>
      <c r="C865" s="1" t="s">
        <v>456</v>
      </c>
      <c r="D865" s="1" t="s">
        <v>16</v>
      </c>
      <c r="E865" s="2">
        <v>44358</v>
      </c>
      <c r="F865" s="1" t="s">
        <v>16</v>
      </c>
      <c r="G865" s="1" t="s">
        <v>16</v>
      </c>
      <c r="H865">
        <v>88</v>
      </c>
      <c r="I865">
        <v>87</v>
      </c>
      <c r="J865" s="1" t="s">
        <v>16</v>
      </c>
      <c r="K865" s="1" t="s">
        <v>2257</v>
      </c>
      <c r="L865" s="1" t="s">
        <v>16</v>
      </c>
      <c r="M865" s="1" t="s">
        <v>16</v>
      </c>
    </row>
    <row r="866" spans="1:13" x14ac:dyDescent="0.35">
      <c r="A866" s="1" t="s">
        <v>2258</v>
      </c>
      <c r="B866" s="1" t="s">
        <v>1163</v>
      </c>
      <c r="C866" s="1" t="s">
        <v>51</v>
      </c>
      <c r="D866" s="1" t="s">
        <v>16</v>
      </c>
      <c r="E866" s="2">
        <v>42487</v>
      </c>
      <c r="F866" s="1" t="s">
        <v>16</v>
      </c>
      <c r="G866" s="1" t="s">
        <v>16</v>
      </c>
      <c r="H866">
        <v>88</v>
      </c>
      <c r="I866">
        <v>87</v>
      </c>
      <c r="J866" s="1" t="s">
        <v>16</v>
      </c>
      <c r="K866" s="1" t="s">
        <v>1164</v>
      </c>
      <c r="L866" s="1" t="s">
        <v>16</v>
      </c>
      <c r="M866" s="1" t="s">
        <v>16</v>
      </c>
    </row>
    <row r="867" spans="1:13" x14ac:dyDescent="0.35">
      <c r="A867" s="1" t="s">
        <v>2259</v>
      </c>
      <c r="B867" s="1" t="s">
        <v>2260</v>
      </c>
      <c r="C867" s="1" t="s">
        <v>84</v>
      </c>
      <c r="D867" s="1" t="s">
        <v>16</v>
      </c>
      <c r="E867" s="2">
        <v>38916</v>
      </c>
      <c r="F867" s="1" t="s">
        <v>16</v>
      </c>
      <c r="G867" s="1" t="s">
        <v>16</v>
      </c>
      <c r="H867">
        <v>88</v>
      </c>
      <c r="I867">
        <v>69</v>
      </c>
      <c r="J867" s="1" t="s">
        <v>16</v>
      </c>
      <c r="K867" s="1" t="s">
        <v>2261</v>
      </c>
      <c r="L867" s="1" t="s">
        <v>16</v>
      </c>
      <c r="M867" s="1" t="s">
        <v>16</v>
      </c>
    </row>
    <row r="868" spans="1:13" x14ac:dyDescent="0.35">
      <c r="A868" s="1" t="s">
        <v>2262</v>
      </c>
      <c r="B868" s="1" t="s">
        <v>1924</v>
      </c>
      <c r="C868" s="1" t="s">
        <v>74</v>
      </c>
      <c r="D868" s="1" t="s">
        <v>16</v>
      </c>
      <c r="E868" s="2">
        <v>37304</v>
      </c>
      <c r="F868" s="1" t="s">
        <v>16</v>
      </c>
      <c r="G868" s="1" t="s">
        <v>16</v>
      </c>
      <c r="H868">
        <v>88</v>
      </c>
      <c r="I868">
        <v>6</v>
      </c>
      <c r="J868" s="1" t="s">
        <v>16</v>
      </c>
      <c r="K868" s="1" t="s">
        <v>2263</v>
      </c>
      <c r="L868" s="1" t="s">
        <v>16</v>
      </c>
      <c r="M868" s="1" t="s">
        <v>16</v>
      </c>
    </row>
    <row r="869" spans="1:13" x14ac:dyDescent="0.35">
      <c r="A869" s="1" t="s">
        <v>2264</v>
      </c>
      <c r="B869" s="1" t="s">
        <v>236</v>
      </c>
      <c r="C869" s="1" t="s">
        <v>20</v>
      </c>
      <c r="D869" s="1" t="s">
        <v>16</v>
      </c>
      <c r="E869" s="2">
        <v>37116</v>
      </c>
      <c r="F869" s="1" t="s">
        <v>16</v>
      </c>
      <c r="G869" s="1" t="s">
        <v>16</v>
      </c>
      <c r="H869">
        <v>88</v>
      </c>
      <c r="I869">
        <v>73</v>
      </c>
      <c r="J869" s="1" t="s">
        <v>16</v>
      </c>
      <c r="K869" s="1" t="s">
        <v>2265</v>
      </c>
      <c r="L869" s="1" t="s">
        <v>16</v>
      </c>
      <c r="M869" s="1" t="s">
        <v>16</v>
      </c>
    </row>
    <row r="870" spans="1:13" x14ac:dyDescent="0.35">
      <c r="A870" s="1" t="s">
        <v>2266</v>
      </c>
      <c r="B870" s="1" t="s">
        <v>2267</v>
      </c>
      <c r="C870" s="1" t="s">
        <v>51</v>
      </c>
      <c r="D870" s="1" t="s">
        <v>16</v>
      </c>
      <c r="E870" s="2">
        <v>36068</v>
      </c>
      <c r="F870" s="1" t="s">
        <v>16</v>
      </c>
      <c r="G870" s="1" t="s">
        <v>16</v>
      </c>
      <c r="H870">
        <v>88</v>
      </c>
      <c r="I870">
        <v>84</v>
      </c>
      <c r="J870" s="1" t="s">
        <v>16</v>
      </c>
      <c r="K870" s="1" t="s">
        <v>2268</v>
      </c>
      <c r="L870" s="1" t="s">
        <v>16</v>
      </c>
      <c r="M870" s="1" t="s">
        <v>16</v>
      </c>
    </row>
    <row r="871" spans="1:13" x14ac:dyDescent="0.35">
      <c r="A871" s="1" t="s">
        <v>2269</v>
      </c>
      <c r="B871" s="1" t="s">
        <v>2270</v>
      </c>
      <c r="C871" s="1" t="s">
        <v>51</v>
      </c>
      <c r="D871" s="1" t="s">
        <v>16</v>
      </c>
      <c r="E871" s="2">
        <v>41141</v>
      </c>
      <c r="F871" s="1" t="s">
        <v>16</v>
      </c>
      <c r="G871" s="1" t="s">
        <v>16</v>
      </c>
      <c r="H871">
        <v>88</v>
      </c>
      <c r="I871">
        <v>5</v>
      </c>
      <c r="J871" s="1" t="s">
        <v>16</v>
      </c>
      <c r="K871" s="1" t="s">
        <v>2271</v>
      </c>
      <c r="L871" s="1" t="s">
        <v>16</v>
      </c>
      <c r="M871" s="1" t="s">
        <v>16</v>
      </c>
    </row>
    <row r="872" spans="1:13" x14ac:dyDescent="0.35">
      <c r="A872" s="1" t="s">
        <v>2272</v>
      </c>
      <c r="B872" s="1" t="s">
        <v>2273</v>
      </c>
      <c r="C872" s="1" t="s">
        <v>31</v>
      </c>
      <c r="D872" s="1" t="s">
        <v>16</v>
      </c>
      <c r="E872" s="2">
        <v>41016</v>
      </c>
      <c r="F872" s="1" t="s">
        <v>16</v>
      </c>
      <c r="G872" s="1" t="s">
        <v>16</v>
      </c>
      <c r="H872">
        <v>88</v>
      </c>
      <c r="I872">
        <v>84</v>
      </c>
      <c r="J872" s="1" t="s">
        <v>16</v>
      </c>
      <c r="K872" s="1" t="s">
        <v>2274</v>
      </c>
      <c r="L872" s="1" t="s">
        <v>16</v>
      </c>
      <c r="M872" s="1" t="s">
        <v>16</v>
      </c>
    </row>
    <row r="873" spans="1:13" x14ac:dyDescent="0.35">
      <c r="A873" s="1" t="s">
        <v>2275</v>
      </c>
      <c r="B873" s="1" t="s">
        <v>1486</v>
      </c>
      <c r="C873" s="1" t="s">
        <v>51</v>
      </c>
      <c r="D873" s="1" t="s">
        <v>16</v>
      </c>
      <c r="E873" s="2">
        <v>44281</v>
      </c>
      <c r="F873" s="1" t="s">
        <v>16</v>
      </c>
      <c r="G873" s="1" t="s">
        <v>16</v>
      </c>
      <c r="H873">
        <v>88</v>
      </c>
      <c r="I873">
        <v>9</v>
      </c>
      <c r="J873" s="1" t="s">
        <v>16</v>
      </c>
      <c r="K873" s="1" t="s">
        <v>1487</v>
      </c>
      <c r="L873" s="1" t="s">
        <v>16</v>
      </c>
      <c r="M873" s="1" t="s">
        <v>16</v>
      </c>
    </row>
    <row r="874" spans="1:13" x14ac:dyDescent="0.35">
      <c r="A874" s="1" t="s">
        <v>2276</v>
      </c>
      <c r="B874" s="1" t="s">
        <v>2277</v>
      </c>
      <c r="C874" s="1" t="s">
        <v>59</v>
      </c>
      <c r="D874" s="1" t="s">
        <v>16</v>
      </c>
      <c r="E874" s="2">
        <v>44278</v>
      </c>
      <c r="F874" s="1" t="s">
        <v>16</v>
      </c>
      <c r="G874" s="1" t="s">
        <v>16</v>
      </c>
      <c r="H874">
        <v>88</v>
      </c>
      <c r="I874">
        <v>75</v>
      </c>
      <c r="J874" s="1" t="s">
        <v>16</v>
      </c>
      <c r="K874" s="1" t="s">
        <v>2278</v>
      </c>
      <c r="L874" s="1" t="s">
        <v>16</v>
      </c>
      <c r="M874" s="1" t="s">
        <v>16</v>
      </c>
    </row>
    <row r="875" spans="1:13" x14ac:dyDescent="0.35">
      <c r="A875" s="1" t="s">
        <v>2279</v>
      </c>
      <c r="B875" s="1" t="s">
        <v>2280</v>
      </c>
      <c r="C875" s="1" t="s">
        <v>51</v>
      </c>
      <c r="D875" s="1" t="s">
        <v>16</v>
      </c>
      <c r="E875" s="2">
        <v>41709</v>
      </c>
      <c r="F875" s="1" t="s">
        <v>16</v>
      </c>
      <c r="G875" s="1" t="s">
        <v>16</v>
      </c>
      <c r="H875">
        <v>88</v>
      </c>
      <c r="I875">
        <v>58</v>
      </c>
      <c r="J875" s="1" t="s">
        <v>16</v>
      </c>
      <c r="K875" s="1" t="s">
        <v>2281</v>
      </c>
      <c r="L875" s="1" t="s">
        <v>16</v>
      </c>
      <c r="M875" s="1" t="s">
        <v>16</v>
      </c>
    </row>
    <row r="876" spans="1:13" x14ac:dyDescent="0.35">
      <c r="A876" s="1" t="s">
        <v>2282</v>
      </c>
      <c r="B876" s="1" t="s">
        <v>2247</v>
      </c>
      <c r="C876" s="1" t="s">
        <v>51</v>
      </c>
      <c r="D876" s="1" t="s">
        <v>16</v>
      </c>
      <c r="E876" s="2">
        <v>44453</v>
      </c>
      <c r="F876" s="1" t="s">
        <v>16</v>
      </c>
      <c r="G876" s="1" t="s">
        <v>16</v>
      </c>
      <c r="H876">
        <v>88</v>
      </c>
      <c r="I876">
        <v>48</v>
      </c>
      <c r="J876" s="1" t="s">
        <v>16</v>
      </c>
      <c r="K876" s="1" t="s">
        <v>2248</v>
      </c>
      <c r="L876" s="1" t="s">
        <v>16</v>
      </c>
      <c r="M876" s="1" t="s">
        <v>16</v>
      </c>
    </row>
    <row r="877" spans="1:13" x14ac:dyDescent="0.35">
      <c r="A877" s="1" t="s">
        <v>2283</v>
      </c>
      <c r="B877" s="1" t="s">
        <v>2284</v>
      </c>
      <c r="C877" s="1" t="s">
        <v>51</v>
      </c>
      <c r="D877" s="1" t="s">
        <v>16</v>
      </c>
      <c r="E877" s="2">
        <v>43781</v>
      </c>
      <c r="F877" s="1" t="s">
        <v>16</v>
      </c>
      <c r="G877" s="1" t="s">
        <v>16</v>
      </c>
      <c r="H877">
        <v>88</v>
      </c>
      <c r="I877">
        <v>77</v>
      </c>
      <c r="J877" s="1" t="s">
        <v>16</v>
      </c>
      <c r="K877" s="1" t="s">
        <v>2285</v>
      </c>
      <c r="L877" s="1" t="s">
        <v>16</v>
      </c>
      <c r="M877" s="1" t="s">
        <v>16</v>
      </c>
    </row>
    <row r="878" spans="1:13" x14ac:dyDescent="0.35">
      <c r="A878" s="1" t="s">
        <v>2286</v>
      </c>
      <c r="B878" s="1" t="s">
        <v>2287</v>
      </c>
      <c r="C878" s="1" t="s">
        <v>904</v>
      </c>
      <c r="D878" s="1" t="s">
        <v>16</v>
      </c>
      <c r="E878" s="2">
        <v>38649</v>
      </c>
      <c r="F878" s="1" t="s">
        <v>16</v>
      </c>
      <c r="G878" s="1" t="s">
        <v>16</v>
      </c>
      <c r="H878">
        <v>88</v>
      </c>
      <c r="I878">
        <v>77</v>
      </c>
      <c r="J878" s="1" t="s">
        <v>16</v>
      </c>
      <c r="K878" s="1" t="s">
        <v>2288</v>
      </c>
      <c r="L878" s="1" t="s">
        <v>16</v>
      </c>
      <c r="M878" s="1" t="s">
        <v>16</v>
      </c>
    </row>
    <row r="879" spans="1:13" x14ac:dyDescent="0.35">
      <c r="A879" s="1" t="s">
        <v>2289</v>
      </c>
      <c r="B879" s="1" t="s">
        <v>2290</v>
      </c>
      <c r="C879" s="1" t="s">
        <v>31</v>
      </c>
      <c r="D879" s="1" t="s">
        <v>16</v>
      </c>
      <c r="E879" s="2">
        <v>41150</v>
      </c>
      <c r="F879" s="1" t="s">
        <v>16</v>
      </c>
      <c r="G879" s="1" t="s">
        <v>16</v>
      </c>
      <c r="H879">
        <v>88</v>
      </c>
      <c r="I879">
        <v>83</v>
      </c>
      <c r="J879" s="1" t="s">
        <v>16</v>
      </c>
      <c r="K879" s="1" t="s">
        <v>2291</v>
      </c>
      <c r="L879" s="1" t="s">
        <v>16</v>
      </c>
      <c r="M879" s="1" t="s">
        <v>16</v>
      </c>
    </row>
    <row r="880" spans="1:13" x14ac:dyDescent="0.35">
      <c r="A880" s="1" t="s">
        <v>2292</v>
      </c>
      <c r="B880" s="1" t="s">
        <v>2293</v>
      </c>
      <c r="C880" s="1" t="s">
        <v>51</v>
      </c>
      <c r="D880" s="1" t="s">
        <v>16</v>
      </c>
      <c r="E880" s="2">
        <v>39034</v>
      </c>
      <c r="F880" s="1" t="s">
        <v>16</v>
      </c>
      <c r="G880" s="1" t="s">
        <v>16</v>
      </c>
      <c r="H880">
        <v>88</v>
      </c>
      <c r="I880">
        <v>9</v>
      </c>
      <c r="J880" s="1" t="s">
        <v>16</v>
      </c>
      <c r="K880" s="1" t="s">
        <v>2294</v>
      </c>
      <c r="L880" s="1" t="s">
        <v>16</v>
      </c>
      <c r="M880" s="1" t="s">
        <v>16</v>
      </c>
    </row>
    <row r="881" spans="1:13" x14ac:dyDescent="0.35">
      <c r="A881" s="1" t="s">
        <v>2295</v>
      </c>
      <c r="B881" s="1" t="s">
        <v>2296</v>
      </c>
      <c r="C881" s="1" t="s">
        <v>59</v>
      </c>
      <c r="D881" s="1" t="s">
        <v>16</v>
      </c>
      <c r="E881" s="2">
        <v>43644</v>
      </c>
      <c r="F881" s="1" t="s">
        <v>16</v>
      </c>
      <c r="G881" s="1" t="s">
        <v>16</v>
      </c>
      <c r="H881">
        <v>88</v>
      </c>
      <c r="I881">
        <v>85</v>
      </c>
      <c r="J881" s="1" t="s">
        <v>16</v>
      </c>
      <c r="K881" s="1" t="s">
        <v>2297</v>
      </c>
      <c r="L881" s="1" t="s">
        <v>16</v>
      </c>
      <c r="M881" s="1" t="s">
        <v>16</v>
      </c>
    </row>
    <row r="882" spans="1:13" x14ac:dyDescent="0.35">
      <c r="A882" s="1" t="s">
        <v>2298</v>
      </c>
      <c r="B882" s="1" t="s">
        <v>1777</v>
      </c>
      <c r="C882" s="1" t="s">
        <v>51</v>
      </c>
      <c r="D882" s="1" t="s">
        <v>16</v>
      </c>
      <c r="E882" s="2">
        <v>43500</v>
      </c>
      <c r="F882" s="1" t="s">
        <v>16</v>
      </c>
      <c r="G882" s="1" t="s">
        <v>16</v>
      </c>
      <c r="H882">
        <v>88</v>
      </c>
      <c r="I882">
        <v>6</v>
      </c>
      <c r="J882" s="1" t="s">
        <v>16</v>
      </c>
      <c r="K882" s="1" t="s">
        <v>1778</v>
      </c>
      <c r="L882" s="1" t="s">
        <v>16</v>
      </c>
      <c r="M882" s="1" t="s">
        <v>16</v>
      </c>
    </row>
    <row r="883" spans="1:13" x14ac:dyDescent="0.35">
      <c r="A883" s="1" t="s">
        <v>2299</v>
      </c>
      <c r="B883" s="1" t="s">
        <v>2300</v>
      </c>
      <c r="C883" s="1" t="s">
        <v>63</v>
      </c>
      <c r="D883" s="1" t="s">
        <v>16</v>
      </c>
      <c r="E883" s="2">
        <v>38244</v>
      </c>
      <c r="F883" s="1" t="s">
        <v>16</v>
      </c>
      <c r="G883" s="1" t="s">
        <v>16</v>
      </c>
      <c r="H883">
        <v>88</v>
      </c>
      <c r="I883">
        <v>9</v>
      </c>
      <c r="J883" s="1" t="s">
        <v>16</v>
      </c>
      <c r="K883" s="1" t="s">
        <v>2301</v>
      </c>
      <c r="L883" s="1" t="s">
        <v>16</v>
      </c>
      <c r="M883" s="1" t="s">
        <v>16</v>
      </c>
    </row>
    <row r="884" spans="1:13" x14ac:dyDescent="0.35">
      <c r="A884" s="1" t="s">
        <v>2302</v>
      </c>
      <c r="B884" s="1" t="s">
        <v>1604</v>
      </c>
      <c r="C884" s="1" t="s">
        <v>69</v>
      </c>
      <c r="D884" s="1" t="s">
        <v>16</v>
      </c>
      <c r="E884" s="2">
        <v>43532</v>
      </c>
      <c r="F884" s="1" t="s">
        <v>16</v>
      </c>
      <c r="G884" s="1" t="s">
        <v>16</v>
      </c>
      <c r="H884">
        <v>88</v>
      </c>
      <c r="I884">
        <v>84</v>
      </c>
      <c r="J884" s="1" t="s">
        <v>16</v>
      </c>
      <c r="K884" s="1" t="s">
        <v>1605</v>
      </c>
      <c r="L884" s="1" t="s">
        <v>16</v>
      </c>
      <c r="M884" s="1" t="s">
        <v>16</v>
      </c>
    </row>
    <row r="885" spans="1:13" x14ac:dyDescent="0.35">
      <c r="A885" s="1" t="s">
        <v>2303</v>
      </c>
      <c r="B885" s="1" t="s">
        <v>2304</v>
      </c>
      <c r="C885" s="1" t="s">
        <v>84</v>
      </c>
      <c r="D885" s="1" t="s">
        <v>16</v>
      </c>
      <c r="E885" s="2">
        <v>38445</v>
      </c>
      <c r="F885" s="1" t="s">
        <v>16</v>
      </c>
      <c r="G885" s="1" t="s">
        <v>16</v>
      </c>
      <c r="H885">
        <v>88</v>
      </c>
      <c r="I885">
        <v>81</v>
      </c>
      <c r="J885" s="1" t="s">
        <v>16</v>
      </c>
      <c r="K885" s="1" t="s">
        <v>2305</v>
      </c>
      <c r="L885" s="1" t="s">
        <v>16</v>
      </c>
      <c r="M885" s="1" t="s">
        <v>16</v>
      </c>
    </row>
    <row r="886" spans="1:13" x14ac:dyDescent="0.35">
      <c r="A886" s="1" t="s">
        <v>2306</v>
      </c>
      <c r="B886" s="1" t="s">
        <v>1656</v>
      </c>
      <c r="C886" s="1" t="s">
        <v>74</v>
      </c>
      <c r="D886" s="1" t="s">
        <v>16</v>
      </c>
      <c r="E886" s="2">
        <v>38183</v>
      </c>
      <c r="F886" s="1" t="s">
        <v>16</v>
      </c>
      <c r="G886" s="1" t="s">
        <v>16</v>
      </c>
      <c r="H886">
        <v>88</v>
      </c>
      <c r="I886">
        <v>84</v>
      </c>
      <c r="J886" s="1" t="s">
        <v>16</v>
      </c>
      <c r="K886" s="1" t="s">
        <v>1657</v>
      </c>
      <c r="L886" s="1" t="s">
        <v>16</v>
      </c>
      <c r="M886" s="1" t="s">
        <v>16</v>
      </c>
    </row>
    <row r="887" spans="1:13" x14ac:dyDescent="0.35">
      <c r="A887" s="1" t="s">
        <v>2307</v>
      </c>
      <c r="B887" s="1" t="s">
        <v>2197</v>
      </c>
      <c r="C887" s="1" t="s">
        <v>63</v>
      </c>
      <c r="D887" s="1" t="s">
        <v>16</v>
      </c>
      <c r="E887" s="2">
        <v>37574</v>
      </c>
      <c r="F887" s="1" t="s">
        <v>16</v>
      </c>
      <c r="G887" s="1" t="s">
        <v>16</v>
      </c>
      <c r="H887">
        <v>88</v>
      </c>
      <c r="I887">
        <v>65</v>
      </c>
      <c r="J887" s="1" t="s">
        <v>16</v>
      </c>
      <c r="K887" s="1" t="s">
        <v>2308</v>
      </c>
      <c r="L887" s="1" t="s">
        <v>16</v>
      </c>
      <c r="M887" s="1" t="s">
        <v>16</v>
      </c>
    </row>
    <row r="888" spans="1:13" x14ac:dyDescent="0.35">
      <c r="A888" s="1" t="s">
        <v>2309</v>
      </c>
      <c r="B888" s="1" t="s">
        <v>2310</v>
      </c>
      <c r="C888" s="1" t="s">
        <v>74</v>
      </c>
      <c r="D888" s="1" t="s">
        <v>16</v>
      </c>
      <c r="E888" s="2">
        <v>37468</v>
      </c>
      <c r="F888" s="1" t="s">
        <v>16</v>
      </c>
      <c r="G888" s="1" t="s">
        <v>16</v>
      </c>
      <c r="H888">
        <v>88</v>
      </c>
      <c r="I888">
        <v>8</v>
      </c>
      <c r="J888" s="1" t="s">
        <v>16</v>
      </c>
      <c r="K888" s="1" t="s">
        <v>2311</v>
      </c>
      <c r="L888" s="1" t="s">
        <v>16</v>
      </c>
      <c r="M888" s="1" t="s">
        <v>16</v>
      </c>
    </row>
    <row r="889" spans="1:13" x14ac:dyDescent="0.35">
      <c r="A889" s="1" t="s">
        <v>2312</v>
      </c>
      <c r="B889" s="1" t="s">
        <v>2313</v>
      </c>
      <c r="C889" s="1" t="s">
        <v>51</v>
      </c>
      <c r="D889" s="1" t="s">
        <v>16</v>
      </c>
      <c r="E889" s="2">
        <v>37420</v>
      </c>
      <c r="F889" s="1" t="s">
        <v>16</v>
      </c>
      <c r="G889" s="1" t="s">
        <v>16</v>
      </c>
      <c r="H889">
        <v>88</v>
      </c>
      <c r="I889">
        <v>75</v>
      </c>
      <c r="J889" s="1" t="s">
        <v>16</v>
      </c>
      <c r="K889" s="1" t="s">
        <v>2314</v>
      </c>
      <c r="L889" s="1" t="s">
        <v>16</v>
      </c>
      <c r="M889" s="1" t="s">
        <v>16</v>
      </c>
    </row>
    <row r="890" spans="1:13" x14ac:dyDescent="0.35">
      <c r="A890" s="1" t="s">
        <v>2315</v>
      </c>
      <c r="B890" s="1" t="s">
        <v>2316</v>
      </c>
      <c r="C890" s="1" t="s">
        <v>904</v>
      </c>
      <c r="D890" s="1" t="s">
        <v>16</v>
      </c>
      <c r="E890" s="2">
        <v>38923</v>
      </c>
      <c r="F890" s="1" t="s">
        <v>16</v>
      </c>
      <c r="G890" s="1" t="s">
        <v>16</v>
      </c>
      <c r="H890">
        <v>88</v>
      </c>
      <c r="I890">
        <v>86</v>
      </c>
      <c r="J890" s="1" t="s">
        <v>16</v>
      </c>
      <c r="K890" s="1" t="s">
        <v>2317</v>
      </c>
      <c r="L890" s="1" t="s">
        <v>16</v>
      </c>
      <c r="M890" s="1" t="s">
        <v>16</v>
      </c>
    </row>
    <row r="891" spans="1:13" x14ac:dyDescent="0.35">
      <c r="A891" s="1" t="s">
        <v>2318</v>
      </c>
      <c r="B891" s="1" t="s">
        <v>2319</v>
      </c>
      <c r="C891" s="1" t="s">
        <v>51</v>
      </c>
      <c r="D891" s="1" t="s">
        <v>16</v>
      </c>
      <c r="E891" s="2">
        <v>41564</v>
      </c>
      <c r="F891" s="1" t="s">
        <v>16</v>
      </c>
      <c r="G891" s="1" t="s">
        <v>16</v>
      </c>
      <c r="H891">
        <v>88</v>
      </c>
      <c r="I891">
        <v>81</v>
      </c>
      <c r="J891" s="1" t="s">
        <v>16</v>
      </c>
      <c r="K891" s="1" t="s">
        <v>2320</v>
      </c>
      <c r="L891" s="1" t="s">
        <v>16</v>
      </c>
      <c r="M891" s="1" t="s">
        <v>16</v>
      </c>
    </row>
    <row r="892" spans="1:13" x14ac:dyDescent="0.35">
      <c r="A892" s="1" t="s">
        <v>2321</v>
      </c>
      <c r="B892" s="1" t="s">
        <v>1687</v>
      </c>
      <c r="C892" s="1" t="s">
        <v>69</v>
      </c>
      <c r="D892" s="1" t="s">
        <v>16</v>
      </c>
      <c r="E892" s="2">
        <v>43606</v>
      </c>
      <c r="F892" s="1" t="s">
        <v>16</v>
      </c>
      <c r="G892" s="1" t="s">
        <v>16</v>
      </c>
      <c r="H892">
        <v>88</v>
      </c>
      <c r="I892">
        <v>69</v>
      </c>
      <c r="J892" s="1" t="s">
        <v>16</v>
      </c>
      <c r="K892" s="1" t="s">
        <v>2322</v>
      </c>
      <c r="L892" s="1" t="s">
        <v>16</v>
      </c>
      <c r="M892" s="1" t="s">
        <v>16</v>
      </c>
    </row>
    <row r="893" spans="1:13" x14ac:dyDescent="0.35">
      <c r="A893" s="1" t="s">
        <v>2323</v>
      </c>
      <c r="B893" s="1" t="s">
        <v>2324</v>
      </c>
      <c r="C893" s="1" t="s">
        <v>51</v>
      </c>
      <c r="D893" s="1" t="s">
        <v>16</v>
      </c>
      <c r="E893" s="2">
        <v>41494</v>
      </c>
      <c r="F893" s="1" t="s">
        <v>16</v>
      </c>
      <c r="G893" s="1" t="s">
        <v>16</v>
      </c>
      <c r="H893">
        <v>88</v>
      </c>
      <c r="I893">
        <v>75</v>
      </c>
      <c r="J893" s="1" t="s">
        <v>16</v>
      </c>
      <c r="K893" s="1" t="s">
        <v>1434</v>
      </c>
      <c r="L893" s="1" t="s">
        <v>16</v>
      </c>
      <c r="M893" s="1" t="s">
        <v>16</v>
      </c>
    </row>
    <row r="894" spans="1:13" x14ac:dyDescent="0.35">
      <c r="A894" s="1" t="s">
        <v>2325</v>
      </c>
      <c r="B894" s="1" t="s">
        <v>2062</v>
      </c>
      <c r="C894" s="1" t="s">
        <v>24</v>
      </c>
      <c r="D894" s="1" t="s">
        <v>16</v>
      </c>
      <c r="E894" s="2">
        <v>40218</v>
      </c>
      <c r="F894" s="1" t="s">
        <v>16</v>
      </c>
      <c r="G894" s="1" t="s">
        <v>16</v>
      </c>
      <c r="H894">
        <v>88</v>
      </c>
      <c r="I894">
        <v>82</v>
      </c>
      <c r="J894" s="1" t="s">
        <v>16</v>
      </c>
      <c r="K894" s="1" t="s">
        <v>2063</v>
      </c>
      <c r="L894" s="1" t="s">
        <v>16</v>
      </c>
      <c r="M894" s="1" t="s">
        <v>16</v>
      </c>
    </row>
    <row r="895" spans="1:13" x14ac:dyDescent="0.35">
      <c r="A895" s="1" t="s">
        <v>2326</v>
      </c>
      <c r="B895" s="1" t="s">
        <v>2327</v>
      </c>
      <c r="C895" s="1" t="s">
        <v>84</v>
      </c>
      <c r="D895" s="1" t="s">
        <v>16</v>
      </c>
      <c r="E895" s="2">
        <v>38229</v>
      </c>
      <c r="F895" s="1" t="s">
        <v>16</v>
      </c>
      <c r="G895" s="1" t="s">
        <v>16</v>
      </c>
      <c r="H895">
        <v>88</v>
      </c>
      <c r="I895">
        <v>79</v>
      </c>
      <c r="J895" s="1" t="s">
        <v>16</v>
      </c>
      <c r="K895" s="1" t="s">
        <v>2328</v>
      </c>
      <c r="L895" s="1" t="s">
        <v>16</v>
      </c>
      <c r="M895" s="1" t="s">
        <v>16</v>
      </c>
    </row>
    <row r="896" spans="1:13" x14ac:dyDescent="0.35">
      <c r="A896" s="1" t="s">
        <v>2329</v>
      </c>
      <c r="B896" s="1" t="s">
        <v>2062</v>
      </c>
      <c r="C896" s="1" t="s">
        <v>51</v>
      </c>
      <c r="D896" s="1" t="s">
        <v>16</v>
      </c>
      <c r="E896" s="2">
        <v>40218</v>
      </c>
      <c r="F896" s="1" t="s">
        <v>16</v>
      </c>
      <c r="G896" s="1" t="s">
        <v>16</v>
      </c>
      <c r="H896">
        <v>88</v>
      </c>
      <c r="I896">
        <v>81</v>
      </c>
      <c r="J896" s="1" t="s">
        <v>16</v>
      </c>
      <c r="K896" s="1" t="s">
        <v>2063</v>
      </c>
      <c r="L896" s="1" t="s">
        <v>16</v>
      </c>
      <c r="M896" s="1" t="s">
        <v>16</v>
      </c>
    </row>
    <row r="897" spans="1:13" x14ac:dyDescent="0.35">
      <c r="A897" s="1" t="s">
        <v>2330</v>
      </c>
      <c r="B897" s="1" t="s">
        <v>2331</v>
      </c>
      <c r="C897" s="1" t="s">
        <v>51</v>
      </c>
      <c r="D897" s="1" t="s">
        <v>16</v>
      </c>
      <c r="E897" s="2">
        <v>38267</v>
      </c>
      <c r="F897" s="1" t="s">
        <v>16</v>
      </c>
      <c r="G897" s="1" t="s">
        <v>16</v>
      </c>
      <c r="H897">
        <v>88</v>
      </c>
      <c r="I897">
        <v>89</v>
      </c>
      <c r="J897" s="1" t="s">
        <v>16</v>
      </c>
      <c r="K897" s="1" t="s">
        <v>2332</v>
      </c>
      <c r="L897" s="1" t="s">
        <v>16</v>
      </c>
      <c r="M897" s="1" t="s">
        <v>16</v>
      </c>
    </row>
    <row r="898" spans="1:13" x14ac:dyDescent="0.35">
      <c r="A898" s="1" t="s">
        <v>2333</v>
      </c>
      <c r="B898" s="1" t="s">
        <v>2334</v>
      </c>
      <c r="C898" s="1" t="s">
        <v>176</v>
      </c>
      <c r="D898" s="1" t="s">
        <v>16</v>
      </c>
      <c r="E898" s="2">
        <v>37928</v>
      </c>
      <c r="F898" s="1" t="s">
        <v>16</v>
      </c>
      <c r="G898" s="1" t="s">
        <v>16</v>
      </c>
      <c r="H898">
        <v>88</v>
      </c>
      <c r="I898">
        <v>9</v>
      </c>
      <c r="J898" s="1" t="s">
        <v>16</v>
      </c>
      <c r="K898" s="1" t="s">
        <v>2335</v>
      </c>
      <c r="L898" s="1" t="s">
        <v>16</v>
      </c>
      <c r="M898" s="1" t="s">
        <v>16</v>
      </c>
    </row>
    <row r="899" spans="1:13" x14ac:dyDescent="0.35">
      <c r="A899" s="1" t="s">
        <v>2336</v>
      </c>
      <c r="B899" s="1" t="s">
        <v>2337</v>
      </c>
      <c r="C899" s="1" t="s">
        <v>242</v>
      </c>
      <c r="D899" s="1" t="s">
        <v>16</v>
      </c>
      <c r="E899" s="2">
        <v>42439</v>
      </c>
      <c r="F899" s="1" t="s">
        <v>16</v>
      </c>
      <c r="G899" s="1" t="s">
        <v>16</v>
      </c>
      <c r="H899">
        <v>88</v>
      </c>
      <c r="I899">
        <v>73</v>
      </c>
      <c r="J899" s="1" t="s">
        <v>16</v>
      </c>
      <c r="K899" s="1" t="s">
        <v>2338</v>
      </c>
      <c r="L899" s="1" t="s">
        <v>16</v>
      </c>
      <c r="M899" s="1" t="s">
        <v>16</v>
      </c>
    </row>
    <row r="900" spans="1:13" x14ac:dyDescent="0.35">
      <c r="A900" s="1" t="s">
        <v>2339</v>
      </c>
      <c r="B900" s="1" t="s">
        <v>2340</v>
      </c>
      <c r="C900" s="1" t="s">
        <v>51</v>
      </c>
      <c r="D900" s="1" t="s">
        <v>16</v>
      </c>
      <c r="E900" s="2">
        <v>42663</v>
      </c>
      <c r="F900" s="1" t="s">
        <v>16</v>
      </c>
      <c r="G900" s="1" t="s">
        <v>16</v>
      </c>
      <c r="H900">
        <v>88</v>
      </c>
      <c r="I900">
        <v>7</v>
      </c>
      <c r="J900" s="1" t="s">
        <v>16</v>
      </c>
      <c r="K900" s="1" t="s">
        <v>2341</v>
      </c>
      <c r="L900" s="1" t="s">
        <v>16</v>
      </c>
      <c r="M900" s="1" t="s">
        <v>16</v>
      </c>
    </row>
    <row r="901" spans="1:13" x14ac:dyDescent="0.35">
      <c r="A901" s="1" t="s">
        <v>2342</v>
      </c>
      <c r="B901" s="1" t="s">
        <v>1868</v>
      </c>
      <c r="C901" s="1" t="s">
        <v>51</v>
      </c>
      <c r="D901" s="1" t="s">
        <v>16</v>
      </c>
      <c r="E901" s="2">
        <v>42664</v>
      </c>
      <c r="F901" s="1" t="s">
        <v>16</v>
      </c>
      <c r="G901" s="1" t="s">
        <v>16</v>
      </c>
      <c r="H901">
        <v>88</v>
      </c>
      <c r="I901">
        <v>71</v>
      </c>
      <c r="J901" s="1" t="s">
        <v>16</v>
      </c>
      <c r="K901" s="1" t="s">
        <v>1869</v>
      </c>
      <c r="L901" s="1" t="s">
        <v>16</v>
      </c>
      <c r="M901" s="1" t="s">
        <v>16</v>
      </c>
    </row>
    <row r="902" spans="1:13" x14ac:dyDescent="0.35">
      <c r="A902" s="1" t="s">
        <v>2343</v>
      </c>
      <c r="B902" s="1" t="s">
        <v>2344</v>
      </c>
      <c r="C902" s="1" t="s">
        <v>51</v>
      </c>
      <c r="D902" s="1" t="s">
        <v>16</v>
      </c>
      <c r="E902" s="2">
        <v>42318</v>
      </c>
      <c r="F902" s="1" t="s">
        <v>16</v>
      </c>
      <c r="G902" s="1" t="s">
        <v>16</v>
      </c>
      <c r="H902">
        <v>88</v>
      </c>
      <c r="I902">
        <v>84</v>
      </c>
      <c r="J902" s="1" t="s">
        <v>16</v>
      </c>
      <c r="K902" s="1" t="s">
        <v>399</v>
      </c>
      <c r="L902" s="1" t="s">
        <v>16</v>
      </c>
      <c r="M902" s="1" t="s">
        <v>16</v>
      </c>
    </row>
    <row r="903" spans="1:13" x14ac:dyDescent="0.35">
      <c r="A903" s="1" t="s">
        <v>2345</v>
      </c>
      <c r="B903" s="1" t="s">
        <v>2346</v>
      </c>
      <c r="C903" s="1" t="s">
        <v>51</v>
      </c>
      <c r="D903" s="1" t="s">
        <v>16</v>
      </c>
      <c r="E903" s="2">
        <v>41044</v>
      </c>
      <c r="F903" s="1" t="s">
        <v>16</v>
      </c>
      <c r="G903" s="1" t="s">
        <v>16</v>
      </c>
      <c r="H903">
        <v>88</v>
      </c>
      <c r="I903">
        <v>41</v>
      </c>
      <c r="J903" s="1" t="s">
        <v>16</v>
      </c>
      <c r="K903" s="1" t="s">
        <v>2347</v>
      </c>
      <c r="L903" s="1" t="s">
        <v>16</v>
      </c>
      <c r="M903" s="1" t="s">
        <v>16</v>
      </c>
    </row>
    <row r="904" spans="1:13" x14ac:dyDescent="0.35">
      <c r="A904" s="1" t="s">
        <v>2348</v>
      </c>
      <c r="B904" s="1" t="s">
        <v>1014</v>
      </c>
      <c r="C904" s="1" t="s">
        <v>51</v>
      </c>
      <c r="D904" s="1" t="s">
        <v>16</v>
      </c>
      <c r="E904" s="2">
        <v>44021</v>
      </c>
      <c r="F904" s="1" t="s">
        <v>16</v>
      </c>
      <c r="G904" s="1" t="s">
        <v>16</v>
      </c>
      <c r="H904">
        <v>88</v>
      </c>
      <c r="I904">
        <v>7</v>
      </c>
      <c r="J904" s="1" t="s">
        <v>16</v>
      </c>
      <c r="K904" s="1" t="s">
        <v>1015</v>
      </c>
      <c r="L904" s="1" t="s">
        <v>16</v>
      </c>
      <c r="M904" s="1" t="s">
        <v>16</v>
      </c>
    </row>
    <row r="905" spans="1:13" x14ac:dyDescent="0.35">
      <c r="A905" s="1" t="s">
        <v>2349</v>
      </c>
      <c r="B905" s="1" t="s">
        <v>2350</v>
      </c>
      <c r="C905" s="1" t="s">
        <v>59</v>
      </c>
      <c r="D905" s="1" t="s">
        <v>16</v>
      </c>
      <c r="E905" s="2">
        <v>43496</v>
      </c>
      <c r="F905" s="1" t="s">
        <v>16</v>
      </c>
      <c r="G905" s="1" t="s">
        <v>16</v>
      </c>
      <c r="H905">
        <v>88</v>
      </c>
      <c r="I905">
        <v>73</v>
      </c>
      <c r="J905" s="1" t="s">
        <v>16</v>
      </c>
      <c r="K905" s="1" t="s">
        <v>2351</v>
      </c>
      <c r="L905" s="1" t="s">
        <v>16</v>
      </c>
      <c r="M905" s="1" t="s">
        <v>16</v>
      </c>
    </row>
    <row r="906" spans="1:13" x14ac:dyDescent="0.35">
      <c r="A906" s="1" t="s">
        <v>2352</v>
      </c>
      <c r="B906" s="1" t="s">
        <v>2353</v>
      </c>
      <c r="C906" s="1" t="s">
        <v>69</v>
      </c>
      <c r="D906" s="1" t="s">
        <v>16</v>
      </c>
      <c r="E906" s="2">
        <v>43200</v>
      </c>
      <c r="F906" s="1" t="s">
        <v>16</v>
      </c>
      <c r="G906" s="1" t="s">
        <v>16</v>
      </c>
      <c r="H906">
        <v>88</v>
      </c>
      <c r="I906">
        <v>67</v>
      </c>
      <c r="J906" s="1" t="s">
        <v>16</v>
      </c>
      <c r="K906" s="1" t="s">
        <v>2354</v>
      </c>
      <c r="L906" s="1" t="s">
        <v>16</v>
      </c>
      <c r="M906" s="1" t="s">
        <v>16</v>
      </c>
    </row>
    <row r="907" spans="1:13" x14ac:dyDescent="0.35">
      <c r="A907" s="1" t="s">
        <v>2355</v>
      </c>
      <c r="B907" s="1" t="s">
        <v>2356</v>
      </c>
      <c r="C907" s="1" t="s">
        <v>51</v>
      </c>
      <c r="D907" s="1" t="s">
        <v>16</v>
      </c>
      <c r="E907" s="2">
        <v>44362</v>
      </c>
      <c r="F907" s="1" t="s">
        <v>16</v>
      </c>
      <c r="G907" s="1" t="s">
        <v>16</v>
      </c>
      <c r="H907">
        <v>88</v>
      </c>
      <c r="I907">
        <v>78</v>
      </c>
      <c r="J907" s="1" t="s">
        <v>16</v>
      </c>
      <c r="K907" s="1" t="s">
        <v>2357</v>
      </c>
      <c r="L907" s="1" t="s">
        <v>16</v>
      </c>
      <c r="M907" s="1" t="s">
        <v>16</v>
      </c>
    </row>
    <row r="908" spans="1:13" x14ac:dyDescent="0.35">
      <c r="A908" s="1" t="s">
        <v>2358</v>
      </c>
      <c r="B908" s="1" t="s">
        <v>1208</v>
      </c>
      <c r="C908" s="1" t="s">
        <v>51</v>
      </c>
      <c r="D908" s="1" t="s">
        <v>16</v>
      </c>
      <c r="E908" s="2">
        <v>43321</v>
      </c>
      <c r="F908" s="1" t="s">
        <v>16</v>
      </c>
      <c r="G908" s="1" t="s">
        <v>16</v>
      </c>
      <c r="H908">
        <v>88</v>
      </c>
      <c r="I908">
        <v>68</v>
      </c>
      <c r="J908" s="1" t="s">
        <v>16</v>
      </c>
      <c r="K908" s="1" t="s">
        <v>1209</v>
      </c>
      <c r="L908" s="1" t="s">
        <v>16</v>
      </c>
      <c r="M908" s="1" t="s">
        <v>16</v>
      </c>
    </row>
    <row r="909" spans="1:13" x14ac:dyDescent="0.35">
      <c r="A909" s="1" t="s">
        <v>2359</v>
      </c>
      <c r="B909" s="1" t="s">
        <v>2360</v>
      </c>
      <c r="C909" s="1" t="s">
        <v>24</v>
      </c>
      <c r="D909" s="1" t="s">
        <v>16</v>
      </c>
      <c r="E909" s="2">
        <v>39987</v>
      </c>
      <c r="F909" s="1" t="s">
        <v>16</v>
      </c>
      <c r="G909" s="1" t="s">
        <v>16</v>
      </c>
      <c r="H909">
        <v>88</v>
      </c>
      <c r="I909">
        <v>76</v>
      </c>
      <c r="J909" s="1" t="s">
        <v>16</v>
      </c>
      <c r="K909" s="1" t="s">
        <v>2361</v>
      </c>
      <c r="L909" s="1" t="s">
        <v>16</v>
      </c>
      <c r="M909" s="1" t="s">
        <v>16</v>
      </c>
    </row>
    <row r="910" spans="1:13" x14ac:dyDescent="0.35">
      <c r="A910" s="1" t="s">
        <v>2362</v>
      </c>
      <c r="B910" s="1" t="s">
        <v>2363</v>
      </c>
      <c r="C910" s="1" t="s">
        <v>456</v>
      </c>
      <c r="D910" s="1" t="s">
        <v>16</v>
      </c>
      <c r="E910" s="2">
        <v>44428</v>
      </c>
      <c r="F910" s="1" t="s">
        <v>16</v>
      </c>
      <c r="G910" s="1" t="s">
        <v>16</v>
      </c>
      <c r="H910">
        <v>88</v>
      </c>
      <c r="I910">
        <v>67</v>
      </c>
      <c r="J910" s="1" t="s">
        <v>16</v>
      </c>
      <c r="K910" s="1" t="s">
        <v>2364</v>
      </c>
      <c r="L910" s="1" t="s">
        <v>16</v>
      </c>
      <c r="M910" s="1" t="s">
        <v>16</v>
      </c>
    </row>
    <row r="911" spans="1:13" x14ac:dyDescent="0.35">
      <c r="A911" s="1" t="s">
        <v>2365</v>
      </c>
      <c r="B911" s="1" t="s">
        <v>2366</v>
      </c>
      <c r="C911" s="1" t="s">
        <v>59</v>
      </c>
      <c r="D911" s="1" t="s">
        <v>16</v>
      </c>
      <c r="E911" s="2">
        <v>44281</v>
      </c>
      <c r="F911" s="1" t="s">
        <v>16</v>
      </c>
      <c r="G911" s="1" t="s">
        <v>16</v>
      </c>
      <c r="H911">
        <v>88</v>
      </c>
      <c r="I911">
        <v>9</v>
      </c>
      <c r="J911" s="1" t="s">
        <v>16</v>
      </c>
      <c r="K911" s="1" t="s">
        <v>2367</v>
      </c>
      <c r="L911" s="1" t="s">
        <v>16</v>
      </c>
      <c r="M911" s="1" t="s">
        <v>16</v>
      </c>
    </row>
    <row r="912" spans="1:13" x14ac:dyDescent="0.35">
      <c r="A912" s="1" t="s">
        <v>2368</v>
      </c>
      <c r="B912" s="1" t="s">
        <v>2369</v>
      </c>
      <c r="C912" s="1" t="s">
        <v>59</v>
      </c>
      <c r="D912" s="1" t="s">
        <v>16</v>
      </c>
      <c r="E912" s="2">
        <v>43406</v>
      </c>
      <c r="F912" s="1" t="s">
        <v>16</v>
      </c>
      <c r="G912" s="1" t="s">
        <v>16</v>
      </c>
      <c r="H912">
        <v>88</v>
      </c>
      <c r="I912">
        <v>75</v>
      </c>
      <c r="J912" s="1" t="s">
        <v>16</v>
      </c>
      <c r="K912" s="1" t="s">
        <v>2370</v>
      </c>
      <c r="L912" s="1" t="s">
        <v>16</v>
      </c>
      <c r="M912" s="1" t="s">
        <v>16</v>
      </c>
    </row>
    <row r="913" spans="1:13" x14ac:dyDescent="0.35">
      <c r="A913" s="1" t="s">
        <v>2371</v>
      </c>
      <c r="B913" s="1" t="s">
        <v>2372</v>
      </c>
      <c r="C913" s="1" t="s">
        <v>84</v>
      </c>
      <c r="D913" s="1" t="s">
        <v>16</v>
      </c>
      <c r="E913" s="2">
        <v>38377</v>
      </c>
      <c r="F913" s="1" t="s">
        <v>16</v>
      </c>
      <c r="G913" s="1" t="s">
        <v>16</v>
      </c>
      <c r="H913">
        <v>88</v>
      </c>
      <c r="I913">
        <v>88</v>
      </c>
      <c r="J913" s="1" t="s">
        <v>16</v>
      </c>
      <c r="K913" s="1" t="s">
        <v>2373</v>
      </c>
      <c r="L913" s="1" t="s">
        <v>16</v>
      </c>
      <c r="M913" s="1" t="s">
        <v>16</v>
      </c>
    </row>
    <row r="914" spans="1:13" x14ac:dyDescent="0.35">
      <c r="A914" s="1" t="s">
        <v>2374</v>
      </c>
      <c r="B914" s="1" t="s">
        <v>2375</v>
      </c>
      <c r="C914" s="1" t="s">
        <v>51</v>
      </c>
      <c r="D914" s="1" t="s">
        <v>16</v>
      </c>
      <c r="E914" s="2">
        <v>38104</v>
      </c>
      <c r="F914" s="1" t="s">
        <v>16</v>
      </c>
      <c r="G914" s="1" t="s">
        <v>16</v>
      </c>
      <c r="H914">
        <v>88</v>
      </c>
      <c r="I914">
        <v>89</v>
      </c>
      <c r="J914" s="1" t="s">
        <v>16</v>
      </c>
      <c r="K914" s="1" t="s">
        <v>2376</v>
      </c>
      <c r="L914" s="1" t="s">
        <v>16</v>
      </c>
      <c r="M914" s="1" t="s">
        <v>16</v>
      </c>
    </row>
    <row r="915" spans="1:13" x14ac:dyDescent="0.35">
      <c r="A915" s="1" t="s">
        <v>2377</v>
      </c>
      <c r="B915" s="1" t="s">
        <v>2378</v>
      </c>
      <c r="C915" s="1" t="s">
        <v>51</v>
      </c>
      <c r="D915" s="1" t="s">
        <v>16</v>
      </c>
      <c r="E915" s="2">
        <v>38313</v>
      </c>
      <c r="F915" s="1" t="s">
        <v>16</v>
      </c>
      <c r="G915" s="1" t="s">
        <v>16</v>
      </c>
      <c r="H915">
        <v>88</v>
      </c>
      <c r="I915">
        <v>84</v>
      </c>
      <c r="J915" s="1" t="s">
        <v>16</v>
      </c>
      <c r="K915" s="1" t="s">
        <v>2379</v>
      </c>
      <c r="L915" s="1" t="s">
        <v>16</v>
      </c>
      <c r="M915" s="1" t="s">
        <v>16</v>
      </c>
    </row>
    <row r="916" spans="1:13" x14ac:dyDescent="0.35">
      <c r="A916" s="1" t="s">
        <v>2380</v>
      </c>
      <c r="B916" s="1" t="s">
        <v>2381</v>
      </c>
      <c r="C916" s="1" t="s">
        <v>24</v>
      </c>
      <c r="D916" s="1" t="s">
        <v>16</v>
      </c>
      <c r="E916" s="2">
        <v>40533</v>
      </c>
      <c r="F916" s="1" t="s">
        <v>16</v>
      </c>
      <c r="G916" s="1" t="s">
        <v>16</v>
      </c>
      <c r="H916">
        <v>88</v>
      </c>
      <c r="I916">
        <v>82</v>
      </c>
      <c r="J916" s="1" t="s">
        <v>16</v>
      </c>
      <c r="K916" s="1" t="s">
        <v>2382</v>
      </c>
      <c r="L916" s="1" t="s">
        <v>16</v>
      </c>
      <c r="M916" s="1" t="s">
        <v>16</v>
      </c>
    </row>
    <row r="917" spans="1:13" x14ac:dyDescent="0.35">
      <c r="A917" s="1" t="s">
        <v>2383</v>
      </c>
      <c r="B917" s="1" t="s">
        <v>2384</v>
      </c>
      <c r="C917" s="1" t="s">
        <v>51</v>
      </c>
      <c r="D917" s="1" t="s">
        <v>16</v>
      </c>
      <c r="E917" s="2">
        <v>39882</v>
      </c>
      <c r="F917" s="1" t="s">
        <v>16</v>
      </c>
      <c r="G917" s="1" t="s">
        <v>16</v>
      </c>
      <c r="H917">
        <v>88</v>
      </c>
      <c r="I917">
        <v>77</v>
      </c>
      <c r="J917" s="1" t="s">
        <v>16</v>
      </c>
      <c r="K917" s="1" t="s">
        <v>2385</v>
      </c>
      <c r="L917" s="1" t="s">
        <v>16</v>
      </c>
      <c r="M917" s="1" t="s">
        <v>16</v>
      </c>
    </row>
    <row r="918" spans="1:13" x14ac:dyDescent="0.35">
      <c r="A918" s="1" t="s">
        <v>2386</v>
      </c>
      <c r="B918" s="1" t="s">
        <v>2387</v>
      </c>
      <c r="C918" s="1" t="s">
        <v>59</v>
      </c>
      <c r="D918" s="1" t="s">
        <v>16</v>
      </c>
      <c r="E918" s="2">
        <v>42999</v>
      </c>
      <c r="F918" s="1" t="s">
        <v>16</v>
      </c>
      <c r="G918" s="1" t="s">
        <v>16</v>
      </c>
      <c r="H918">
        <v>88</v>
      </c>
      <c r="I918">
        <v>86</v>
      </c>
      <c r="J918" s="1" t="s">
        <v>16</v>
      </c>
      <c r="K918" s="1" t="s">
        <v>2388</v>
      </c>
      <c r="L918" s="1" t="s">
        <v>16</v>
      </c>
      <c r="M918" s="1" t="s">
        <v>16</v>
      </c>
    </row>
    <row r="919" spans="1:13" x14ac:dyDescent="0.35">
      <c r="A919" s="1" t="s">
        <v>2389</v>
      </c>
      <c r="B919" s="1" t="s">
        <v>1985</v>
      </c>
      <c r="C919" s="1" t="s">
        <v>24</v>
      </c>
      <c r="D919" s="1" t="s">
        <v>16</v>
      </c>
      <c r="E919" s="2">
        <v>40855</v>
      </c>
      <c r="F919" s="1" t="s">
        <v>16</v>
      </c>
      <c r="G919" s="1" t="s">
        <v>16</v>
      </c>
      <c r="H919">
        <v>88</v>
      </c>
      <c r="I919">
        <v>33</v>
      </c>
      <c r="J919" s="1" t="s">
        <v>16</v>
      </c>
      <c r="K919" s="1" t="s">
        <v>1986</v>
      </c>
      <c r="L919" s="1" t="s">
        <v>16</v>
      </c>
      <c r="M919" s="1" t="s">
        <v>16</v>
      </c>
    </row>
    <row r="920" spans="1:13" x14ac:dyDescent="0.35">
      <c r="A920" s="1" t="s">
        <v>2390</v>
      </c>
      <c r="B920" s="1" t="s">
        <v>1723</v>
      </c>
      <c r="C920" s="1" t="s">
        <v>31</v>
      </c>
      <c r="D920" s="1" t="s">
        <v>16</v>
      </c>
      <c r="E920" s="2">
        <v>40449</v>
      </c>
      <c r="F920" s="1" t="s">
        <v>16</v>
      </c>
      <c r="G920" s="1" t="s">
        <v>16</v>
      </c>
      <c r="H920">
        <v>88</v>
      </c>
      <c r="I920">
        <v>75</v>
      </c>
      <c r="J920" s="1" t="s">
        <v>16</v>
      </c>
      <c r="K920" s="1" t="s">
        <v>1724</v>
      </c>
      <c r="L920" s="1" t="s">
        <v>16</v>
      </c>
      <c r="M920" s="1" t="s">
        <v>16</v>
      </c>
    </row>
    <row r="921" spans="1:13" x14ac:dyDescent="0.35">
      <c r="A921" s="1" t="s">
        <v>2391</v>
      </c>
      <c r="B921" s="1" t="s">
        <v>1777</v>
      </c>
      <c r="C921" s="1" t="s">
        <v>42</v>
      </c>
      <c r="D921" s="1" t="s">
        <v>16</v>
      </c>
      <c r="E921" s="2">
        <v>43500</v>
      </c>
      <c r="F921" s="1" t="s">
        <v>16</v>
      </c>
      <c r="G921" s="1" t="s">
        <v>16</v>
      </c>
      <c r="H921">
        <v>88</v>
      </c>
      <c r="I921">
        <v>69</v>
      </c>
      <c r="J921" s="1" t="s">
        <v>16</v>
      </c>
      <c r="K921" s="1" t="s">
        <v>1778</v>
      </c>
      <c r="L921" s="1" t="s">
        <v>16</v>
      </c>
      <c r="M921" s="1" t="s">
        <v>16</v>
      </c>
    </row>
    <row r="922" spans="1:13" x14ac:dyDescent="0.35">
      <c r="A922" s="1" t="s">
        <v>2392</v>
      </c>
      <c r="B922" s="1" t="s">
        <v>2393</v>
      </c>
      <c r="C922" s="1" t="s">
        <v>412</v>
      </c>
      <c r="D922" s="1" t="s">
        <v>16</v>
      </c>
      <c r="E922" s="2">
        <v>41170</v>
      </c>
      <c r="F922" s="1" t="s">
        <v>16</v>
      </c>
      <c r="G922" s="1" t="s">
        <v>16</v>
      </c>
      <c r="H922">
        <v>88</v>
      </c>
      <c r="I922">
        <v>85</v>
      </c>
      <c r="J922" s="1" t="s">
        <v>16</v>
      </c>
      <c r="K922" s="1" t="s">
        <v>2394</v>
      </c>
      <c r="L922" s="1" t="s">
        <v>16</v>
      </c>
      <c r="M922" s="1" t="s">
        <v>16</v>
      </c>
    </row>
    <row r="923" spans="1:13" x14ac:dyDescent="0.35">
      <c r="A923" s="1" t="s">
        <v>2395</v>
      </c>
      <c r="B923" s="1" t="s">
        <v>2396</v>
      </c>
      <c r="C923" s="1" t="s">
        <v>51</v>
      </c>
      <c r="D923" s="1" t="s">
        <v>16</v>
      </c>
      <c r="E923" s="2">
        <v>38829</v>
      </c>
      <c r="F923" s="1" t="s">
        <v>16</v>
      </c>
      <c r="G923" s="1" t="s">
        <v>16</v>
      </c>
      <c r="H923">
        <v>88</v>
      </c>
      <c r="I923">
        <v>76</v>
      </c>
      <c r="J923" s="1" t="s">
        <v>16</v>
      </c>
      <c r="K923" s="1" t="s">
        <v>2397</v>
      </c>
      <c r="L923" s="1" t="s">
        <v>16</v>
      </c>
      <c r="M923" s="1" t="s">
        <v>16</v>
      </c>
    </row>
    <row r="924" spans="1:13" x14ac:dyDescent="0.35">
      <c r="A924" s="1" t="s">
        <v>2398</v>
      </c>
      <c r="B924" s="1" t="s">
        <v>1388</v>
      </c>
      <c r="C924" s="1" t="s">
        <v>24</v>
      </c>
      <c r="D924" s="1" t="s">
        <v>16</v>
      </c>
      <c r="E924" s="2">
        <v>41177</v>
      </c>
      <c r="F924" s="1" t="s">
        <v>16</v>
      </c>
      <c r="G924" s="1" t="s">
        <v>16</v>
      </c>
      <c r="H924">
        <v>88</v>
      </c>
      <c r="I924">
        <v>66</v>
      </c>
      <c r="J924" s="1" t="s">
        <v>16</v>
      </c>
      <c r="K924" s="1" t="s">
        <v>2399</v>
      </c>
      <c r="L924" s="1" t="s">
        <v>16</v>
      </c>
      <c r="M924" s="1" t="s">
        <v>16</v>
      </c>
    </row>
    <row r="925" spans="1:13" x14ac:dyDescent="0.35">
      <c r="A925" s="1" t="s">
        <v>2400</v>
      </c>
      <c r="B925" s="1" t="s">
        <v>2401</v>
      </c>
      <c r="C925" s="1" t="s">
        <v>59</v>
      </c>
      <c r="D925" s="1" t="s">
        <v>16</v>
      </c>
      <c r="E925" s="2">
        <v>43249</v>
      </c>
      <c r="F925" s="1" t="s">
        <v>16</v>
      </c>
      <c r="G925" s="1" t="s">
        <v>16</v>
      </c>
      <c r="H925">
        <v>88</v>
      </c>
      <c r="I925">
        <v>77</v>
      </c>
      <c r="J925" s="1" t="s">
        <v>16</v>
      </c>
      <c r="K925" s="1" t="s">
        <v>2402</v>
      </c>
      <c r="L925" s="1" t="s">
        <v>16</v>
      </c>
      <c r="M925" s="1" t="s">
        <v>16</v>
      </c>
    </row>
    <row r="926" spans="1:13" x14ac:dyDescent="0.35">
      <c r="A926" s="1" t="s">
        <v>2403</v>
      </c>
      <c r="B926" s="1" t="s">
        <v>2404</v>
      </c>
      <c r="C926" s="1" t="s">
        <v>51</v>
      </c>
      <c r="D926" s="1" t="s">
        <v>16</v>
      </c>
      <c r="E926" s="2">
        <v>42612</v>
      </c>
      <c r="F926" s="1" t="s">
        <v>16</v>
      </c>
      <c r="G926" s="1" t="s">
        <v>16</v>
      </c>
      <c r="H926">
        <v>88</v>
      </c>
      <c r="I926">
        <v>76</v>
      </c>
      <c r="J926" s="1" t="s">
        <v>16</v>
      </c>
      <c r="K926" s="1" t="s">
        <v>2405</v>
      </c>
      <c r="L926" s="1" t="s">
        <v>16</v>
      </c>
      <c r="M926" s="1" t="s">
        <v>16</v>
      </c>
    </row>
    <row r="927" spans="1:13" x14ac:dyDescent="0.35">
      <c r="A927" s="1" t="s">
        <v>2406</v>
      </c>
      <c r="B927" s="1" t="s">
        <v>2407</v>
      </c>
      <c r="C927" s="1" t="s">
        <v>51</v>
      </c>
      <c r="D927" s="1" t="s">
        <v>16</v>
      </c>
      <c r="E927" s="2">
        <v>43228</v>
      </c>
      <c r="F927" s="1" t="s">
        <v>16</v>
      </c>
      <c r="G927" s="1" t="s">
        <v>16</v>
      </c>
      <c r="H927">
        <v>88</v>
      </c>
      <c r="I927">
        <v>78</v>
      </c>
      <c r="J927" s="1" t="s">
        <v>16</v>
      </c>
      <c r="K927" s="1" t="s">
        <v>2408</v>
      </c>
      <c r="L927" s="1" t="s">
        <v>16</v>
      </c>
      <c r="M927" s="1" t="s">
        <v>16</v>
      </c>
    </row>
    <row r="928" spans="1:13" x14ac:dyDescent="0.35">
      <c r="A928" s="1" t="s">
        <v>2409</v>
      </c>
      <c r="B928" s="1" t="s">
        <v>2146</v>
      </c>
      <c r="C928" s="1" t="s">
        <v>51</v>
      </c>
      <c r="D928" s="1" t="s">
        <v>16</v>
      </c>
      <c r="E928" s="2">
        <v>43910</v>
      </c>
      <c r="F928" s="1" t="s">
        <v>16</v>
      </c>
      <c r="G928" s="1" t="s">
        <v>16</v>
      </c>
      <c r="H928">
        <v>88</v>
      </c>
      <c r="I928">
        <v>88</v>
      </c>
      <c r="J928" s="1" t="s">
        <v>16</v>
      </c>
      <c r="K928" s="1" t="s">
        <v>2147</v>
      </c>
      <c r="L928" s="1" t="s">
        <v>16</v>
      </c>
      <c r="M928" s="1" t="s">
        <v>16</v>
      </c>
    </row>
    <row r="929" spans="1:13" x14ac:dyDescent="0.35">
      <c r="A929" s="1" t="s">
        <v>2410</v>
      </c>
      <c r="B929" s="1" t="s">
        <v>2411</v>
      </c>
      <c r="C929" s="1" t="s">
        <v>35</v>
      </c>
      <c r="D929" s="1" t="s">
        <v>16</v>
      </c>
      <c r="E929" s="2">
        <v>40224</v>
      </c>
      <c r="F929" s="1" t="s">
        <v>16</v>
      </c>
      <c r="G929" s="1" t="s">
        <v>16</v>
      </c>
      <c r="H929">
        <v>88</v>
      </c>
      <c r="I929">
        <v>77</v>
      </c>
      <c r="J929" s="1" t="s">
        <v>16</v>
      </c>
      <c r="K929" s="1" t="s">
        <v>2412</v>
      </c>
      <c r="L929" s="1" t="s">
        <v>16</v>
      </c>
      <c r="M929" s="1" t="s">
        <v>16</v>
      </c>
    </row>
    <row r="930" spans="1:13" x14ac:dyDescent="0.35">
      <c r="A930" s="1" t="s">
        <v>2413</v>
      </c>
      <c r="B930" s="1" t="s">
        <v>2414</v>
      </c>
      <c r="C930" s="1" t="s">
        <v>74</v>
      </c>
      <c r="D930" s="1" t="s">
        <v>16</v>
      </c>
      <c r="E930" s="2">
        <v>38405</v>
      </c>
      <c r="F930" s="1" t="s">
        <v>16</v>
      </c>
      <c r="G930" s="1" t="s">
        <v>16</v>
      </c>
      <c r="H930">
        <v>88</v>
      </c>
      <c r="I930">
        <v>78</v>
      </c>
      <c r="J930" s="1" t="s">
        <v>16</v>
      </c>
      <c r="K930" s="1" t="s">
        <v>2415</v>
      </c>
      <c r="L930" s="1" t="s">
        <v>16</v>
      </c>
      <c r="M930" s="1" t="s">
        <v>16</v>
      </c>
    </row>
    <row r="931" spans="1:13" x14ac:dyDescent="0.35">
      <c r="A931" s="1" t="s">
        <v>2416</v>
      </c>
      <c r="B931" s="1" t="s">
        <v>2417</v>
      </c>
      <c r="C931" s="1" t="s">
        <v>69</v>
      </c>
      <c r="D931" s="1" t="s">
        <v>16</v>
      </c>
      <c r="E931" s="2">
        <v>42656</v>
      </c>
      <c r="F931" s="1" t="s">
        <v>16</v>
      </c>
      <c r="G931" s="1" t="s">
        <v>16</v>
      </c>
      <c r="H931">
        <v>88</v>
      </c>
      <c r="I931">
        <v>7</v>
      </c>
      <c r="J931" s="1" t="s">
        <v>16</v>
      </c>
      <c r="K931" s="1" t="s">
        <v>2418</v>
      </c>
      <c r="L931" s="1" t="s">
        <v>16</v>
      </c>
      <c r="M931" s="1" t="s">
        <v>16</v>
      </c>
    </row>
    <row r="932" spans="1:13" x14ac:dyDescent="0.35">
      <c r="A932" s="1" t="s">
        <v>2419</v>
      </c>
      <c r="B932" s="1" t="s">
        <v>2420</v>
      </c>
      <c r="C932" s="1" t="s">
        <v>31</v>
      </c>
      <c r="D932" s="1" t="s">
        <v>16</v>
      </c>
      <c r="E932" s="2">
        <v>40891</v>
      </c>
      <c r="F932" s="1" t="s">
        <v>16</v>
      </c>
      <c r="G932" s="1" t="s">
        <v>16</v>
      </c>
      <c r="H932">
        <v>88</v>
      </c>
      <c r="I932">
        <v>77</v>
      </c>
      <c r="J932" s="1" t="s">
        <v>16</v>
      </c>
      <c r="K932" s="1" t="s">
        <v>2421</v>
      </c>
      <c r="L932" s="1" t="s">
        <v>16</v>
      </c>
      <c r="M932" s="1" t="s">
        <v>16</v>
      </c>
    </row>
    <row r="933" spans="1:13" x14ac:dyDescent="0.35">
      <c r="A933" s="1" t="s">
        <v>2422</v>
      </c>
      <c r="B933" s="1" t="s">
        <v>2423</v>
      </c>
      <c r="C933" s="1" t="s">
        <v>59</v>
      </c>
      <c r="D933" s="1" t="s">
        <v>16</v>
      </c>
      <c r="E933" s="2">
        <v>42906</v>
      </c>
      <c r="F933" s="1" t="s">
        <v>16</v>
      </c>
      <c r="G933" s="1" t="s">
        <v>16</v>
      </c>
      <c r="H933">
        <v>88</v>
      </c>
      <c r="I933">
        <v>79</v>
      </c>
      <c r="J933" s="1" t="s">
        <v>16</v>
      </c>
      <c r="K933" s="1" t="s">
        <v>2424</v>
      </c>
      <c r="L933" s="1" t="s">
        <v>16</v>
      </c>
      <c r="M933" s="1" t="s">
        <v>16</v>
      </c>
    </row>
    <row r="934" spans="1:13" x14ac:dyDescent="0.35">
      <c r="A934" s="1" t="s">
        <v>2425</v>
      </c>
      <c r="B934" s="1" t="s">
        <v>2426</v>
      </c>
      <c r="C934" s="1" t="s">
        <v>84</v>
      </c>
      <c r="D934" s="1" t="s">
        <v>16</v>
      </c>
      <c r="E934" s="2">
        <v>37915</v>
      </c>
      <c r="F934" s="1" t="s">
        <v>16</v>
      </c>
      <c r="G934" s="1" t="s">
        <v>16</v>
      </c>
      <c r="H934">
        <v>88</v>
      </c>
      <c r="I934">
        <v>88</v>
      </c>
      <c r="J934" s="1" t="s">
        <v>16</v>
      </c>
      <c r="K934" s="1" t="s">
        <v>2427</v>
      </c>
      <c r="L934" s="1" t="s">
        <v>16</v>
      </c>
      <c r="M934" s="1" t="s">
        <v>16</v>
      </c>
    </row>
    <row r="935" spans="1:13" x14ac:dyDescent="0.35">
      <c r="A935" s="1" t="s">
        <v>2428</v>
      </c>
      <c r="B935" s="1" t="s">
        <v>2429</v>
      </c>
      <c r="C935" s="1" t="s">
        <v>63</v>
      </c>
      <c r="D935" s="1" t="s">
        <v>16</v>
      </c>
      <c r="E935" s="2">
        <v>37880</v>
      </c>
      <c r="F935" s="1" t="s">
        <v>16</v>
      </c>
      <c r="G935" s="1" t="s">
        <v>16</v>
      </c>
      <c r="H935">
        <v>88</v>
      </c>
      <c r="I935">
        <v>86</v>
      </c>
      <c r="J935" s="1" t="s">
        <v>16</v>
      </c>
      <c r="K935" s="1" t="s">
        <v>2430</v>
      </c>
      <c r="L935" s="1" t="s">
        <v>16</v>
      </c>
      <c r="M935" s="1" t="s">
        <v>16</v>
      </c>
    </row>
    <row r="936" spans="1:13" x14ac:dyDescent="0.35">
      <c r="A936" s="1" t="s">
        <v>2431</v>
      </c>
      <c r="B936" s="1" t="s">
        <v>1783</v>
      </c>
      <c r="C936" s="1" t="s">
        <v>84</v>
      </c>
      <c r="D936" s="1" t="s">
        <v>16</v>
      </c>
      <c r="E936" s="2">
        <v>37742</v>
      </c>
      <c r="F936" s="1" t="s">
        <v>16</v>
      </c>
      <c r="G936" s="1" t="s">
        <v>16</v>
      </c>
      <c r="H936">
        <v>88</v>
      </c>
      <c r="I936">
        <v>57</v>
      </c>
      <c r="J936" s="1" t="s">
        <v>16</v>
      </c>
      <c r="K936" s="1" t="s">
        <v>1784</v>
      </c>
      <c r="L936" s="1" t="s">
        <v>16</v>
      </c>
      <c r="M936" s="1" t="s">
        <v>16</v>
      </c>
    </row>
    <row r="937" spans="1:13" x14ac:dyDescent="0.35">
      <c r="A937" s="1" t="s">
        <v>2432</v>
      </c>
      <c r="B937" s="1" t="s">
        <v>1354</v>
      </c>
      <c r="C937" s="1" t="s">
        <v>84</v>
      </c>
      <c r="D937" s="1" t="s">
        <v>16</v>
      </c>
      <c r="E937" s="2">
        <v>37546</v>
      </c>
      <c r="F937" s="1" t="s">
        <v>16</v>
      </c>
      <c r="G937" s="1" t="s">
        <v>16</v>
      </c>
      <c r="H937">
        <v>88</v>
      </c>
      <c r="I937">
        <v>76</v>
      </c>
      <c r="J937" s="1" t="s">
        <v>16</v>
      </c>
      <c r="K937" s="1" t="s">
        <v>2205</v>
      </c>
      <c r="L937" s="1" t="s">
        <v>16</v>
      </c>
      <c r="M937" s="1" t="s">
        <v>16</v>
      </c>
    </row>
    <row r="938" spans="1:13" x14ac:dyDescent="0.35">
      <c r="A938" s="1" t="s">
        <v>2433</v>
      </c>
      <c r="B938" s="1" t="s">
        <v>2434</v>
      </c>
      <c r="C938" s="1" t="s">
        <v>51</v>
      </c>
      <c r="D938" s="1" t="s">
        <v>16</v>
      </c>
      <c r="E938" s="2">
        <v>37135</v>
      </c>
      <c r="F938" s="1" t="s">
        <v>16</v>
      </c>
      <c r="G938" s="1" t="s">
        <v>16</v>
      </c>
      <c r="H938">
        <v>88</v>
      </c>
      <c r="I938">
        <v>78</v>
      </c>
      <c r="J938" s="1" t="s">
        <v>16</v>
      </c>
      <c r="K938" s="1" t="s">
        <v>2435</v>
      </c>
      <c r="L938" s="1" t="s">
        <v>16</v>
      </c>
      <c r="M938" s="1" t="s">
        <v>16</v>
      </c>
    </row>
    <row r="939" spans="1:13" x14ac:dyDescent="0.35">
      <c r="A939" s="1" t="s">
        <v>2436</v>
      </c>
      <c r="B939" s="1" t="s">
        <v>2437</v>
      </c>
      <c r="C939" s="1" t="s">
        <v>51</v>
      </c>
      <c r="D939" s="1" t="s">
        <v>16</v>
      </c>
      <c r="E939" s="2">
        <v>37063</v>
      </c>
      <c r="F939" s="1" t="s">
        <v>16</v>
      </c>
      <c r="G939" s="1" t="s">
        <v>16</v>
      </c>
      <c r="H939">
        <v>88</v>
      </c>
      <c r="I939">
        <v>88</v>
      </c>
      <c r="J939" s="1" t="s">
        <v>16</v>
      </c>
      <c r="K939" s="1" t="s">
        <v>2438</v>
      </c>
      <c r="L939" s="1" t="s">
        <v>16</v>
      </c>
      <c r="M939" s="1" t="s">
        <v>16</v>
      </c>
    </row>
    <row r="940" spans="1:13" x14ac:dyDescent="0.35">
      <c r="A940" s="1" t="s">
        <v>2439</v>
      </c>
      <c r="B940" s="1" t="s">
        <v>2440</v>
      </c>
      <c r="C940" s="1" t="s">
        <v>51</v>
      </c>
      <c r="D940" s="1" t="s">
        <v>16</v>
      </c>
      <c r="E940" s="2">
        <v>36838</v>
      </c>
      <c r="F940" s="1" t="s">
        <v>16</v>
      </c>
      <c r="G940" s="1" t="s">
        <v>16</v>
      </c>
      <c r="H940">
        <v>88</v>
      </c>
      <c r="I940">
        <v>92</v>
      </c>
      <c r="J940" s="1" t="s">
        <v>16</v>
      </c>
      <c r="K940" s="1" t="s">
        <v>2441</v>
      </c>
      <c r="L940" s="1" t="s">
        <v>16</v>
      </c>
      <c r="M940" s="1" t="s">
        <v>16</v>
      </c>
    </row>
    <row r="941" spans="1:13" x14ac:dyDescent="0.35">
      <c r="A941" s="1" t="s">
        <v>2442</v>
      </c>
      <c r="B941" s="1" t="s">
        <v>2353</v>
      </c>
      <c r="C941" s="1" t="s">
        <v>51</v>
      </c>
      <c r="D941" s="1" t="s">
        <v>16</v>
      </c>
      <c r="E941" s="2">
        <v>42675</v>
      </c>
      <c r="F941" s="1" t="s">
        <v>16</v>
      </c>
      <c r="G941" s="1" t="s">
        <v>16</v>
      </c>
      <c r="H941">
        <v>88</v>
      </c>
      <c r="I941">
        <v>76</v>
      </c>
      <c r="J941" s="1" t="s">
        <v>16</v>
      </c>
      <c r="K941" s="1" t="s">
        <v>2443</v>
      </c>
      <c r="L941" s="1" t="s">
        <v>16</v>
      </c>
      <c r="M941" s="1" t="s">
        <v>16</v>
      </c>
    </row>
    <row r="942" spans="1:13" x14ac:dyDescent="0.35">
      <c r="A942" s="1" t="s">
        <v>2444</v>
      </c>
      <c r="B942" s="1" t="s">
        <v>2445</v>
      </c>
      <c r="C942" s="1" t="s">
        <v>69</v>
      </c>
      <c r="D942" s="1" t="s">
        <v>16</v>
      </c>
      <c r="E942" s="2">
        <v>42290</v>
      </c>
      <c r="F942" s="1" t="s">
        <v>16</v>
      </c>
      <c r="G942" s="1" t="s">
        <v>16</v>
      </c>
      <c r="H942">
        <v>88</v>
      </c>
      <c r="I942">
        <v>82</v>
      </c>
      <c r="J942" s="1" t="s">
        <v>16</v>
      </c>
      <c r="K942" s="1" t="s">
        <v>2446</v>
      </c>
      <c r="L942" s="1" t="s">
        <v>16</v>
      </c>
      <c r="M942" s="1" t="s">
        <v>16</v>
      </c>
    </row>
    <row r="943" spans="1:13" x14ac:dyDescent="0.35">
      <c r="A943" s="1" t="s">
        <v>2447</v>
      </c>
      <c r="B943" s="1" t="s">
        <v>2381</v>
      </c>
      <c r="C943" s="1" t="s">
        <v>31</v>
      </c>
      <c r="D943" s="1" t="s">
        <v>16</v>
      </c>
      <c r="E943" s="2">
        <v>40533</v>
      </c>
      <c r="F943" s="1" t="s">
        <v>16</v>
      </c>
      <c r="G943" s="1" t="s">
        <v>16</v>
      </c>
      <c r="H943">
        <v>88</v>
      </c>
      <c r="I943">
        <v>8</v>
      </c>
      <c r="J943" s="1" t="s">
        <v>16</v>
      </c>
      <c r="K943" s="1" t="s">
        <v>2382</v>
      </c>
      <c r="L943" s="1" t="s">
        <v>16</v>
      </c>
      <c r="M943" s="1" t="s">
        <v>16</v>
      </c>
    </row>
    <row r="944" spans="1:13" x14ac:dyDescent="0.35">
      <c r="A944" s="1" t="s">
        <v>2448</v>
      </c>
      <c r="B944" s="1" t="s">
        <v>248</v>
      </c>
      <c r="C944" s="1" t="s">
        <v>51</v>
      </c>
      <c r="D944" s="1" t="s">
        <v>16</v>
      </c>
      <c r="E944" s="2">
        <v>43125</v>
      </c>
      <c r="F944" s="1" t="s">
        <v>16</v>
      </c>
      <c r="G944" s="1" t="s">
        <v>16</v>
      </c>
      <c r="H944">
        <v>88</v>
      </c>
      <c r="I944">
        <v>83</v>
      </c>
      <c r="J944" s="1" t="s">
        <v>16</v>
      </c>
      <c r="K944" s="1" t="s">
        <v>249</v>
      </c>
      <c r="L944" s="1" t="s">
        <v>16</v>
      </c>
      <c r="M944" s="1" t="s">
        <v>16</v>
      </c>
    </row>
    <row r="945" spans="1:13" x14ac:dyDescent="0.35">
      <c r="A945" s="1" t="s">
        <v>2449</v>
      </c>
      <c r="B945" s="1" t="s">
        <v>227</v>
      </c>
      <c r="C945" s="1" t="s">
        <v>51</v>
      </c>
      <c r="D945" s="1" t="s">
        <v>16</v>
      </c>
      <c r="E945" s="2">
        <v>37847</v>
      </c>
      <c r="F945" s="1" t="s">
        <v>16</v>
      </c>
      <c r="G945" s="1" t="s">
        <v>16</v>
      </c>
      <c r="H945">
        <v>88</v>
      </c>
      <c r="I945">
        <v>82</v>
      </c>
      <c r="J945" s="1" t="s">
        <v>16</v>
      </c>
      <c r="K945" s="1" t="s">
        <v>2450</v>
      </c>
      <c r="L945" s="1" t="s">
        <v>16</v>
      </c>
      <c r="M945" s="1" t="s">
        <v>16</v>
      </c>
    </row>
    <row r="946" spans="1:13" x14ac:dyDescent="0.35">
      <c r="A946" s="1" t="s">
        <v>2451</v>
      </c>
      <c r="B946" s="1" t="s">
        <v>2452</v>
      </c>
      <c r="C946" s="1" t="s">
        <v>51</v>
      </c>
      <c r="D946" s="1" t="s">
        <v>16</v>
      </c>
      <c r="E946" s="2">
        <v>42787</v>
      </c>
      <c r="F946" s="1" t="s">
        <v>16</v>
      </c>
      <c r="G946" s="1" t="s">
        <v>16</v>
      </c>
      <c r="H946">
        <v>88</v>
      </c>
      <c r="I946">
        <v>76</v>
      </c>
      <c r="J946" s="1" t="s">
        <v>16</v>
      </c>
      <c r="K946" s="1" t="s">
        <v>2453</v>
      </c>
      <c r="L946" s="1" t="s">
        <v>16</v>
      </c>
      <c r="M946" s="1" t="s">
        <v>16</v>
      </c>
    </row>
    <row r="947" spans="1:13" x14ac:dyDescent="0.35">
      <c r="A947" s="1" t="s">
        <v>2454</v>
      </c>
      <c r="B947" s="1" t="s">
        <v>2253</v>
      </c>
      <c r="C947" s="1" t="s">
        <v>51</v>
      </c>
      <c r="D947" s="1" t="s">
        <v>16</v>
      </c>
      <c r="E947" s="2">
        <v>42074</v>
      </c>
      <c r="F947" s="1" t="s">
        <v>16</v>
      </c>
      <c r="G947" s="1" t="s">
        <v>16</v>
      </c>
      <c r="H947">
        <v>88</v>
      </c>
      <c r="I947">
        <v>87</v>
      </c>
      <c r="J947" s="1" t="s">
        <v>16</v>
      </c>
      <c r="K947" s="1" t="s">
        <v>2254</v>
      </c>
      <c r="L947" s="1" t="s">
        <v>16</v>
      </c>
      <c r="M947" s="1" t="s">
        <v>16</v>
      </c>
    </row>
    <row r="948" spans="1:13" x14ac:dyDescent="0.35">
      <c r="A948" s="1" t="s">
        <v>2455</v>
      </c>
      <c r="B948" s="1" t="s">
        <v>1631</v>
      </c>
      <c r="C948" s="1" t="s">
        <v>31</v>
      </c>
      <c r="D948" s="1" t="s">
        <v>16</v>
      </c>
      <c r="E948" s="2">
        <v>40498</v>
      </c>
      <c r="F948" s="1" t="s">
        <v>16</v>
      </c>
      <c r="G948" s="1" t="s">
        <v>16</v>
      </c>
      <c r="H948">
        <v>88</v>
      </c>
      <c r="I948">
        <v>72</v>
      </c>
      <c r="J948" s="1" t="s">
        <v>16</v>
      </c>
      <c r="K948" s="1" t="s">
        <v>1632</v>
      </c>
      <c r="L948" s="1" t="s">
        <v>16</v>
      </c>
      <c r="M948" s="1" t="s">
        <v>16</v>
      </c>
    </row>
    <row r="949" spans="1:13" x14ac:dyDescent="0.35">
      <c r="A949" s="1" t="s">
        <v>2456</v>
      </c>
      <c r="B949" s="1" t="s">
        <v>2457</v>
      </c>
      <c r="C949" s="1" t="s">
        <v>69</v>
      </c>
      <c r="D949" s="1" t="s">
        <v>16</v>
      </c>
      <c r="E949" s="2">
        <v>44042</v>
      </c>
      <c r="F949" s="1" t="s">
        <v>16</v>
      </c>
      <c r="G949" s="1" t="s">
        <v>16</v>
      </c>
      <c r="H949">
        <v>88</v>
      </c>
      <c r="I949">
        <v>71</v>
      </c>
      <c r="J949" s="1" t="s">
        <v>16</v>
      </c>
      <c r="K949" s="1" t="s">
        <v>2458</v>
      </c>
      <c r="L949" s="1" t="s">
        <v>16</v>
      </c>
      <c r="M949" s="1" t="s">
        <v>16</v>
      </c>
    </row>
    <row r="950" spans="1:13" x14ac:dyDescent="0.35">
      <c r="A950" s="1" t="s">
        <v>2459</v>
      </c>
      <c r="B950" s="1" t="s">
        <v>2460</v>
      </c>
      <c r="C950" s="1" t="s">
        <v>904</v>
      </c>
      <c r="D950" s="1" t="s">
        <v>16</v>
      </c>
      <c r="E950" s="2">
        <v>38433</v>
      </c>
      <c r="F950" s="1" t="s">
        <v>16</v>
      </c>
      <c r="G950" s="1" t="s">
        <v>16</v>
      </c>
      <c r="H950">
        <v>88</v>
      </c>
      <c r="I950">
        <v>81</v>
      </c>
      <c r="J950" s="1" t="s">
        <v>16</v>
      </c>
      <c r="K950" s="1" t="s">
        <v>2461</v>
      </c>
      <c r="L950" s="1" t="s">
        <v>16</v>
      </c>
      <c r="M950" s="1" t="s">
        <v>16</v>
      </c>
    </row>
    <row r="951" spans="1:13" x14ac:dyDescent="0.35">
      <c r="A951" s="1" t="s">
        <v>2462</v>
      </c>
      <c r="B951" s="1" t="s">
        <v>538</v>
      </c>
      <c r="C951" s="1" t="s">
        <v>51</v>
      </c>
      <c r="D951" s="1" t="s">
        <v>16</v>
      </c>
      <c r="E951" s="2">
        <v>43371</v>
      </c>
      <c r="F951" s="1" t="s">
        <v>16</v>
      </c>
      <c r="G951" s="1" t="s">
        <v>16</v>
      </c>
      <c r="H951">
        <v>88</v>
      </c>
      <c r="I951">
        <v>78</v>
      </c>
      <c r="J951" s="1" t="s">
        <v>16</v>
      </c>
      <c r="K951" s="1" t="s">
        <v>539</v>
      </c>
      <c r="L951" s="1" t="s">
        <v>16</v>
      </c>
      <c r="M951" s="1" t="s">
        <v>16</v>
      </c>
    </row>
    <row r="952" spans="1:13" x14ac:dyDescent="0.35">
      <c r="A952" s="1" t="s">
        <v>2463</v>
      </c>
      <c r="B952" s="1" t="s">
        <v>2464</v>
      </c>
      <c r="C952" s="1" t="s">
        <v>353</v>
      </c>
      <c r="D952" s="1" t="s">
        <v>16</v>
      </c>
      <c r="E952" s="2">
        <v>44390</v>
      </c>
      <c r="F952" s="1" t="s">
        <v>16</v>
      </c>
      <c r="G952" s="1" t="s">
        <v>16</v>
      </c>
      <c r="H952">
        <v>88</v>
      </c>
      <c r="I952">
        <v>56</v>
      </c>
      <c r="J952" s="1" t="s">
        <v>16</v>
      </c>
      <c r="K952" s="1" t="s">
        <v>2465</v>
      </c>
      <c r="L952" s="1" t="s">
        <v>16</v>
      </c>
      <c r="M952" s="1" t="s">
        <v>16</v>
      </c>
    </row>
    <row r="953" spans="1:13" x14ac:dyDescent="0.35">
      <c r="A953" s="1" t="s">
        <v>2466</v>
      </c>
      <c r="B953" s="1" t="s">
        <v>2153</v>
      </c>
      <c r="C953" s="1" t="s">
        <v>63</v>
      </c>
      <c r="D953" s="1" t="s">
        <v>16</v>
      </c>
      <c r="E953" s="2">
        <v>38411</v>
      </c>
      <c r="F953" s="1" t="s">
        <v>16</v>
      </c>
      <c r="G953" s="1" t="s">
        <v>16</v>
      </c>
      <c r="H953">
        <v>88</v>
      </c>
      <c r="I953">
        <v>88</v>
      </c>
      <c r="J953" s="1" t="s">
        <v>16</v>
      </c>
      <c r="K953" s="1" t="s">
        <v>2467</v>
      </c>
      <c r="L953" s="1" t="s">
        <v>16</v>
      </c>
      <c r="M953" s="1" t="s">
        <v>16</v>
      </c>
    </row>
    <row r="954" spans="1:13" x14ac:dyDescent="0.35">
      <c r="A954" s="1" t="s">
        <v>2468</v>
      </c>
      <c r="B954" s="1" t="s">
        <v>2469</v>
      </c>
      <c r="C954" s="1" t="s">
        <v>69</v>
      </c>
      <c r="D954" s="1" t="s">
        <v>16</v>
      </c>
      <c r="E954" s="2">
        <v>42906</v>
      </c>
      <c r="F954" s="1" t="s">
        <v>16</v>
      </c>
      <c r="G954" s="1" t="s">
        <v>16</v>
      </c>
      <c r="H954">
        <v>88</v>
      </c>
      <c r="I954">
        <v>8</v>
      </c>
      <c r="J954" s="1" t="s">
        <v>16</v>
      </c>
      <c r="K954" s="1" t="s">
        <v>2470</v>
      </c>
      <c r="L954" s="1" t="s">
        <v>16</v>
      </c>
      <c r="M954" s="1" t="s">
        <v>16</v>
      </c>
    </row>
    <row r="955" spans="1:13" x14ac:dyDescent="0.35">
      <c r="A955" s="1" t="s">
        <v>2471</v>
      </c>
      <c r="B955" s="1" t="s">
        <v>2472</v>
      </c>
      <c r="C955" s="1" t="s">
        <v>69</v>
      </c>
      <c r="D955" s="1" t="s">
        <v>16</v>
      </c>
      <c r="E955" s="2">
        <v>42773</v>
      </c>
      <c r="F955" s="1" t="s">
        <v>16</v>
      </c>
      <c r="G955" s="1" t="s">
        <v>16</v>
      </c>
      <c r="H955">
        <v>88</v>
      </c>
      <c r="I955">
        <v>83</v>
      </c>
      <c r="J955" s="1" t="s">
        <v>16</v>
      </c>
      <c r="K955" s="1" t="s">
        <v>2473</v>
      </c>
      <c r="L955" s="1" t="s">
        <v>16</v>
      </c>
      <c r="M955" s="1" t="s">
        <v>16</v>
      </c>
    </row>
    <row r="956" spans="1:13" x14ac:dyDescent="0.35">
      <c r="A956" s="1" t="s">
        <v>2474</v>
      </c>
      <c r="B956" s="1" t="s">
        <v>2475</v>
      </c>
      <c r="C956" s="1" t="s">
        <v>242</v>
      </c>
      <c r="D956" s="1" t="s">
        <v>16</v>
      </c>
      <c r="E956" s="2">
        <v>41434</v>
      </c>
      <c r="F956" s="1" t="s">
        <v>16</v>
      </c>
      <c r="G956" s="1" t="s">
        <v>16</v>
      </c>
      <c r="H956">
        <v>88</v>
      </c>
      <c r="I956">
        <v>87</v>
      </c>
      <c r="J956" s="1" t="s">
        <v>16</v>
      </c>
      <c r="K956" s="1" t="s">
        <v>2476</v>
      </c>
      <c r="L956" s="1" t="s">
        <v>16</v>
      </c>
      <c r="M956" s="1" t="s">
        <v>16</v>
      </c>
    </row>
    <row r="957" spans="1:13" x14ac:dyDescent="0.35">
      <c r="A957" s="1" t="s">
        <v>2477</v>
      </c>
      <c r="B957" s="1" t="s">
        <v>2478</v>
      </c>
      <c r="C957" s="1" t="s">
        <v>51</v>
      </c>
      <c r="D957" s="1" t="s">
        <v>16</v>
      </c>
      <c r="E957" s="2">
        <v>36705</v>
      </c>
      <c r="F957" s="1" t="s">
        <v>16</v>
      </c>
      <c r="G957" s="1" t="s">
        <v>16</v>
      </c>
      <c r="H957">
        <v>88</v>
      </c>
      <c r="I957">
        <v>88</v>
      </c>
      <c r="J957" s="1" t="s">
        <v>16</v>
      </c>
      <c r="K957" s="1" t="s">
        <v>2479</v>
      </c>
      <c r="L957" s="1" t="s">
        <v>16</v>
      </c>
      <c r="M957" s="1" t="s">
        <v>16</v>
      </c>
    </row>
    <row r="958" spans="1:13" x14ac:dyDescent="0.35">
      <c r="A958" s="1" t="s">
        <v>2480</v>
      </c>
      <c r="B958" s="1" t="s">
        <v>2481</v>
      </c>
      <c r="C958" s="1" t="s">
        <v>456</v>
      </c>
      <c r="D958" s="1" t="s">
        <v>16</v>
      </c>
      <c r="E958" s="2">
        <v>44232</v>
      </c>
      <c r="F958" s="1" t="s">
        <v>16</v>
      </c>
      <c r="G958" s="1" t="s">
        <v>16</v>
      </c>
      <c r="H958">
        <v>88</v>
      </c>
      <c r="I958">
        <v>76</v>
      </c>
      <c r="J958" s="1" t="s">
        <v>16</v>
      </c>
      <c r="K958" s="1" t="s">
        <v>2482</v>
      </c>
      <c r="L958" s="1" t="s">
        <v>16</v>
      </c>
      <c r="M958" s="1" t="s">
        <v>16</v>
      </c>
    </row>
    <row r="959" spans="1:13" x14ac:dyDescent="0.35">
      <c r="A959" s="1" t="s">
        <v>2483</v>
      </c>
      <c r="B959" s="1" t="s">
        <v>2484</v>
      </c>
      <c r="C959" s="1" t="s">
        <v>456</v>
      </c>
      <c r="D959" s="1" t="s">
        <v>16</v>
      </c>
      <c r="E959" s="2">
        <v>44152</v>
      </c>
      <c r="F959" s="1" t="s">
        <v>16</v>
      </c>
      <c r="G959" s="1" t="s">
        <v>16</v>
      </c>
      <c r="H959">
        <v>88</v>
      </c>
      <c r="I959">
        <v>73</v>
      </c>
      <c r="J959" s="1" t="s">
        <v>16</v>
      </c>
      <c r="K959" s="1" t="s">
        <v>2485</v>
      </c>
      <c r="L959" s="1" t="s">
        <v>16</v>
      </c>
      <c r="M959" s="1" t="s">
        <v>16</v>
      </c>
    </row>
    <row r="960" spans="1:13" x14ac:dyDescent="0.35">
      <c r="A960" s="1" t="s">
        <v>2486</v>
      </c>
      <c r="B960" s="1" t="s">
        <v>2487</v>
      </c>
      <c r="C960" s="1" t="s">
        <v>69</v>
      </c>
      <c r="D960" s="1" t="s">
        <v>16</v>
      </c>
      <c r="E960" s="2">
        <v>43858</v>
      </c>
      <c r="F960" s="1" t="s">
        <v>16</v>
      </c>
      <c r="G960" s="1" t="s">
        <v>16</v>
      </c>
      <c r="H960">
        <v>88</v>
      </c>
      <c r="I960">
        <v>61</v>
      </c>
      <c r="J960" s="1" t="s">
        <v>16</v>
      </c>
      <c r="K960" s="1" t="s">
        <v>2488</v>
      </c>
      <c r="L960" s="1" t="s">
        <v>16</v>
      </c>
      <c r="M960" s="1" t="s">
        <v>16</v>
      </c>
    </row>
    <row r="961" spans="1:13" x14ac:dyDescent="0.35">
      <c r="A961" s="1" t="s">
        <v>2489</v>
      </c>
      <c r="B961" s="1" t="s">
        <v>2490</v>
      </c>
      <c r="C961" s="1" t="s">
        <v>42</v>
      </c>
      <c r="D961" s="1" t="s">
        <v>16</v>
      </c>
      <c r="E961" s="2">
        <v>43201</v>
      </c>
      <c r="F961" s="1" t="s">
        <v>16</v>
      </c>
      <c r="G961" s="1" t="s">
        <v>16</v>
      </c>
      <c r="H961">
        <v>88</v>
      </c>
      <c r="I961">
        <v>79</v>
      </c>
      <c r="J961" s="1" t="s">
        <v>16</v>
      </c>
      <c r="K961" s="1" t="s">
        <v>2491</v>
      </c>
      <c r="L961" s="1" t="s">
        <v>16</v>
      </c>
      <c r="M961" s="1" t="s">
        <v>16</v>
      </c>
    </row>
    <row r="962" spans="1:13" x14ac:dyDescent="0.35">
      <c r="A962" s="1" t="s">
        <v>2492</v>
      </c>
      <c r="B962" s="1" t="s">
        <v>1679</v>
      </c>
      <c r="C962" s="1" t="s">
        <v>24</v>
      </c>
      <c r="D962" s="1" t="s">
        <v>16</v>
      </c>
      <c r="E962" s="2">
        <v>41233</v>
      </c>
      <c r="F962" s="1" t="s">
        <v>16</v>
      </c>
      <c r="G962" s="1" t="s">
        <v>16</v>
      </c>
      <c r="H962">
        <v>88</v>
      </c>
      <c r="I962">
        <v>87</v>
      </c>
      <c r="J962" s="1" t="s">
        <v>16</v>
      </c>
      <c r="K962" s="1" t="s">
        <v>2493</v>
      </c>
      <c r="L962" s="1" t="s">
        <v>16</v>
      </c>
      <c r="M962" s="1" t="s">
        <v>16</v>
      </c>
    </row>
    <row r="963" spans="1:13" x14ac:dyDescent="0.35">
      <c r="A963" s="1" t="s">
        <v>2494</v>
      </c>
      <c r="B963" s="1" t="s">
        <v>1409</v>
      </c>
      <c r="C963" s="1" t="s">
        <v>31</v>
      </c>
      <c r="D963" s="1" t="s">
        <v>16</v>
      </c>
      <c r="E963" s="2">
        <v>41184</v>
      </c>
      <c r="F963" s="1" t="s">
        <v>16</v>
      </c>
      <c r="G963" s="1" t="s">
        <v>16</v>
      </c>
      <c r="H963">
        <v>88</v>
      </c>
      <c r="I963">
        <v>73</v>
      </c>
      <c r="J963" s="1" t="s">
        <v>16</v>
      </c>
      <c r="K963" s="1" t="s">
        <v>2495</v>
      </c>
      <c r="L963" s="1" t="s">
        <v>16</v>
      </c>
      <c r="M963" s="1" t="s">
        <v>16</v>
      </c>
    </row>
    <row r="964" spans="1:13" x14ac:dyDescent="0.35">
      <c r="A964" s="1" t="s">
        <v>2496</v>
      </c>
      <c r="B964" s="1" t="s">
        <v>2273</v>
      </c>
      <c r="C964" s="1" t="s">
        <v>51</v>
      </c>
      <c r="D964" s="1" t="s">
        <v>16</v>
      </c>
      <c r="E964" s="2">
        <v>40680</v>
      </c>
      <c r="F964" s="1" t="s">
        <v>16</v>
      </c>
      <c r="G964" s="1" t="s">
        <v>16</v>
      </c>
      <c r="H964">
        <v>88</v>
      </c>
      <c r="I964">
        <v>85</v>
      </c>
      <c r="J964" s="1" t="s">
        <v>16</v>
      </c>
      <c r="K964" s="1" t="s">
        <v>2497</v>
      </c>
      <c r="L964" s="1" t="s">
        <v>16</v>
      </c>
      <c r="M964" s="1" t="s">
        <v>16</v>
      </c>
    </row>
    <row r="965" spans="1:13" x14ac:dyDescent="0.35">
      <c r="A965" s="1" t="s">
        <v>2498</v>
      </c>
      <c r="B965" s="1" t="s">
        <v>925</v>
      </c>
      <c r="C965" s="1" t="s">
        <v>74</v>
      </c>
      <c r="D965" s="1" t="s">
        <v>16</v>
      </c>
      <c r="E965" s="2">
        <v>38250</v>
      </c>
      <c r="F965" s="1" t="s">
        <v>16</v>
      </c>
      <c r="G965" s="1" t="s">
        <v>16</v>
      </c>
      <c r="H965">
        <v>88</v>
      </c>
      <c r="I965">
        <v>0</v>
      </c>
      <c r="J965" s="1" t="s">
        <v>16</v>
      </c>
      <c r="K965" s="1" t="s">
        <v>2120</v>
      </c>
      <c r="L965" s="1" t="s">
        <v>16</v>
      </c>
      <c r="M965" s="1" t="s">
        <v>16</v>
      </c>
    </row>
    <row r="966" spans="1:13" x14ac:dyDescent="0.35">
      <c r="A966" s="1" t="s">
        <v>2499</v>
      </c>
      <c r="B966" s="1" t="s">
        <v>547</v>
      </c>
      <c r="C966" s="1" t="s">
        <v>84</v>
      </c>
      <c r="D966" s="1" t="s">
        <v>16</v>
      </c>
      <c r="E966" s="2">
        <v>37235</v>
      </c>
      <c r="F966" s="1" t="s">
        <v>16</v>
      </c>
      <c r="G966" s="1" t="s">
        <v>16</v>
      </c>
      <c r="H966">
        <v>88</v>
      </c>
      <c r="I966">
        <v>83</v>
      </c>
      <c r="J966" s="1" t="s">
        <v>16</v>
      </c>
      <c r="K966" s="1" t="s">
        <v>2500</v>
      </c>
      <c r="L966" s="1" t="s">
        <v>16</v>
      </c>
      <c r="M966" s="1" t="s">
        <v>16</v>
      </c>
    </row>
    <row r="967" spans="1:13" x14ac:dyDescent="0.35">
      <c r="A967" s="1" t="s">
        <v>2501</v>
      </c>
      <c r="B967" s="1" t="s">
        <v>2502</v>
      </c>
      <c r="C967" s="1" t="s">
        <v>20</v>
      </c>
      <c r="D967" s="1" t="s">
        <v>16</v>
      </c>
      <c r="E967" s="2">
        <v>36099</v>
      </c>
      <c r="F967" s="1" t="s">
        <v>16</v>
      </c>
      <c r="G967" s="1" t="s">
        <v>16</v>
      </c>
      <c r="H967">
        <v>88</v>
      </c>
      <c r="I967">
        <v>85</v>
      </c>
      <c r="J967" s="1" t="s">
        <v>16</v>
      </c>
      <c r="K967" s="1" t="s">
        <v>2503</v>
      </c>
      <c r="L967" s="1" t="s">
        <v>16</v>
      </c>
      <c r="M967" s="1" t="s">
        <v>16</v>
      </c>
    </row>
    <row r="968" spans="1:13" x14ac:dyDescent="0.35">
      <c r="A968" s="1" t="s">
        <v>2504</v>
      </c>
      <c r="B968" s="1" t="s">
        <v>1521</v>
      </c>
      <c r="C968" s="1" t="s">
        <v>51</v>
      </c>
      <c r="D968" s="1" t="s">
        <v>16</v>
      </c>
      <c r="E968" s="2">
        <v>39938</v>
      </c>
      <c r="F968" s="1" t="s">
        <v>16</v>
      </c>
      <c r="G968" s="1" t="s">
        <v>16</v>
      </c>
      <c r="H968">
        <v>87</v>
      </c>
      <c r="I968">
        <v>88</v>
      </c>
      <c r="J968" s="1" t="s">
        <v>16</v>
      </c>
      <c r="K968" s="1" t="s">
        <v>2505</v>
      </c>
      <c r="L968" s="1" t="s">
        <v>16</v>
      </c>
      <c r="M968" s="1" t="s">
        <v>16</v>
      </c>
    </row>
    <row r="969" spans="1:13" x14ac:dyDescent="0.35">
      <c r="A969" s="1" t="s">
        <v>2506</v>
      </c>
      <c r="B969" s="1" t="s">
        <v>1559</v>
      </c>
      <c r="C969" s="1" t="s">
        <v>31</v>
      </c>
      <c r="D969" s="1" t="s">
        <v>16</v>
      </c>
      <c r="E969" s="2">
        <v>41569</v>
      </c>
      <c r="F969" s="1" t="s">
        <v>16</v>
      </c>
      <c r="G969" s="1" t="s">
        <v>16</v>
      </c>
      <c r="H969">
        <v>87</v>
      </c>
      <c r="I969">
        <v>75</v>
      </c>
      <c r="J969" s="1" t="s">
        <v>16</v>
      </c>
      <c r="K969" s="1" t="s">
        <v>1560</v>
      </c>
      <c r="L969" s="1" t="s">
        <v>16</v>
      </c>
      <c r="M969" s="1" t="s">
        <v>16</v>
      </c>
    </row>
    <row r="970" spans="1:13" x14ac:dyDescent="0.35">
      <c r="A970" s="1" t="s">
        <v>2507</v>
      </c>
      <c r="B970" s="1" t="s">
        <v>1930</v>
      </c>
      <c r="C970" s="1" t="s">
        <v>24</v>
      </c>
      <c r="D970" s="1" t="s">
        <v>16</v>
      </c>
      <c r="E970" s="2">
        <v>39469</v>
      </c>
      <c r="F970" s="1" t="s">
        <v>16</v>
      </c>
      <c r="G970" s="1" t="s">
        <v>16</v>
      </c>
      <c r="H970">
        <v>87</v>
      </c>
      <c r="I970">
        <v>77</v>
      </c>
      <c r="J970" s="1" t="s">
        <v>16</v>
      </c>
      <c r="K970" s="1" t="s">
        <v>1931</v>
      </c>
      <c r="L970" s="1" t="s">
        <v>16</v>
      </c>
      <c r="M970" s="1" t="s">
        <v>16</v>
      </c>
    </row>
    <row r="971" spans="1:13" x14ac:dyDescent="0.35">
      <c r="A971" s="1" t="s">
        <v>2508</v>
      </c>
      <c r="B971" s="1" t="s">
        <v>1433</v>
      </c>
      <c r="C971" s="1" t="s">
        <v>69</v>
      </c>
      <c r="D971" s="1" t="s">
        <v>16</v>
      </c>
      <c r="E971" s="2">
        <v>41821</v>
      </c>
      <c r="F971" s="1" t="s">
        <v>16</v>
      </c>
      <c r="G971" s="1" t="s">
        <v>16</v>
      </c>
      <c r="H971">
        <v>87</v>
      </c>
      <c r="I971">
        <v>76</v>
      </c>
      <c r="J971" s="1" t="s">
        <v>16</v>
      </c>
      <c r="K971" s="1" t="s">
        <v>1434</v>
      </c>
      <c r="L971" s="1" t="s">
        <v>16</v>
      </c>
      <c r="M971" s="1" t="s">
        <v>16</v>
      </c>
    </row>
    <row r="972" spans="1:13" x14ac:dyDescent="0.35">
      <c r="A972" s="1" t="s">
        <v>2509</v>
      </c>
      <c r="B972" s="1" t="s">
        <v>2510</v>
      </c>
      <c r="C972" s="1" t="s">
        <v>51</v>
      </c>
      <c r="D972" s="1" t="s">
        <v>16</v>
      </c>
      <c r="E972" s="2">
        <v>38202</v>
      </c>
      <c r="F972" s="1" t="s">
        <v>16</v>
      </c>
      <c r="G972" s="1" t="s">
        <v>16</v>
      </c>
      <c r="H972">
        <v>87</v>
      </c>
      <c r="I972">
        <v>77</v>
      </c>
      <c r="J972" s="1" t="s">
        <v>16</v>
      </c>
      <c r="K972" s="1" t="s">
        <v>2511</v>
      </c>
      <c r="L972" s="1" t="s">
        <v>16</v>
      </c>
      <c r="M972" s="1" t="s">
        <v>16</v>
      </c>
    </row>
    <row r="973" spans="1:13" x14ac:dyDescent="0.35">
      <c r="A973" s="1" t="s">
        <v>2512</v>
      </c>
      <c r="B973" s="1" t="s">
        <v>2513</v>
      </c>
      <c r="C973" s="1" t="s">
        <v>51</v>
      </c>
      <c r="D973" s="1" t="s">
        <v>16</v>
      </c>
      <c r="E973" s="2">
        <v>43123</v>
      </c>
      <c r="F973" s="1" t="s">
        <v>16</v>
      </c>
      <c r="G973" s="1" t="s">
        <v>16</v>
      </c>
      <c r="H973">
        <v>87</v>
      </c>
      <c r="I973">
        <v>85</v>
      </c>
      <c r="J973" s="1" t="s">
        <v>16</v>
      </c>
      <c r="K973" s="1" t="s">
        <v>2514</v>
      </c>
      <c r="L973" s="1" t="s">
        <v>16</v>
      </c>
      <c r="M973" s="1" t="s">
        <v>16</v>
      </c>
    </row>
    <row r="974" spans="1:13" x14ac:dyDescent="0.35">
      <c r="A974" s="1" t="s">
        <v>2515</v>
      </c>
      <c r="B974" s="1" t="s">
        <v>2516</v>
      </c>
      <c r="C974" s="1" t="s">
        <v>42</v>
      </c>
      <c r="D974" s="1" t="s">
        <v>16</v>
      </c>
      <c r="E974" s="2">
        <v>44397</v>
      </c>
      <c r="F974" s="1" t="s">
        <v>16</v>
      </c>
      <c r="G974" s="1" t="s">
        <v>16</v>
      </c>
      <c r="H974">
        <v>87</v>
      </c>
      <c r="I974">
        <v>66</v>
      </c>
      <c r="J974" s="1" t="s">
        <v>16</v>
      </c>
      <c r="K974" s="1" t="s">
        <v>2517</v>
      </c>
      <c r="L974" s="1" t="s">
        <v>16</v>
      </c>
      <c r="M974" s="1" t="s">
        <v>16</v>
      </c>
    </row>
    <row r="975" spans="1:13" x14ac:dyDescent="0.35">
      <c r="A975" s="1" t="s">
        <v>2518</v>
      </c>
      <c r="B975" s="1" t="s">
        <v>2519</v>
      </c>
      <c r="C975" s="1" t="s">
        <v>69</v>
      </c>
      <c r="D975" s="1" t="s">
        <v>16</v>
      </c>
      <c r="E975" s="2">
        <v>43749</v>
      </c>
      <c r="F975" s="1" t="s">
        <v>16</v>
      </c>
      <c r="G975" s="1" t="s">
        <v>16</v>
      </c>
      <c r="H975">
        <v>87</v>
      </c>
      <c r="I975">
        <v>8</v>
      </c>
      <c r="J975" s="1" t="s">
        <v>16</v>
      </c>
      <c r="K975" s="1" t="s">
        <v>2520</v>
      </c>
      <c r="L975" s="1" t="s">
        <v>16</v>
      </c>
      <c r="M975" s="1" t="s">
        <v>16</v>
      </c>
    </row>
    <row r="976" spans="1:13" x14ac:dyDescent="0.35">
      <c r="A976" s="1" t="s">
        <v>2521</v>
      </c>
      <c r="B976" s="1" t="s">
        <v>2522</v>
      </c>
      <c r="C976" s="1" t="s">
        <v>24</v>
      </c>
      <c r="D976" s="1" t="s">
        <v>16</v>
      </c>
      <c r="E976" s="2">
        <v>39602</v>
      </c>
      <c r="F976" s="1" t="s">
        <v>16</v>
      </c>
      <c r="G976" s="1" t="s">
        <v>16</v>
      </c>
      <c r="H976">
        <v>87</v>
      </c>
      <c r="I976">
        <v>8</v>
      </c>
      <c r="J976" s="1" t="s">
        <v>16</v>
      </c>
      <c r="K976" s="1" t="s">
        <v>2523</v>
      </c>
      <c r="L976" s="1" t="s">
        <v>16</v>
      </c>
      <c r="M976" s="1" t="s">
        <v>16</v>
      </c>
    </row>
    <row r="977" spans="1:13" x14ac:dyDescent="0.35">
      <c r="A977" s="1" t="s">
        <v>2524</v>
      </c>
      <c r="B977" s="1" t="s">
        <v>1730</v>
      </c>
      <c r="C977" s="1" t="s">
        <v>59</v>
      </c>
      <c r="D977" s="1" t="s">
        <v>16</v>
      </c>
      <c r="E977" s="2">
        <v>43013</v>
      </c>
      <c r="F977" s="1" t="s">
        <v>16</v>
      </c>
      <c r="G977" s="1" t="s">
        <v>16</v>
      </c>
      <c r="H977">
        <v>87</v>
      </c>
      <c r="I977">
        <v>87</v>
      </c>
      <c r="J977" s="1" t="s">
        <v>16</v>
      </c>
      <c r="K977" s="1" t="s">
        <v>2525</v>
      </c>
      <c r="L977" s="1" t="s">
        <v>16</v>
      </c>
      <c r="M977" s="1" t="s">
        <v>16</v>
      </c>
    </row>
    <row r="978" spans="1:13" x14ac:dyDescent="0.35">
      <c r="A978" s="1" t="s">
        <v>2526</v>
      </c>
      <c r="B978" s="1" t="s">
        <v>1604</v>
      </c>
      <c r="C978" s="1" t="s">
        <v>42</v>
      </c>
      <c r="D978" s="1" t="s">
        <v>16</v>
      </c>
      <c r="E978" s="2">
        <v>43532</v>
      </c>
      <c r="F978" s="1" t="s">
        <v>16</v>
      </c>
      <c r="G978" s="1" t="s">
        <v>16</v>
      </c>
      <c r="H978">
        <v>87</v>
      </c>
      <c r="I978">
        <v>76</v>
      </c>
      <c r="J978" s="1" t="s">
        <v>16</v>
      </c>
      <c r="K978" s="1" t="s">
        <v>2527</v>
      </c>
      <c r="L978" s="1" t="s">
        <v>16</v>
      </c>
      <c r="M978" s="1" t="s">
        <v>16</v>
      </c>
    </row>
    <row r="979" spans="1:13" x14ac:dyDescent="0.35">
      <c r="A979" s="1" t="s">
        <v>2528</v>
      </c>
      <c r="B979" s="1" t="s">
        <v>1295</v>
      </c>
      <c r="C979" s="1" t="s">
        <v>51</v>
      </c>
      <c r="D979" s="1" t="s">
        <v>16</v>
      </c>
      <c r="E979" s="2">
        <v>40512</v>
      </c>
      <c r="F979" s="1" t="s">
        <v>16</v>
      </c>
      <c r="G979" s="1" t="s">
        <v>16</v>
      </c>
      <c r="H979">
        <v>87</v>
      </c>
      <c r="I979">
        <v>82</v>
      </c>
      <c r="J979" s="1" t="s">
        <v>16</v>
      </c>
      <c r="K979" s="1" t="s">
        <v>2529</v>
      </c>
      <c r="L979" s="1" t="s">
        <v>16</v>
      </c>
      <c r="M979" s="1" t="s">
        <v>16</v>
      </c>
    </row>
    <row r="980" spans="1:13" x14ac:dyDescent="0.35">
      <c r="A980" s="1" t="s">
        <v>2530</v>
      </c>
      <c r="B980" s="1" t="s">
        <v>2531</v>
      </c>
      <c r="C980" s="1" t="s">
        <v>42</v>
      </c>
      <c r="D980" s="1" t="s">
        <v>16</v>
      </c>
      <c r="E980" s="2">
        <v>41912</v>
      </c>
      <c r="F980" s="1" t="s">
        <v>16</v>
      </c>
      <c r="G980" s="1" t="s">
        <v>16</v>
      </c>
      <c r="H980">
        <v>87</v>
      </c>
      <c r="I980">
        <v>8</v>
      </c>
      <c r="J980" s="1" t="s">
        <v>16</v>
      </c>
      <c r="K980" s="1" t="s">
        <v>2532</v>
      </c>
      <c r="L980" s="1" t="s">
        <v>16</v>
      </c>
      <c r="M980" s="1" t="s">
        <v>16</v>
      </c>
    </row>
    <row r="981" spans="1:13" x14ac:dyDescent="0.35">
      <c r="A981" s="1" t="s">
        <v>2533</v>
      </c>
      <c r="B981" s="1" t="s">
        <v>2534</v>
      </c>
      <c r="C981" s="1" t="s">
        <v>31</v>
      </c>
      <c r="D981" s="1" t="s">
        <v>16</v>
      </c>
      <c r="E981" s="2">
        <v>41219</v>
      </c>
      <c r="F981" s="1" t="s">
        <v>16</v>
      </c>
      <c r="G981" s="1" t="s">
        <v>16</v>
      </c>
      <c r="H981">
        <v>87</v>
      </c>
      <c r="I981">
        <v>71</v>
      </c>
      <c r="J981" s="1" t="s">
        <v>16</v>
      </c>
      <c r="K981" s="1" t="s">
        <v>2535</v>
      </c>
      <c r="L981" s="1" t="s">
        <v>16</v>
      </c>
      <c r="M981" s="1" t="s">
        <v>16</v>
      </c>
    </row>
    <row r="982" spans="1:13" x14ac:dyDescent="0.35">
      <c r="A982" s="1" t="s">
        <v>2536</v>
      </c>
      <c r="B982" s="1" t="s">
        <v>2537</v>
      </c>
      <c r="C982" s="1" t="s">
        <v>51</v>
      </c>
      <c r="D982" s="1" t="s">
        <v>16</v>
      </c>
      <c r="E982" s="2">
        <v>40120</v>
      </c>
      <c r="F982" s="1" t="s">
        <v>16</v>
      </c>
      <c r="G982" s="1" t="s">
        <v>16</v>
      </c>
      <c r="H982">
        <v>87</v>
      </c>
      <c r="I982">
        <v>88</v>
      </c>
      <c r="J982" s="1" t="s">
        <v>16</v>
      </c>
      <c r="K982" s="1" t="s">
        <v>2538</v>
      </c>
      <c r="L982" s="1" t="s">
        <v>16</v>
      </c>
      <c r="M982" s="1" t="s">
        <v>16</v>
      </c>
    </row>
    <row r="983" spans="1:13" x14ac:dyDescent="0.35">
      <c r="A983" s="1" t="s">
        <v>2539</v>
      </c>
      <c r="B983" s="1" t="s">
        <v>1726</v>
      </c>
      <c r="C983" s="1" t="s">
        <v>51</v>
      </c>
      <c r="D983" s="1" t="s">
        <v>16</v>
      </c>
      <c r="E983" s="2">
        <v>42906</v>
      </c>
      <c r="F983" s="1" t="s">
        <v>16</v>
      </c>
      <c r="G983" s="1" t="s">
        <v>16</v>
      </c>
      <c r="H983">
        <v>87</v>
      </c>
      <c r="I983">
        <v>85</v>
      </c>
      <c r="J983" s="1" t="s">
        <v>16</v>
      </c>
      <c r="K983" s="1" t="s">
        <v>1727</v>
      </c>
      <c r="L983" s="1" t="s">
        <v>16</v>
      </c>
      <c r="M983" s="1" t="s">
        <v>16</v>
      </c>
    </row>
    <row r="984" spans="1:13" x14ac:dyDescent="0.35">
      <c r="A984" s="1" t="s">
        <v>2540</v>
      </c>
      <c r="B984" s="1" t="s">
        <v>2541</v>
      </c>
      <c r="C984" s="1" t="s">
        <v>69</v>
      </c>
      <c r="D984" s="1" t="s">
        <v>16</v>
      </c>
      <c r="E984" s="2">
        <v>42332</v>
      </c>
      <c r="F984" s="1" t="s">
        <v>16</v>
      </c>
      <c r="G984" s="1" t="s">
        <v>16</v>
      </c>
      <c r="H984">
        <v>87</v>
      </c>
      <c r="I984">
        <v>88</v>
      </c>
      <c r="J984" s="1" t="s">
        <v>16</v>
      </c>
      <c r="K984" s="1" t="s">
        <v>2542</v>
      </c>
      <c r="L984" s="1" t="s">
        <v>16</v>
      </c>
      <c r="M984" s="1" t="s">
        <v>16</v>
      </c>
    </row>
    <row r="985" spans="1:13" x14ac:dyDescent="0.35">
      <c r="A985" s="1" t="s">
        <v>2543</v>
      </c>
      <c r="B985" s="1" t="s">
        <v>2544</v>
      </c>
      <c r="C985" s="1" t="s">
        <v>51</v>
      </c>
      <c r="D985" s="1" t="s">
        <v>16</v>
      </c>
      <c r="E985" s="2">
        <v>44216</v>
      </c>
      <c r="F985" s="1" t="s">
        <v>16</v>
      </c>
      <c r="G985" s="1" t="s">
        <v>16</v>
      </c>
      <c r="H985">
        <v>87</v>
      </c>
      <c r="I985">
        <v>74</v>
      </c>
      <c r="J985" s="1" t="s">
        <v>16</v>
      </c>
      <c r="K985" s="1" t="s">
        <v>2545</v>
      </c>
      <c r="L985" s="1" t="s">
        <v>16</v>
      </c>
      <c r="M985" s="1" t="s">
        <v>16</v>
      </c>
    </row>
    <row r="986" spans="1:13" x14ac:dyDescent="0.35">
      <c r="A986" s="1" t="s">
        <v>2546</v>
      </c>
      <c r="B986" s="1" t="s">
        <v>2173</v>
      </c>
      <c r="C986" s="1" t="s">
        <v>69</v>
      </c>
      <c r="D986" s="1" t="s">
        <v>16</v>
      </c>
      <c r="E986" s="2">
        <v>42640</v>
      </c>
      <c r="F986" s="1" t="s">
        <v>16</v>
      </c>
      <c r="G986" s="1" t="s">
        <v>16</v>
      </c>
      <c r="H986">
        <v>87</v>
      </c>
      <c r="I986">
        <v>73</v>
      </c>
      <c r="J986" s="1" t="s">
        <v>16</v>
      </c>
      <c r="K986" s="1" t="s">
        <v>2547</v>
      </c>
      <c r="L986" s="1" t="s">
        <v>16</v>
      </c>
      <c r="M986" s="1" t="s">
        <v>16</v>
      </c>
    </row>
    <row r="987" spans="1:13" x14ac:dyDescent="0.35">
      <c r="A987" s="1" t="s">
        <v>2548</v>
      </c>
      <c r="B987" s="1" t="s">
        <v>2117</v>
      </c>
      <c r="C987" s="1" t="s">
        <v>24</v>
      </c>
      <c r="D987" s="1" t="s">
        <v>16</v>
      </c>
      <c r="E987" s="2">
        <v>39777</v>
      </c>
      <c r="F987" s="1" t="s">
        <v>16</v>
      </c>
      <c r="G987" s="1" t="s">
        <v>16</v>
      </c>
      <c r="H987">
        <v>87</v>
      </c>
      <c r="I987">
        <v>76</v>
      </c>
      <c r="J987" s="1" t="s">
        <v>16</v>
      </c>
      <c r="K987" s="1" t="s">
        <v>2549</v>
      </c>
      <c r="L987" s="1" t="s">
        <v>16</v>
      </c>
      <c r="M987" s="1" t="s">
        <v>16</v>
      </c>
    </row>
    <row r="988" spans="1:13" x14ac:dyDescent="0.35">
      <c r="A988" s="1" t="s">
        <v>2550</v>
      </c>
      <c r="B988" s="1" t="s">
        <v>1901</v>
      </c>
      <c r="C988" s="1" t="s">
        <v>69</v>
      </c>
      <c r="D988" s="1" t="s">
        <v>16</v>
      </c>
      <c r="E988" s="2">
        <v>42871</v>
      </c>
      <c r="F988" s="1" t="s">
        <v>16</v>
      </c>
      <c r="G988" s="1" t="s">
        <v>16</v>
      </c>
      <c r="H988">
        <v>87</v>
      </c>
      <c r="I988">
        <v>8</v>
      </c>
      <c r="J988" s="1" t="s">
        <v>16</v>
      </c>
      <c r="K988" s="1" t="s">
        <v>1902</v>
      </c>
      <c r="L988" s="1" t="s">
        <v>16</v>
      </c>
      <c r="M988" s="1" t="s">
        <v>16</v>
      </c>
    </row>
    <row r="989" spans="1:13" x14ac:dyDescent="0.35">
      <c r="A989" s="1" t="s">
        <v>2551</v>
      </c>
      <c r="B989" s="1" t="s">
        <v>2552</v>
      </c>
      <c r="C989" s="1" t="s">
        <v>63</v>
      </c>
      <c r="D989" s="1" t="s">
        <v>16</v>
      </c>
      <c r="E989" s="2">
        <v>37929</v>
      </c>
      <c r="F989" s="1" t="s">
        <v>16</v>
      </c>
      <c r="G989" s="1" t="s">
        <v>16</v>
      </c>
      <c r="H989">
        <v>87</v>
      </c>
      <c r="I989">
        <v>88</v>
      </c>
      <c r="J989" s="1" t="s">
        <v>16</v>
      </c>
      <c r="K989" s="1" t="s">
        <v>2553</v>
      </c>
      <c r="L989" s="1" t="s">
        <v>16</v>
      </c>
      <c r="M989" s="1" t="s">
        <v>16</v>
      </c>
    </row>
    <row r="990" spans="1:13" x14ac:dyDescent="0.35">
      <c r="A990" s="1" t="s">
        <v>2554</v>
      </c>
      <c r="B990" s="1" t="s">
        <v>2555</v>
      </c>
      <c r="C990" s="1" t="s">
        <v>69</v>
      </c>
      <c r="D990" s="1" t="s">
        <v>16</v>
      </c>
      <c r="E990" s="2">
        <v>42395</v>
      </c>
      <c r="F990" s="1" t="s">
        <v>16</v>
      </c>
      <c r="G990" s="1" t="s">
        <v>16</v>
      </c>
      <c r="H990">
        <v>87</v>
      </c>
      <c r="I990">
        <v>72</v>
      </c>
      <c r="J990" s="1" t="s">
        <v>16</v>
      </c>
      <c r="K990" s="1" t="s">
        <v>2556</v>
      </c>
      <c r="L990" s="1" t="s">
        <v>16</v>
      </c>
      <c r="M990" s="1" t="s">
        <v>16</v>
      </c>
    </row>
    <row r="991" spans="1:13" x14ac:dyDescent="0.35">
      <c r="A991" s="1" t="s">
        <v>2557</v>
      </c>
      <c r="B991" s="1" t="s">
        <v>2558</v>
      </c>
      <c r="C991" s="1" t="s">
        <v>42</v>
      </c>
      <c r="D991" s="1" t="s">
        <v>16</v>
      </c>
      <c r="E991" s="2">
        <v>42503</v>
      </c>
      <c r="F991" s="1" t="s">
        <v>16</v>
      </c>
      <c r="G991" s="1" t="s">
        <v>16</v>
      </c>
      <c r="H991">
        <v>87</v>
      </c>
      <c r="I991">
        <v>85</v>
      </c>
      <c r="J991" s="1" t="s">
        <v>16</v>
      </c>
      <c r="K991" s="1" t="s">
        <v>2559</v>
      </c>
      <c r="L991" s="1" t="s">
        <v>16</v>
      </c>
      <c r="M991" s="1" t="s">
        <v>16</v>
      </c>
    </row>
    <row r="992" spans="1:13" x14ac:dyDescent="0.35">
      <c r="A992" s="1" t="s">
        <v>2560</v>
      </c>
      <c r="B992" s="1" t="s">
        <v>50</v>
      </c>
      <c r="C992" s="1" t="s">
        <v>59</v>
      </c>
      <c r="D992" s="1" t="s">
        <v>16</v>
      </c>
      <c r="E992" s="2">
        <v>44481</v>
      </c>
      <c r="F992" s="1" t="s">
        <v>16</v>
      </c>
      <c r="G992" s="1" t="s">
        <v>16</v>
      </c>
      <c r="H992">
        <v>87</v>
      </c>
      <c r="I992">
        <v>87</v>
      </c>
      <c r="J992" s="1" t="s">
        <v>16</v>
      </c>
      <c r="K992" s="1" t="s">
        <v>52</v>
      </c>
      <c r="L992" s="1" t="s">
        <v>16</v>
      </c>
      <c r="M992" s="1" t="s">
        <v>16</v>
      </c>
    </row>
    <row r="993" spans="1:13" x14ac:dyDescent="0.35">
      <c r="A993" s="1" t="s">
        <v>2561</v>
      </c>
      <c r="B993" s="1" t="s">
        <v>2562</v>
      </c>
      <c r="C993" s="1" t="s">
        <v>24</v>
      </c>
      <c r="D993" s="1" t="s">
        <v>16</v>
      </c>
      <c r="E993" s="2">
        <v>39994</v>
      </c>
      <c r="F993" s="1" t="s">
        <v>16</v>
      </c>
      <c r="G993" s="1" t="s">
        <v>16</v>
      </c>
      <c r="H993">
        <v>87</v>
      </c>
      <c r="I993">
        <v>85</v>
      </c>
      <c r="J993" s="1" t="s">
        <v>16</v>
      </c>
      <c r="K993" s="1" t="s">
        <v>2563</v>
      </c>
      <c r="L993" s="1" t="s">
        <v>16</v>
      </c>
      <c r="M993" s="1" t="s">
        <v>16</v>
      </c>
    </row>
    <row r="994" spans="1:13" x14ac:dyDescent="0.35">
      <c r="A994" s="1" t="s">
        <v>2564</v>
      </c>
      <c r="B994" s="1" t="s">
        <v>2565</v>
      </c>
      <c r="C994" s="1" t="s">
        <v>84</v>
      </c>
      <c r="D994" s="1" t="s">
        <v>16</v>
      </c>
      <c r="E994" s="2">
        <v>38111</v>
      </c>
      <c r="F994" s="1" t="s">
        <v>16</v>
      </c>
      <c r="G994" s="1" t="s">
        <v>16</v>
      </c>
      <c r="H994">
        <v>87</v>
      </c>
      <c r="I994">
        <v>84</v>
      </c>
      <c r="J994" s="1" t="s">
        <v>16</v>
      </c>
      <c r="K994" s="1" t="s">
        <v>2566</v>
      </c>
      <c r="L994" s="1" t="s">
        <v>16</v>
      </c>
      <c r="M994" s="1" t="s">
        <v>16</v>
      </c>
    </row>
    <row r="995" spans="1:13" x14ac:dyDescent="0.35">
      <c r="A995" s="1" t="s">
        <v>2567</v>
      </c>
      <c r="B995" s="1" t="s">
        <v>2568</v>
      </c>
      <c r="C995" s="1" t="s">
        <v>59</v>
      </c>
      <c r="D995" s="1" t="s">
        <v>16</v>
      </c>
      <c r="E995" s="2">
        <v>44427</v>
      </c>
      <c r="F995" s="1" t="s">
        <v>16</v>
      </c>
      <c r="G995" s="1" t="s">
        <v>16</v>
      </c>
      <c r="H995">
        <v>87</v>
      </c>
      <c r="I995">
        <v>82</v>
      </c>
      <c r="J995" s="1" t="s">
        <v>16</v>
      </c>
      <c r="K995" s="1" t="s">
        <v>2569</v>
      </c>
      <c r="L995" s="1" t="s">
        <v>16</v>
      </c>
      <c r="M995" s="1" t="s">
        <v>16</v>
      </c>
    </row>
    <row r="996" spans="1:13" x14ac:dyDescent="0.35">
      <c r="A996" s="1" t="s">
        <v>2570</v>
      </c>
      <c r="B996" s="1" t="s">
        <v>888</v>
      </c>
      <c r="C996" s="1" t="s">
        <v>69</v>
      </c>
      <c r="D996" s="1" t="s">
        <v>16</v>
      </c>
      <c r="E996" s="2">
        <v>43319</v>
      </c>
      <c r="F996" s="1" t="s">
        <v>16</v>
      </c>
      <c r="G996" s="1" t="s">
        <v>16</v>
      </c>
      <c r="H996">
        <v>87</v>
      </c>
      <c r="I996">
        <v>77</v>
      </c>
      <c r="J996" s="1" t="s">
        <v>16</v>
      </c>
      <c r="K996" s="1" t="s">
        <v>889</v>
      </c>
      <c r="L996" s="1" t="s">
        <v>16</v>
      </c>
      <c r="M996" s="1" t="s">
        <v>16</v>
      </c>
    </row>
    <row r="997" spans="1:13" x14ac:dyDescent="0.35">
      <c r="A997" s="1" t="s">
        <v>2571</v>
      </c>
      <c r="B997" s="1" t="s">
        <v>1868</v>
      </c>
      <c r="C997" s="1" t="s">
        <v>42</v>
      </c>
      <c r="D997" s="1" t="s">
        <v>16</v>
      </c>
      <c r="E997" s="2">
        <v>42661</v>
      </c>
      <c r="F997" s="1" t="s">
        <v>16</v>
      </c>
      <c r="G997" s="1" t="s">
        <v>16</v>
      </c>
      <c r="H997">
        <v>87</v>
      </c>
      <c r="I997">
        <v>76</v>
      </c>
      <c r="J997" s="1" t="s">
        <v>16</v>
      </c>
      <c r="K997" s="1" t="s">
        <v>1869</v>
      </c>
      <c r="L997" s="1" t="s">
        <v>16</v>
      </c>
      <c r="M997" s="1" t="s">
        <v>16</v>
      </c>
    </row>
    <row r="998" spans="1:13" x14ac:dyDescent="0.35">
      <c r="A998" s="1" t="s">
        <v>2572</v>
      </c>
      <c r="B998" s="1" t="s">
        <v>2340</v>
      </c>
      <c r="C998" s="1" t="s">
        <v>69</v>
      </c>
      <c r="D998" s="1" t="s">
        <v>16</v>
      </c>
      <c r="E998" s="2">
        <v>43791</v>
      </c>
      <c r="F998" s="1" t="s">
        <v>16</v>
      </c>
      <c r="G998" s="1" t="s">
        <v>16</v>
      </c>
      <c r="H998">
        <v>87</v>
      </c>
      <c r="I998">
        <v>68</v>
      </c>
      <c r="J998" s="1" t="s">
        <v>16</v>
      </c>
      <c r="K998" s="1" t="s">
        <v>2573</v>
      </c>
      <c r="L998" s="1" t="s">
        <v>16</v>
      </c>
      <c r="M998" s="1" t="s">
        <v>16</v>
      </c>
    </row>
    <row r="999" spans="1:13" x14ac:dyDescent="0.35">
      <c r="A999" s="1" t="s">
        <v>2574</v>
      </c>
      <c r="B999" s="1" t="s">
        <v>2575</v>
      </c>
      <c r="C999" s="1" t="s">
        <v>84</v>
      </c>
      <c r="D999" s="1" t="s">
        <v>16</v>
      </c>
      <c r="E999" s="2">
        <v>38789</v>
      </c>
      <c r="F999" s="1" t="s">
        <v>16</v>
      </c>
      <c r="G999" s="1" t="s">
        <v>16</v>
      </c>
      <c r="H999">
        <v>87</v>
      </c>
      <c r="I999">
        <v>57</v>
      </c>
      <c r="J999" s="1" t="s">
        <v>16</v>
      </c>
      <c r="K999" s="1" t="s">
        <v>2576</v>
      </c>
      <c r="L999" s="1" t="s">
        <v>16</v>
      </c>
      <c r="M999" s="1" t="s">
        <v>16</v>
      </c>
    </row>
    <row r="1000" spans="1:13" x14ac:dyDescent="0.35">
      <c r="A1000" s="1" t="s">
        <v>2577</v>
      </c>
      <c r="B1000" s="1" t="s">
        <v>2578</v>
      </c>
      <c r="C1000" s="1" t="s">
        <v>69</v>
      </c>
      <c r="D1000" s="1" t="s">
        <v>16</v>
      </c>
      <c r="E1000" s="2">
        <v>43931</v>
      </c>
      <c r="F1000" s="1" t="s">
        <v>16</v>
      </c>
      <c r="G1000" s="1" t="s">
        <v>16</v>
      </c>
      <c r="H1000">
        <v>87</v>
      </c>
      <c r="I1000">
        <v>81</v>
      </c>
      <c r="J1000" s="1" t="s">
        <v>16</v>
      </c>
      <c r="K1000" s="1" t="s">
        <v>2579</v>
      </c>
      <c r="L1000" s="1" t="s">
        <v>16</v>
      </c>
      <c r="M1000" s="1" t="s">
        <v>16</v>
      </c>
    </row>
    <row r="1001" spans="1:13" x14ac:dyDescent="0.35">
      <c r="A1001" s="1" t="s">
        <v>2580</v>
      </c>
      <c r="B1001" s="1" t="s">
        <v>1526</v>
      </c>
      <c r="C1001" s="1" t="s">
        <v>42</v>
      </c>
      <c r="D1001" s="1" t="s">
        <v>16</v>
      </c>
      <c r="E1001" s="2">
        <v>42472</v>
      </c>
      <c r="F1001" s="1" t="s">
        <v>16</v>
      </c>
      <c r="G1001" s="1" t="s">
        <v>16</v>
      </c>
      <c r="H1001">
        <v>87</v>
      </c>
      <c r="I1001">
        <v>88</v>
      </c>
      <c r="J1001" s="1" t="s">
        <v>16</v>
      </c>
      <c r="K1001" s="1" t="s">
        <v>1527</v>
      </c>
      <c r="L1001" s="1" t="s">
        <v>16</v>
      </c>
      <c r="M1001" s="1" t="s">
        <v>16</v>
      </c>
    </row>
    <row r="1002" spans="1:13" x14ac:dyDescent="0.35">
      <c r="A1002" s="1" t="s">
        <v>2581</v>
      </c>
      <c r="B1002" s="1" t="s">
        <v>2582</v>
      </c>
      <c r="C1002" s="1" t="s">
        <v>24</v>
      </c>
      <c r="D1002" s="1" t="s">
        <v>16</v>
      </c>
      <c r="E1002" s="2">
        <v>40365</v>
      </c>
      <c r="F1002" s="1" t="s">
        <v>16</v>
      </c>
      <c r="G1002" s="1" t="s">
        <v>16</v>
      </c>
      <c r="H1002">
        <v>87</v>
      </c>
      <c r="I1002">
        <v>81</v>
      </c>
      <c r="J1002" s="1" t="s">
        <v>16</v>
      </c>
      <c r="K1002" s="1" t="s">
        <v>2583</v>
      </c>
      <c r="L1002" s="1" t="s">
        <v>16</v>
      </c>
      <c r="M1002" s="1" t="s">
        <v>16</v>
      </c>
    </row>
    <row r="1003" spans="1:13" x14ac:dyDescent="0.35">
      <c r="A1003" s="1" t="s">
        <v>2584</v>
      </c>
      <c r="B1003" s="1" t="s">
        <v>2585</v>
      </c>
      <c r="C1003" s="1" t="s">
        <v>24</v>
      </c>
      <c r="D1003" s="1" t="s">
        <v>16</v>
      </c>
      <c r="E1003" s="2">
        <v>40477</v>
      </c>
      <c r="F1003" s="1" t="s">
        <v>16</v>
      </c>
      <c r="G1003" s="1" t="s">
        <v>16</v>
      </c>
      <c r="H1003">
        <v>87</v>
      </c>
      <c r="I1003">
        <v>83</v>
      </c>
      <c r="J1003" s="1" t="s">
        <v>16</v>
      </c>
      <c r="K1003" s="1" t="s">
        <v>2586</v>
      </c>
      <c r="L1003" s="1" t="s">
        <v>16</v>
      </c>
      <c r="M1003" s="1" t="s">
        <v>16</v>
      </c>
    </row>
    <row r="1004" spans="1:13" x14ac:dyDescent="0.35">
      <c r="A1004" s="1" t="s">
        <v>2587</v>
      </c>
      <c r="B1004" s="1" t="s">
        <v>2588</v>
      </c>
      <c r="C1004" s="1" t="s">
        <v>360</v>
      </c>
      <c r="D1004" s="1" t="s">
        <v>16</v>
      </c>
      <c r="E1004" s="2">
        <v>40608</v>
      </c>
      <c r="F1004" s="1" t="s">
        <v>16</v>
      </c>
      <c r="G1004" s="1" t="s">
        <v>16</v>
      </c>
      <c r="H1004">
        <v>87</v>
      </c>
      <c r="I1004">
        <v>77</v>
      </c>
      <c r="J1004" s="1" t="s">
        <v>16</v>
      </c>
      <c r="K1004" s="1" t="s">
        <v>2589</v>
      </c>
      <c r="L1004" s="1" t="s">
        <v>16</v>
      </c>
      <c r="M1004" s="1" t="s">
        <v>16</v>
      </c>
    </row>
    <row r="1005" spans="1:13" x14ac:dyDescent="0.35">
      <c r="A1005" s="1" t="s">
        <v>2590</v>
      </c>
      <c r="B1005" s="1" t="s">
        <v>2591</v>
      </c>
      <c r="C1005" s="1" t="s">
        <v>360</v>
      </c>
      <c r="D1005" s="1" t="s">
        <v>16</v>
      </c>
      <c r="E1005" s="2">
        <v>40370</v>
      </c>
      <c r="F1005" s="1" t="s">
        <v>16</v>
      </c>
      <c r="G1005" s="1" t="s">
        <v>16</v>
      </c>
      <c r="H1005">
        <v>87</v>
      </c>
      <c r="I1005">
        <v>86</v>
      </c>
      <c r="J1005" s="1" t="s">
        <v>16</v>
      </c>
      <c r="K1005" s="1" t="s">
        <v>2592</v>
      </c>
      <c r="L1005" s="1" t="s">
        <v>16</v>
      </c>
      <c r="M1005" s="1" t="s">
        <v>16</v>
      </c>
    </row>
    <row r="1006" spans="1:13" x14ac:dyDescent="0.35">
      <c r="A1006" s="1" t="s">
        <v>2593</v>
      </c>
      <c r="B1006" s="1" t="s">
        <v>2594</v>
      </c>
      <c r="C1006" s="1" t="s">
        <v>242</v>
      </c>
      <c r="D1006" s="1" t="s">
        <v>16</v>
      </c>
      <c r="E1006" s="2">
        <v>41559</v>
      </c>
      <c r="F1006" s="1" t="s">
        <v>16</v>
      </c>
      <c r="G1006" s="1" t="s">
        <v>16</v>
      </c>
      <c r="H1006">
        <v>87</v>
      </c>
      <c r="I1006">
        <v>75</v>
      </c>
      <c r="J1006" s="1" t="s">
        <v>16</v>
      </c>
      <c r="K1006" s="1" t="s">
        <v>2242</v>
      </c>
      <c r="L1006" s="1" t="s">
        <v>16</v>
      </c>
      <c r="M1006" s="1" t="s">
        <v>16</v>
      </c>
    </row>
    <row r="1007" spans="1:13" x14ac:dyDescent="0.35">
      <c r="A1007" s="1" t="s">
        <v>2595</v>
      </c>
      <c r="B1007" s="1" t="s">
        <v>2596</v>
      </c>
      <c r="C1007" s="1" t="s">
        <v>51</v>
      </c>
      <c r="D1007" s="1" t="s">
        <v>16</v>
      </c>
      <c r="E1007" s="2">
        <v>43390</v>
      </c>
      <c r="F1007" s="1" t="s">
        <v>16</v>
      </c>
      <c r="G1007" s="1" t="s">
        <v>16</v>
      </c>
      <c r="H1007">
        <v>87</v>
      </c>
      <c r="I1007">
        <v>89</v>
      </c>
      <c r="J1007" s="1" t="s">
        <v>16</v>
      </c>
      <c r="K1007" s="1" t="s">
        <v>2597</v>
      </c>
      <c r="L1007" s="1" t="s">
        <v>16</v>
      </c>
      <c r="M1007" s="1" t="s">
        <v>16</v>
      </c>
    </row>
    <row r="1008" spans="1:13" x14ac:dyDescent="0.35">
      <c r="A1008" s="1" t="s">
        <v>2598</v>
      </c>
      <c r="B1008" s="1" t="s">
        <v>2599</v>
      </c>
      <c r="C1008" s="1" t="s">
        <v>51</v>
      </c>
      <c r="D1008" s="1" t="s">
        <v>16</v>
      </c>
      <c r="E1008" s="2">
        <v>38069</v>
      </c>
      <c r="F1008" s="1" t="s">
        <v>16</v>
      </c>
      <c r="G1008" s="1" t="s">
        <v>16</v>
      </c>
      <c r="H1008">
        <v>87</v>
      </c>
      <c r="I1008">
        <v>79</v>
      </c>
      <c r="J1008" s="1" t="s">
        <v>16</v>
      </c>
      <c r="K1008" s="1" t="s">
        <v>2600</v>
      </c>
      <c r="L1008" s="1" t="s">
        <v>16</v>
      </c>
      <c r="M1008" s="1" t="s">
        <v>16</v>
      </c>
    </row>
    <row r="1009" spans="1:13" x14ac:dyDescent="0.35">
      <c r="A1009" s="1" t="s">
        <v>2601</v>
      </c>
      <c r="B1009" s="1" t="s">
        <v>2602</v>
      </c>
      <c r="C1009" s="1" t="s">
        <v>63</v>
      </c>
      <c r="D1009" s="1" t="s">
        <v>16</v>
      </c>
      <c r="E1009" s="2">
        <v>37227</v>
      </c>
      <c r="F1009" s="1" t="s">
        <v>16</v>
      </c>
      <c r="G1009" s="1" t="s">
        <v>16</v>
      </c>
      <c r="H1009">
        <v>87</v>
      </c>
      <c r="I1009">
        <v>84</v>
      </c>
      <c r="J1009" s="1" t="s">
        <v>16</v>
      </c>
      <c r="K1009" s="1" t="s">
        <v>2603</v>
      </c>
      <c r="L1009" s="1" t="s">
        <v>16</v>
      </c>
      <c r="M1009" s="1" t="s">
        <v>16</v>
      </c>
    </row>
    <row r="1010" spans="1:13" x14ac:dyDescent="0.35">
      <c r="A1010" s="1" t="s">
        <v>2604</v>
      </c>
      <c r="B1010" s="1" t="s">
        <v>2605</v>
      </c>
      <c r="C1010" s="1" t="s">
        <v>51</v>
      </c>
      <c r="D1010" s="1" t="s">
        <v>16</v>
      </c>
      <c r="E1010" s="2">
        <v>37207</v>
      </c>
      <c r="F1010" s="1" t="s">
        <v>16</v>
      </c>
      <c r="G1010" s="1" t="s">
        <v>16</v>
      </c>
      <c r="H1010">
        <v>87</v>
      </c>
      <c r="I1010">
        <v>87</v>
      </c>
      <c r="J1010" s="1" t="s">
        <v>16</v>
      </c>
      <c r="K1010" s="1" t="s">
        <v>2606</v>
      </c>
      <c r="L1010" s="1" t="s">
        <v>16</v>
      </c>
      <c r="M1010" s="1" t="s">
        <v>16</v>
      </c>
    </row>
    <row r="1011" spans="1:13" x14ac:dyDescent="0.35">
      <c r="A1011" s="1" t="s">
        <v>2607</v>
      </c>
      <c r="B1011" s="1" t="s">
        <v>62</v>
      </c>
      <c r="C1011" s="1" t="s">
        <v>20</v>
      </c>
      <c r="D1011" s="1" t="s">
        <v>16</v>
      </c>
      <c r="E1011" s="2">
        <v>37193</v>
      </c>
      <c r="F1011" s="1" t="s">
        <v>16</v>
      </c>
      <c r="G1011" s="1" t="s">
        <v>16</v>
      </c>
      <c r="H1011">
        <v>87</v>
      </c>
      <c r="I1011">
        <v>79</v>
      </c>
      <c r="J1011" s="1" t="s">
        <v>16</v>
      </c>
      <c r="K1011" s="1" t="s">
        <v>370</v>
      </c>
      <c r="L1011" s="1" t="s">
        <v>16</v>
      </c>
      <c r="M1011" s="1" t="s">
        <v>16</v>
      </c>
    </row>
    <row r="1012" spans="1:13" x14ac:dyDescent="0.35">
      <c r="A1012" s="1" t="s">
        <v>2608</v>
      </c>
      <c r="B1012" s="1" t="s">
        <v>2609</v>
      </c>
      <c r="C1012" s="1" t="s">
        <v>28</v>
      </c>
      <c r="D1012" s="1" t="s">
        <v>16</v>
      </c>
      <c r="E1012" s="2">
        <v>36906</v>
      </c>
      <c r="F1012" s="1" t="s">
        <v>16</v>
      </c>
      <c r="G1012" s="1" t="s">
        <v>16</v>
      </c>
      <c r="H1012">
        <v>87</v>
      </c>
      <c r="I1012">
        <v>88</v>
      </c>
      <c r="J1012" s="1" t="s">
        <v>16</v>
      </c>
      <c r="K1012" s="1" t="s">
        <v>2610</v>
      </c>
      <c r="L1012" s="1" t="s">
        <v>16</v>
      </c>
      <c r="M1012" s="1" t="s">
        <v>16</v>
      </c>
    </row>
    <row r="1013" spans="1:13" x14ac:dyDescent="0.35">
      <c r="A1013" s="1" t="s">
        <v>2611</v>
      </c>
      <c r="B1013" s="1" t="s">
        <v>2612</v>
      </c>
      <c r="C1013" s="1" t="s">
        <v>28</v>
      </c>
      <c r="D1013" s="1" t="s">
        <v>16</v>
      </c>
      <c r="E1013" s="2">
        <v>36761</v>
      </c>
      <c r="F1013" s="1" t="s">
        <v>16</v>
      </c>
      <c r="G1013" s="1" t="s">
        <v>16</v>
      </c>
      <c r="H1013">
        <v>87</v>
      </c>
      <c r="I1013">
        <v>88</v>
      </c>
      <c r="J1013" s="1" t="s">
        <v>16</v>
      </c>
      <c r="K1013" s="1" t="s">
        <v>2613</v>
      </c>
      <c r="L1013" s="1" t="s">
        <v>16</v>
      </c>
      <c r="M1013" s="1" t="s">
        <v>16</v>
      </c>
    </row>
    <row r="1014" spans="1:13" x14ac:dyDescent="0.35">
      <c r="A1014" s="1" t="s">
        <v>2614</v>
      </c>
      <c r="B1014" s="1" t="s">
        <v>2181</v>
      </c>
      <c r="C1014" s="1" t="s">
        <v>59</v>
      </c>
      <c r="D1014" s="1" t="s">
        <v>16</v>
      </c>
      <c r="E1014" s="2">
        <v>43572</v>
      </c>
      <c r="F1014" s="1" t="s">
        <v>16</v>
      </c>
      <c r="G1014" s="1" t="s">
        <v>16</v>
      </c>
      <c r="H1014">
        <v>87</v>
      </c>
      <c r="I1014">
        <v>84</v>
      </c>
      <c r="J1014" s="1" t="s">
        <v>16</v>
      </c>
      <c r="K1014" s="1" t="s">
        <v>2615</v>
      </c>
      <c r="L1014" s="1" t="s">
        <v>16</v>
      </c>
      <c r="M1014" s="1" t="s">
        <v>16</v>
      </c>
    </row>
    <row r="1015" spans="1:13" x14ac:dyDescent="0.35">
      <c r="A1015" s="1" t="s">
        <v>2616</v>
      </c>
      <c r="B1015" s="1" t="s">
        <v>2617</v>
      </c>
      <c r="C1015" s="1" t="s">
        <v>51</v>
      </c>
      <c r="D1015" s="1" t="s">
        <v>16</v>
      </c>
      <c r="E1015" s="2">
        <v>39849</v>
      </c>
      <c r="F1015" s="1" t="s">
        <v>16</v>
      </c>
      <c r="G1015" s="1" t="s">
        <v>16</v>
      </c>
      <c r="H1015">
        <v>87</v>
      </c>
      <c r="I1015">
        <v>76</v>
      </c>
      <c r="J1015" s="1" t="s">
        <v>16</v>
      </c>
      <c r="K1015" s="1" t="s">
        <v>2618</v>
      </c>
      <c r="L1015" s="1" t="s">
        <v>16</v>
      </c>
      <c r="M1015" s="1" t="s">
        <v>16</v>
      </c>
    </row>
    <row r="1016" spans="1:13" x14ac:dyDescent="0.35">
      <c r="A1016" s="1" t="s">
        <v>2619</v>
      </c>
      <c r="B1016" s="1" t="s">
        <v>2620</v>
      </c>
      <c r="C1016" s="1" t="s">
        <v>31</v>
      </c>
      <c r="D1016" s="1" t="s">
        <v>16</v>
      </c>
      <c r="E1016" s="2">
        <v>39734</v>
      </c>
      <c r="F1016" s="1" t="s">
        <v>16</v>
      </c>
      <c r="G1016" s="1" t="s">
        <v>16</v>
      </c>
      <c r="H1016">
        <v>87</v>
      </c>
      <c r="I1016">
        <v>79</v>
      </c>
      <c r="J1016" s="1" t="s">
        <v>16</v>
      </c>
      <c r="K1016" s="1" t="s">
        <v>2621</v>
      </c>
      <c r="L1016" s="1" t="s">
        <v>16</v>
      </c>
      <c r="M1016" s="1" t="s">
        <v>16</v>
      </c>
    </row>
    <row r="1017" spans="1:13" x14ac:dyDescent="0.35">
      <c r="A1017" s="1" t="s">
        <v>2622</v>
      </c>
      <c r="B1017" s="1" t="s">
        <v>2623</v>
      </c>
      <c r="C1017" s="1" t="s">
        <v>456</v>
      </c>
      <c r="D1017" s="1" t="s">
        <v>16</v>
      </c>
      <c r="E1017" s="2">
        <v>44355</v>
      </c>
      <c r="F1017" s="1" t="s">
        <v>16</v>
      </c>
      <c r="G1017" s="1" t="s">
        <v>16</v>
      </c>
      <c r="H1017">
        <v>87</v>
      </c>
      <c r="I1017">
        <v>81</v>
      </c>
      <c r="J1017" s="1" t="s">
        <v>16</v>
      </c>
      <c r="K1017" s="1" t="s">
        <v>2624</v>
      </c>
      <c r="L1017" s="1" t="s">
        <v>16</v>
      </c>
      <c r="M1017" s="1" t="s">
        <v>16</v>
      </c>
    </row>
    <row r="1018" spans="1:13" x14ac:dyDescent="0.35">
      <c r="A1018" s="1" t="s">
        <v>2625</v>
      </c>
      <c r="B1018" s="1" t="s">
        <v>2626</v>
      </c>
      <c r="C1018" s="1" t="s">
        <v>904</v>
      </c>
      <c r="D1018" s="1" t="s">
        <v>16</v>
      </c>
      <c r="E1018" s="2">
        <v>39315</v>
      </c>
      <c r="F1018" s="1" t="s">
        <v>16</v>
      </c>
      <c r="G1018" s="1" t="s">
        <v>16</v>
      </c>
      <c r="H1018">
        <v>87</v>
      </c>
      <c r="I1018">
        <v>83</v>
      </c>
      <c r="J1018" s="1" t="s">
        <v>16</v>
      </c>
      <c r="K1018" s="1" t="s">
        <v>2627</v>
      </c>
      <c r="L1018" s="1" t="s">
        <v>16</v>
      </c>
      <c r="M1018" s="1" t="s">
        <v>16</v>
      </c>
    </row>
    <row r="1019" spans="1:13" x14ac:dyDescent="0.35">
      <c r="A1019" s="1" t="s">
        <v>2628</v>
      </c>
      <c r="B1019" s="1" t="s">
        <v>2629</v>
      </c>
      <c r="C1019" s="1" t="s">
        <v>69</v>
      </c>
      <c r="D1019" s="1" t="s">
        <v>16</v>
      </c>
      <c r="E1019" s="2">
        <v>43116</v>
      </c>
      <c r="F1019" s="1" t="s">
        <v>16</v>
      </c>
      <c r="G1019" s="1" t="s">
        <v>16</v>
      </c>
      <c r="H1019">
        <v>87</v>
      </c>
      <c r="I1019">
        <v>65</v>
      </c>
      <c r="J1019" s="1" t="s">
        <v>16</v>
      </c>
      <c r="K1019" s="1" t="s">
        <v>2630</v>
      </c>
      <c r="L1019" s="1" t="s">
        <v>16</v>
      </c>
      <c r="M1019" s="1" t="s">
        <v>16</v>
      </c>
    </row>
    <row r="1020" spans="1:13" x14ac:dyDescent="0.35">
      <c r="A1020" s="1" t="s">
        <v>2631</v>
      </c>
      <c r="B1020" s="1" t="s">
        <v>2136</v>
      </c>
      <c r="C1020" s="1" t="s">
        <v>51</v>
      </c>
      <c r="D1020" s="1" t="s">
        <v>16</v>
      </c>
      <c r="E1020" s="2">
        <v>40239</v>
      </c>
      <c r="F1020" s="1" t="s">
        <v>16</v>
      </c>
      <c r="G1020" s="1" t="s">
        <v>16</v>
      </c>
      <c r="H1020">
        <v>87</v>
      </c>
      <c r="I1020">
        <v>82</v>
      </c>
      <c r="J1020" s="1" t="s">
        <v>16</v>
      </c>
      <c r="K1020" s="1" t="s">
        <v>2137</v>
      </c>
      <c r="L1020" s="1" t="s">
        <v>16</v>
      </c>
      <c r="M1020" s="1" t="s">
        <v>16</v>
      </c>
    </row>
    <row r="1021" spans="1:13" x14ac:dyDescent="0.35">
      <c r="A1021" s="1" t="s">
        <v>2632</v>
      </c>
      <c r="B1021" s="1" t="s">
        <v>2633</v>
      </c>
      <c r="C1021" s="1" t="s">
        <v>412</v>
      </c>
      <c r="D1021" s="1" t="s">
        <v>16</v>
      </c>
      <c r="E1021" s="2">
        <v>41373</v>
      </c>
      <c r="F1021" s="1" t="s">
        <v>16</v>
      </c>
      <c r="G1021" s="1" t="s">
        <v>16</v>
      </c>
      <c r="H1021">
        <v>87</v>
      </c>
      <c r="I1021">
        <v>83</v>
      </c>
      <c r="J1021" s="1" t="s">
        <v>16</v>
      </c>
      <c r="K1021" s="1" t="s">
        <v>2634</v>
      </c>
      <c r="L1021" s="1" t="s">
        <v>16</v>
      </c>
      <c r="M1021" s="1" t="s">
        <v>16</v>
      </c>
    </row>
    <row r="1022" spans="1:13" x14ac:dyDescent="0.35">
      <c r="A1022" s="1" t="s">
        <v>2635</v>
      </c>
      <c r="B1022" s="1" t="s">
        <v>2620</v>
      </c>
      <c r="C1022" s="1" t="s">
        <v>24</v>
      </c>
      <c r="D1022" s="1" t="s">
        <v>16</v>
      </c>
      <c r="E1022" s="2">
        <v>39734</v>
      </c>
      <c r="F1022" s="1" t="s">
        <v>16</v>
      </c>
      <c r="G1022" s="1" t="s">
        <v>16</v>
      </c>
      <c r="H1022">
        <v>87</v>
      </c>
      <c r="I1022">
        <v>75</v>
      </c>
      <c r="J1022" s="1" t="s">
        <v>16</v>
      </c>
      <c r="K1022" s="1" t="s">
        <v>2621</v>
      </c>
      <c r="L1022" s="1" t="s">
        <v>16</v>
      </c>
      <c r="M1022" s="1" t="s">
        <v>16</v>
      </c>
    </row>
    <row r="1023" spans="1:13" x14ac:dyDescent="0.35">
      <c r="A1023" s="1" t="s">
        <v>2636</v>
      </c>
      <c r="B1023" s="1" t="s">
        <v>2637</v>
      </c>
      <c r="C1023" s="1" t="s">
        <v>59</v>
      </c>
      <c r="D1023" s="1" t="s">
        <v>16</v>
      </c>
      <c r="E1023" s="2">
        <v>43707</v>
      </c>
      <c r="F1023" s="1" t="s">
        <v>16</v>
      </c>
      <c r="G1023" s="1" t="s">
        <v>16</v>
      </c>
      <c r="H1023">
        <v>87</v>
      </c>
      <c r="I1023">
        <v>9</v>
      </c>
      <c r="J1023" s="1" t="s">
        <v>16</v>
      </c>
      <c r="K1023" s="1" t="s">
        <v>2638</v>
      </c>
      <c r="L1023" s="1" t="s">
        <v>16</v>
      </c>
      <c r="M1023" s="1" t="s">
        <v>16</v>
      </c>
    </row>
    <row r="1024" spans="1:13" x14ac:dyDescent="0.35">
      <c r="A1024" s="1" t="s">
        <v>2639</v>
      </c>
      <c r="B1024" s="1" t="s">
        <v>2640</v>
      </c>
      <c r="C1024" s="1" t="s">
        <v>42</v>
      </c>
      <c r="D1024" s="1" t="s">
        <v>16</v>
      </c>
      <c r="E1024" s="2">
        <v>44280</v>
      </c>
      <c r="F1024" s="1" t="s">
        <v>16</v>
      </c>
      <c r="G1024" s="1" t="s">
        <v>16</v>
      </c>
      <c r="H1024">
        <v>87</v>
      </c>
      <c r="I1024">
        <v>71</v>
      </c>
      <c r="J1024" s="1" t="s">
        <v>16</v>
      </c>
      <c r="K1024" s="1" t="s">
        <v>2641</v>
      </c>
      <c r="L1024" s="1" t="s">
        <v>16</v>
      </c>
      <c r="M1024" s="1" t="s">
        <v>16</v>
      </c>
    </row>
    <row r="1025" spans="1:13" x14ac:dyDescent="0.35">
      <c r="A1025" s="1" t="s">
        <v>2642</v>
      </c>
      <c r="B1025" s="1" t="s">
        <v>2643</v>
      </c>
      <c r="C1025" s="1" t="s">
        <v>51</v>
      </c>
      <c r="D1025" s="1" t="s">
        <v>16</v>
      </c>
      <c r="E1025" s="2">
        <v>41729</v>
      </c>
      <c r="F1025" s="1" t="s">
        <v>16</v>
      </c>
      <c r="G1025" s="1" t="s">
        <v>16</v>
      </c>
      <c r="H1025">
        <v>87</v>
      </c>
      <c r="I1025">
        <v>89</v>
      </c>
      <c r="J1025" s="1" t="s">
        <v>16</v>
      </c>
      <c r="K1025" s="1" t="s">
        <v>2644</v>
      </c>
      <c r="L1025" s="1" t="s">
        <v>16</v>
      </c>
      <c r="M1025" s="1" t="s">
        <v>16</v>
      </c>
    </row>
    <row r="1026" spans="1:13" x14ac:dyDescent="0.35">
      <c r="A1026" s="1" t="s">
        <v>2645</v>
      </c>
      <c r="B1026" s="1" t="s">
        <v>2646</v>
      </c>
      <c r="C1026" s="1" t="s">
        <v>63</v>
      </c>
      <c r="D1026" s="1" t="s">
        <v>16</v>
      </c>
      <c r="E1026" s="2">
        <v>38544</v>
      </c>
      <c r="F1026" s="1" t="s">
        <v>16</v>
      </c>
      <c r="G1026" s="1" t="s">
        <v>16</v>
      </c>
      <c r="H1026">
        <v>87</v>
      </c>
      <c r="I1026">
        <v>86</v>
      </c>
      <c r="J1026" s="1" t="s">
        <v>16</v>
      </c>
      <c r="K1026" s="1" t="s">
        <v>2647</v>
      </c>
      <c r="L1026" s="1" t="s">
        <v>16</v>
      </c>
      <c r="M1026" s="1" t="s">
        <v>16</v>
      </c>
    </row>
    <row r="1027" spans="1:13" x14ac:dyDescent="0.35">
      <c r="A1027" s="1" t="s">
        <v>2648</v>
      </c>
      <c r="B1027" s="1" t="s">
        <v>2649</v>
      </c>
      <c r="C1027" s="1" t="s">
        <v>51</v>
      </c>
      <c r="D1027" s="1" t="s">
        <v>16</v>
      </c>
      <c r="E1027" s="2">
        <v>39602</v>
      </c>
      <c r="F1027" s="1" t="s">
        <v>16</v>
      </c>
      <c r="G1027" s="1" t="s">
        <v>16</v>
      </c>
      <c r="H1027">
        <v>87</v>
      </c>
      <c r="I1027">
        <v>79</v>
      </c>
      <c r="J1027" s="1" t="s">
        <v>16</v>
      </c>
      <c r="K1027" s="1" t="s">
        <v>2523</v>
      </c>
      <c r="L1027" s="1" t="s">
        <v>16</v>
      </c>
      <c r="M1027" s="1" t="s">
        <v>16</v>
      </c>
    </row>
    <row r="1028" spans="1:13" x14ac:dyDescent="0.35">
      <c r="A1028" s="1" t="s">
        <v>2650</v>
      </c>
      <c r="B1028" s="1" t="s">
        <v>2452</v>
      </c>
      <c r="C1028" s="1" t="s">
        <v>69</v>
      </c>
      <c r="D1028" s="1" t="s">
        <v>16</v>
      </c>
      <c r="E1028" s="2">
        <v>42787</v>
      </c>
      <c r="F1028" s="1" t="s">
        <v>16</v>
      </c>
      <c r="G1028" s="1" t="s">
        <v>16</v>
      </c>
      <c r="H1028">
        <v>87</v>
      </c>
      <c r="I1028">
        <v>71</v>
      </c>
      <c r="J1028" s="1" t="s">
        <v>16</v>
      </c>
      <c r="K1028" s="1" t="s">
        <v>2651</v>
      </c>
      <c r="L1028" s="1" t="s">
        <v>16</v>
      </c>
      <c r="M1028" s="1" t="s">
        <v>16</v>
      </c>
    </row>
    <row r="1029" spans="1:13" x14ac:dyDescent="0.35">
      <c r="A1029" s="1" t="s">
        <v>2652</v>
      </c>
      <c r="B1029" s="1" t="s">
        <v>2653</v>
      </c>
      <c r="C1029" s="1" t="s">
        <v>24</v>
      </c>
      <c r="D1029" s="1" t="s">
        <v>16</v>
      </c>
      <c r="E1029" s="2">
        <v>40687</v>
      </c>
      <c r="F1029" s="1" t="s">
        <v>16</v>
      </c>
      <c r="G1029" s="1" t="s">
        <v>16</v>
      </c>
      <c r="H1029">
        <v>87</v>
      </c>
      <c r="I1029">
        <v>72</v>
      </c>
      <c r="J1029" s="1" t="s">
        <v>16</v>
      </c>
      <c r="K1029" s="1" t="s">
        <v>2654</v>
      </c>
      <c r="L1029" s="1" t="s">
        <v>16</v>
      </c>
      <c r="M1029" s="1" t="s">
        <v>16</v>
      </c>
    </row>
    <row r="1030" spans="1:13" x14ac:dyDescent="0.35">
      <c r="A1030" s="1" t="s">
        <v>2655</v>
      </c>
      <c r="B1030" s="1" t="s">
        <v>2656</v>
      </c>
      <c r="C1030" s="1" t="s">
        <v>24</v>
      </c>
      <c r="D1030" s="1" t="s">
        <v>16</v>
      </c>
      <c r="E1030" s="2">
        <v>40094</v>
      </c>
      <c r="F1030" s="1" t="s">
        <v>16</v>
      </c>
      <c r="G1030" s="1" t="s">
        <v>16</v>
      </c>
      <c r="H1030">
        <v>87</v>
      </c>
      <c r="I1030">
        <v>73</v>
      </c>
      <c r="J1030" s="1" t="s">
        <v>16</v>
      </c>
      <c r="K1030" s="1" t="s">
        <v>2657</v>
      </c>
      <c r="L1030" s="1" t="s">
        <v>16</v>
      </c>
      <c r="M1030" s="1" t="s">
        <v>16</v>
      </c>
    </row>
    <row r="1031" spans="1:13" x14ac:dyDescent="0.35">
      <c r="A1031" s="1" t="s">
        <v>2658</v>
      </c>
      <c r="B1031" s="1" t="s">
        <v>2659</v>
      </c>
      <c r="C1031" s="1" t="s">
        <v>51</v>
      </c>
      <c r="D1031" s="1" t="s">
        <v>16</v>
      </c>
      <c r="E1031" s="2">
        <v>42117</v>
      </c>
      <c r="F1031" s="1" t="s">
        <v>16</v>
      </c>
      <c r="G1031" s="1" t="s">
        <v>16</v>
      </c>
      <c r="H1031">
        <v>87</v>
      </c>
      <c r="I1031">
        <v>78</v>
      </c>
      <c r="J1031" s="1" t="s">
        <v>16</v>
      </c>
      <c r="K1031" s="1" t="s">
        <v>2660</v>
      </c>
      <c r="L1031" s="1" t="s">
        <v>16</v>
      </c>
      <c r="M1031" s="1" t="s">
        <v>16</v>
      </c>
    </row>
    <row r="1032" spans="1:13" x14ac:dyDescent="0.35">
      <c r="A1032" s="1" t="s">
        <v>2661</v>
      </c>
      <c r="B1032" s="1" t="s">
        <v>2662</v>
      </c>
      <c r="C1032" s="1" t="s">
        <v>35</v>
      </c>
      <c r="D1032" s="1" t="s">
        <v>16</v>
      </c>
      <c r="E1032" s="2">
        <v>41172</v>
      </c>
      <c r="F1032" s="1" t="s">
        <v>16</v>
      </c>
      <c r="G1032" s="1" t="s">
        <v>16</v>
      </c>
      <c r="H1032">
        <v>87</v>
      </c>
      <c r="I1032">
        <v>75</v>
      </c>
      <c r="J1032" s="1" t="s">
        <v>16</v>
      </c>
      <c r="K1032" s="1" t="s">
        <v>2663</v>
      </c>
      <c r="L1032" s="1" t="s">
        <v>16</v>
      </c>
      <c r="M1032" s="1" t="s">
        <v>16</v>
      </c>
    </row>
    <row r="1033" spans="1:13" x14ac:dyDescent="0.35">
      <c r="A1033" s="1" t="s">
        <v>2664</v>
      </c>
      <c r="B1033" s="1" t="s">
        <v>2665</v>
      </c>
      <c r="C1033" s="1" t="s">
        <v>24</v>
      </c>
      <c r="D1033" s="1" t="s">
        <v>16</v>
      </c>
      <c r="E1033" s="2">
        <v>41044</v>
      </c>
      <c r="F1033" s="1" t="s">
        <v>16</v>
      </c>
      <c r="G1033" s="1" t="s">
        <v>16</v>
      </c>
      <c r="H1033">
        <v>87</v>
      </c>
      <c r="I1033">
        <v>79</v>
      </c>
      <c r="J1033" s="1" t="s">
        <v>16</v>
      </c>
      <c r="K1033" s="1" t="s">
        <v>2666</v>
      </c>
      <c r="L1033" s="1" t="s">
        <v>16</v>
      </c>
      <c r="M1033" s="1" t="s">
        <v>16</v>
      </c>
    </row>
    <row r="1034" spans="1:13" x14ac:dyDescent="0.35">
      <c r="A1034" s="1" t="s">
        <v>2667</v>
      </c>
      <c r="B1034" s="1" t="s">
        <v>2668</v>
      </c>
      <c r="C1034" s="1" t="s">
        <v>51</v>
      </c>
      <c r="D1034" s="1" t="s">
        <v>16</v>
      </c>
      <c r="E1034" s="2">
        <v>43950</v>
      </c>
      <c r="F1034" s="1" t="s">
        <v>16</v>
      </c>
      <c r="G1034" s="1" t="s">
        <v>16</v>
      </c>
      <c r="H1034">
        <v>87</v>
      </c>
      <c r="I1034">
        <v>7</v>
      </c>
      <c r="J1034" s="1" t="s">
        <v>16</v>
      </c>
      <c r="K1034" s="1" t="s">
        <v>2669</v>
      </c>
      <c r="L1034" s="1" t="s">
        <v>16</v>
      </c>
      <c r="M1034" s="1" t="s">
        <v>16</v>
      </c>
    </row>
    <row r="1035" spans="1:13" x14ac:dyDescent="0.35">
      <c r="A1035" s="1" t="s">
        <v>2670</v>
      </c>
      <c r="B1035" s="1" t="s">
        <v>2671</v>
      </c>
      <c r="C1035" s="1" t="s">
        <v>242</v>
      </c>
      <c r="D1035" s="1" t="s">
        <v>16</v>
      </c>
      <c r="E1035" s="2">
        <v>42692</v>
      </c>
      <c r="F1035" s="1" t="s">
        <v>16</v>
      </c>
      <c r="G1035" s="1" t="s">
        <v>16</v>
      </c>
      <c r="H1035">
        <v>87</v>
      </c>
      <c r="I1035">
        <v>76</v>
      </c>
      <c r="J1035" s="1" t="s">
        <v>16</v>
      </c>
      <c r="K1035" s="1" t="s">
        <v>2672</v>
      </c>
      <c r="L1035" s="1" t="s">
        <v>16</v>
      </c>
      <c r="M1035" s="1" t="s">
        <v>16</v>
      </c>
    </row>
    <row r="1036" spans="1:13" x14ac:dyDescent="0.35">
      <c r="A1036" s="1" t="s">
        <v>2673</v>
      </c>
      <c r="B1036" s="1" t="s">
        <v>2674</v>
      </c>
      <c r="C1036" s="1" t="s">
        <v>51</v>
      </c>
      <c r="D1036" s="1" t="s">
        <v>16</v>
      </c>
      <c r="E1036" s="2">
        <v>39482</v>
      </c>
      <c r="F1036" s="1" t="s">
        <v>16</v>
      </c>
      <c r="G1036" s="1" t="s">
        <v>16</v>
      </c>
      <c r="H1036">
        <v>87</v>
      </c>
      <c r="I1036">
        <v>82</v>
      </c>
      <c r="J1036" s="1" t="s">
        <v>16</v>
      </c>
      <c r="K1036" s="1" t="s">
        <v>2675</v>
      </c>
      <c r="L1036" s="1" t="s">
        <v>16</v>
      </c>
      <c r="M1036" s="1" t="s">
        <v>16</v>
      </c>
    </row>
    <row r="1037" spans="1:13" x14ac:dyDescent="0.35">
      <c r="A1037" s="1" t="s">
        <v>2676</v>
      </c>
      <c r="B1037" s="1" t="s">
        <v>2677</v>
      </c>
      <c r="C1037" s="1" t="s">
        <v>59</v>
      </c>
      <c r="D1037" s="1" t="s">
        <v>16</v>
      </c>
      <c r="E1037" s="2">
        <v>43371</v>
      </c>
      <c r="F1037" s="1" t="s">
        <v>16</v>
      </c>
      <c r="G1037" s="1" t="s">
        <v>16</v>
      </c>
      <c r="H1037">
        <v>87</v>
      </c>
      <c r="I1037">
        <v>78</v>
      </c>
      <c r="J1037" s="1" t="s">
        <v>16</v>
      </c>
      <c r="K1037" s="1" t="s">
        <v>2678</v>
      </c>
      <c r="L1037" s="1" t="s">
        <v>16</v>
      </c>
      <c r="M1037" s="1" t="s">
        <v>16</v>
      </c>
    </row>
    <row r="1038" spans="1:13" x14ac:dyDescent="0.35">
      <c r="A1038" s="1" t="s">
        <v>2679</v>
      </c>
      <c r="B1038" s="1" t="s">
        <v>2680</v>
      </c>
      <c r="C1038" s="1" t="s">
        <v>24</v>
      </c>
      <c r="D1038" s="1" t="s">
        <v>16</v>
      </c>
      <c r="E1038" s="2">
        <v>41877</v>
      </c>
      <c r="F1038" s="1" t="s">
        <v>16</v>
      </c>
      <c r="G1038" s="1" t="s">
        <v>16</v>
      </c>
      <c r="H1038">
        <v>87</v>
      </c>
      <c r="I1038">
        <v>81</v>
      </c>
      <c r="J1038" s="1" t="s">
        <v>16</v>
      </c>
      <c r="K1038" s="1" t="s">
        <v>2681</v>
      </c>
      <c r="L1038" s="1" t="s">
        <v>16</v>
      </c>
      <c r="M1038" s="1" t="s">
        <v>16</v>
      </c>
    </row>
    <row r="1039" spans="1:13" x14ac:dyDescent="0.35">
      <c r="A1039" s="1" t="s">
        <v>2682</v>
      </c>
      <c r="B1039" s="1" t="s">
        <v>2401</v>
      </c>
      <c r="C1039" s="1" t="s">
        <v>31</v>
      </c>
      <c r="D1039" s="1" t="s">
        <v>16</v>
      </c>
      <c r="E1039" s="2">
        <v>39547</v>
      </c>
      <c r="F1039" s="1" t="s">
        <v>16</v>
      </c>
      <c r="G1039" s="1" t="s">
        <v>16</v>
      </c>
      <c r="H1039">
        <v>87</v>
      </c>
      <c r="I1039">
        <v>79</v>
      </c>
      <c r="J1039" s="1" t="s">
        <v>16</v>
      </c>
      <c r="K1039" s="1" t="s">
        <v>2683</v>
      </c>
      <c r="L1039" s="1" t="s">
        <v>16</v>
      </c>
      <c r="M1039" s="1" t="s">
        <v>16</v>
      </c>
    </row>
    <row r="1040" spans="1:13" x14ac:dyDescent="0.35">
      <c r="A1040" s="1" t="s">
        <v>2684</v>
      </c>
      <c r="B1040" s="1" t="s">
        <v>2685</v>
      </c>
      <c r="C1040" s="1" t="s">
        <v>24</v>
      </c>
      <c r="D1040" s="1" t="s">
        <v>16</v>
      </c>
      <c r="E1040" s="2">
        <v>40232</v>
      </c>
      <c r="F1040" s="1" t="s">
        <v>16</v>
      </c>
      <c r="G1040" s="1" t="s">
        <v>16</v>
      </c>
      <c r="H1040">
        <v>87</v>
      </c>
      <c r="I1040">
        <v>78</v>
      </c>
      <c r="J1040" s="1" t="s">
        <v>16</v>
      </c>
      <c r="K1040" s="1" t="s">
        <v>2686</v>
      </c>
      <c r="L1040" s="1" t="s">
        <v>16</v>
      </c>
      <c r="M1040" s="1" t="s">
        <v>16</v>
      </c>
    </row>
    <row r="1041" spans="1:13" x14ac:dyDescent="0.35">
      <c r="A1041" s="1" t="s">
        <v>2687</v>
      </c>
      <c r="B1041" s="1" t="s">
        <v>2688</v>
      </c>
      <c r="C1041" s="1" t="s">
        <v>74</v>
      </c>
      <c r="D1041" s="1" t="s">
        <v>16</v>
      </c>
      <c r="E1041" s="2">
        <v>37493</v>
      </c>
      <c r="F1041" s="1" t="s">
        <v>16</v>
      </c>
      <c r="G1041" s="1" t="s">
        <v>16</v>
      </c>
      <c r="H1041">
        <v>87</v>
      </c>
      <c r="I1041">
        <v>84</v>
      </c>
      <c r="J1041" s="1" t="s">
        <v>16</v>
      </c>
      <c r="K1041" s="1" t="s">
        <v>2689</v>
      </c>
      <c r="L1041" s="1" t="s">
        <v>16</v>
      </c>
      <c r="M1041" s="1" t="s">
        <v>16</v>
      </c>
    </row>
    <row r="1042" spans="1:13" x14ac:dyDescent="0.35">
      <c r="A1042" s="1" t="s">
        <v>2690</v>
      </c>
      <c r="B1042" s="1" t="s">
        <v>2691</v>
      </c>
      <c r="C1042" s="1" t="s">
        <v>51</v>
      </c>
      <c r="D1042" s="1" t="s">
        <v>16</v>
      </c>
      <c r="E1042" s="2">
        <v>36853</v>
      </c>
      <c r="F1042" s="1" t="s">
        <v>16</v>
      </c>
      <c r="G1042" s="1" t="s">
        <v>16</v>
      </c>
      <c r="H1042">
        <v>87</v>
      </c>
      <c r="I1042">
        <v>76</v>
      </c>
      <c r="J1042" s="1" t="s">
        <v>16</v>
      </c>
      <c r="K1042" s="1" t="s">
        <v>2692</v>
      </c>
      <c r="L1042" s="1" t="s">
        <v>16</v>
      </c>
      <c r="M1042" s="1" t="s">
        <v>16</v>
      </c>
    </row>
    <row r="1043" spans="1:13" x14ac:dyDescent="0.35">
      <c r="A1043" s="1" t="s">
        <v>2693</v>
      </c>
      <c r="B1043" s="1" t="s">
        <v>2694</v>
      </c>
      <c r="C1043" s="1" t="s">
        <v>51</v>
      </c>
      <c r="D1043" s="1" t="s">
        <v>16</v>
      </c>
      <c r="E1043" s="2">
        <v>36608</v>
      </c>
      <c r="F1043" s="1" t="s">
        <v>16</v>
      </c>
      <c r="G1043" s="1" t="s">
        <v>16</v>
      </c>
      <c r="H1043">
        <v>87</v>
      </c>
      <c r="I1043">
        <v>89</v>
      </c>
      <c r="J1043" s="1" t="s">
        <v>16</v>
      </c>
      <c r="K1043" s="1" t="s">
        <v>2695</v>
      </c>
      <c r="L1043" s="1" t="s">
        <v>16</v>
      </c>
      <c r="M1043" s="1" t="s">
        <v>16</v>
      </c>
    </row>
    <row r="1044" spans="1:13" x14ac:dyDescent="0.35">
      <c r="A1044" s="1" t="s">
        <v>2696</v>
      </c>
      <c r="B1044" s="1" t="s">
        <v>2697</v>
      </c>
      <c r="C1044" s="1" t="s">
        <v>904</v>
      </c>
      <c r="D1044" s="1" t="s">
        <v>16</v>
      </c>
      <c r="E1044" s="2">
        <v>40588</v>
      </c>
      <c r="F1044" s="1" t="s">
        <v>16</v>
      </c>
      <c r="G1044" s="1" t="s">
        <v>16</v>
      </c>
      <c r="H1044">
        <v>87</v>
      </c>
      <c r="I1044">
        <v>87</v>
      </c>
      <c r="J1044" s="1" t="s">
        <v>16</v>
      </c>
      <c r="K1044" s="1" t="s">
        <v>2698</v>
      </c>
      <c r="L1044" s="1" t="s">
        <v>16</v>
      </c>
      <c r="M1044" s="1" t="s">
        <v>16</v>
      </c>
    </row>
    <row r="1045" spans="1:13" x14ac:dyDescent="0.35">
      <c r="A1045" s="1" t="s">
        <v>2699</v>
      </c>
      <c r="B1045" s="1" t="s">
        <v>297</v>
      </c>
      <c r="C1045" s="1" t="s">
        <v>63</v>
      </c>
      <c r="D1045" s="1" t="s">
        <v>16</v>
      </c>
      <c r="E1045" s="2">
        <v>38439</v>
      </c>
      <c r="F1045" s="1" t="s">
        <v>16</v>
      </c>
      <c r="G1045" s="1" t="s">
        <v>16</v>
      </c>
      <c r="H1045">
        <v>87</v>
      </c>
      <c r="I1045">
        <v>85</v>
      </c>
      <c r="J1045" s="1" t="s">
        <v>16</v>
      </c>
      <c r="K1045" s="1" t="s">
        <v>615</v>
      </c>
      <c r="L1045" s="1" t="s">
        <v>16</v>
      </c>
      <c r="M1045" s="1" t="s">
        <v>16</v>
      </c>
    </row>
    <row r="1046" spans="1:13" x14ac:dyDescent="0.35">
      <c r="A1046" s="1" t="s">
        <v>2700</v>
      </c>
      <c r="B1046" s="1" t="s">
        <v>2701</v>
      </c>
      <c r="C1046" s="1" t="s">
        <v>51</v>
      </c>
      <c r="D1046" s="1" t="s">
        <v>16</v>
      </c>
      <c r="E1046" s="2">
        <v>37069</v>
      </c>
      <c r="F1046" s="1" t="s">
        <v>16</v>
      </c>
      <c r="G1046" s="1" t="s">
        <v>16</v>
      </c>
      <c r="H1046">
        <v>87</v>
      </c>
      <c r="I1046">
        <v>91</v>
      </c>
      <c r="J1046" s="1" t="s">
        <v>16</v>
      </c>
      <c r="K1046" s="1" t="s">
        <v>2702</v>
      </c>
      <c r="L1046" s="1" t="s">
        <v>16</v>
      </c>
      <c r="M1046" s="1" t="s">
        <v>16</v>
      </c>
    </row>
    <row r="1047" spans="1:13" x14ac:dyDescent="0.35">
      <c r="A1047" s="1" t="s">
        <v>2703</v>
      </c>
      <c r="B1047" s="1" t="s">
        <v>2487</v>
      </c>
      <c r="C1047" s="1" t="s">
        <v>59</v>
      </c>
      <c r="D1047" s="1" t="s">
        <v>16</v>
      </c>
      <c r="E1047" s="2">
        <v>43858</v>
      </c>
      <c r="F1047" s="1" t="s">
        <v>16</v>
      </c>
      <c r="G1047" s="1" t="s">
        <v>16</v>
      </c>
      <c r="H1047">
        <v>87</v>
      </c>
      <c r="I1047">
        <v>73</v>
      </c>
      <c r="J1047" s="1" t="s">
        <v>16</v>
      </c>
      <c r="K1047" s="1" t="s">
        <v>2704</v>
      </c>
      <c r="L1047" s="1" t="s">
        <v>16</v>
      </c>
      <c r="M1047" s="1" t="s">
        <v>16</v>
      </c>
    </row>
    <row r="1048" spans="1:13" x14ac:dyDescent="0.35">
      <c r="A1048" s="1" t="s">
        <v>2705</v>
      </c>
      <c r="B1048" s="1" t="s">
        <v>2582</v>
      </c>
      <c r="C1048" s="1" t="s">
        <v>51</v>
      </c>
      <c r="D1048" s="1" t="s">
        <v>16</v>
      </c>
      <c r="E1048" s="2">
        <v>40366</v>
      </c>
      <c r="F1048" s="1" t="s">
        <v>16</v>
      </c>
      <c r="G1048" s="1" t="s">
        <v>16</v>
      </c>
      <c r="H1048">
        <v>87</v>
      </c>
      <c r="I1048">
        <v>88</v>
      </c>
      <c r="J1048" s="1" t="s">
        <v>16</v>
      </c>
      <c r="K1048" s="1" t="s">
        <v>2706</v>
      </c>
      <c r="L1048" s="1" t="s">
        <v>16</v>
      </c>
      <c r="M1048" s="1" t="s">
        <v>16</v>
      </c>
    </row>
    <row r="1049" spans="1:13" x14ac:dyDescent="0.35">
      <c r="A1049" s="1" t="s">
        <v>2707</v>
      </c>
      <c r="B1049" s="1" t="s">
        <v>2708</v>
      </c>
      <c r="C1049" s="1" t="s">
        <v>51</v>
      </c>
      <c r="D1049" s="1" t="s">
        <v>16</v>
      </c>
      <c r="E1049" s="2">
        <v>38869</v>
      </c>
      <c r="F1049" s="1" t="s">
        <v>16</v>
      </c>
      <c r="G1049" s="1" t="s">
        <v>16</v>
      </c>
      <c r="H1049">
        <v>87</v>
      </c>
      <c r="I1049">
        <v>87</v>
      </c>
      <c r="J1049" s="1" t="s">
        <v>16</v>
      </c>
      <c r="K1049" s="1" t="s">
        <v>2709</v>
      </c>
      <c r="L1049" s="1" t="s">
        <v>16</v>
      </c>
      <c r="M1049" s="1" t="s">
        <v>16</v>
      </c>
    </row>
    <row r="1050" spans="1:13" x14ac:dyDescent="0.35">
      <c r="A1050" s="1" t="s">
        <v>2710</v>
      </c>
      <c r="B1050" s="1" t="s">
        <v>2711</v>
      </c>
      <c r="C1050" s="1" t="s">
        <v>63</v>
      </c>
      <c r="D1050" s="1" t="s">
        <v>16</v>
      </c>
      <c r="E1050" s="2">
        <v>38741</v>
      </c>
      <c r="F1050" s="1" t="s">
        <v>16</v>
      </c>
      <c r="G1050" s="1" t="s">
        <v>16</v>
      </c>
      <c r="H1050">
        <v>87</v>
      </c>
      <c r="I1050">
        <v>91</v>
      </c>
      <c r="J1050" s="1" t="s">
        <v>16</v>
      </c>
      <c r="K1050" s="1" t="s">
        <v>2712</v>
      </c>
      <c r="L1050" s="1" t="s">
        <v>16</v>
      </c>
      <c r="M1050" s="1" t="s">
        <v>16</v>
      </c>
    </row>
    <row r="1051" spans="1:13" x14ac:dyDescent="0.35">
      <c r="A1051" s="1" t="s">
        <v>2713</v>
      </c>
      <c r="B1051" s="1" t="s">
        <v>2714</v>
      </c>
      <c r="C1051" s="1" t="s">
        <v>59</v>
      </c>
      <c r="D1051" s="1" t="s">
        <v>16</v>
      </c>
      <c r="E1051" s="2">
        <v>43444</v>
      </c>
      <c r="F1051" s="1" t="s">
        <v>16</v>
      </c>
      <c r="G1051" s="1" t="s">
        <v>16</v>
      </c>
      <c r="H1051">
        <v>87</v>
      </c>
      <c r="I1051">
        <v>83</v>
      </c>
      <c r="J1051" s="1" t="s">
        <v>16</v>
      </c>
      <c r="K1051" s="1" t="s">
        <v>2715</v>
      </c>
      <c r="L1051" s="1" t="s">
        <v>16</v>
      </c>
      <c r="M1051" s="1" t="s">
        <v>16</v>
      </c>
    </row>
    <row r="1052" spans="1:13" x14ac:dyDescent="0.35">
      <c r="A1052" s="1" t="s">
        <v>2716</v>
      </c>
      <c r="B1052" s="1" t="s">
        <v>2717</v>
      </c>
      <c r="C1052" s="1" t="s">
        <v>31</v>
      </c>
      <c r="D1052" s="1" t="s">
        <v>16</v>
      </c>
      <c r="E1052" s="2">
        <v>40428</v>
      </c>
      <c r="F1052" s="1" t="s">
        <v>16</v>
      </c>
      <c r="G1052" s="1" t="s">
        <v>16</v>
      </c>
      <c r="H1052">
        <v>87</v>
      </c>
      <c r="I1052">
        <v>85</v>
      </c>
      <c r="J1052" s="1" t="s">
        <v>16</v>
      </c>
      <c r="K1052" s="1" t="s">
        <v>2718</v>
      </c>
      <c r="L1052" s="1" t="s">
        <v>16</v>
      </c>
      <c r="M1052" s="1" t="s">
        <v>16</v>
      </c>
    </row>
    <row r="1053" spans="1:13" x14ac:dyDescent="0.35">
      <c r="A1053" s="1" t="s">
        <v>2719</v>
      </c>
      <c r="B1053" s="1" t="s">
        <v>2653</v>
      </c>
      <c r="C1053" s="1" t="s">
        <v>31</v>
      </c>
      <c r="D1053" s="1" t="s">
        <v>16</v>
      </c>
      <c r="E1053" s="2">
        <v>40687</v>
      </c>
      <c r="F1053" s="1" t="s">
        <v>16</v>
      </c>
      <c r="G1053" s="1" t="s">
        <v>16</v>
      </c>
      <c r="H1053">
        <v>87</v>
      </c>
      <c r="I1053">
        <v>71</v>
      </c>
      <c r="J1053" s="1" t="s">
        <v>16</v>
      </c>
      <c r="K1053" s="1" t="s">
        <v>2654</v>
      </c>
      <c r="L1053" s="1" t="s">
        <v>16</v>
      </c>
      <c r="M1053" s="1" t="s">
        <v>16</v>
      </c>
    </row>
    <row r="1054" spans="1:13" x14ac:dyDescent="0.35">
      <c r="A1054" s="1" t="s">
        <v>2720</v>
      </c>
      <c r="B1054" s="1" t="s">
        <v>2721</v>
      </c>
      <c r="C1054" s="1" t="s">
        <v>59</v>
      </c>
      <c r="D1054" s="1" t="s">
        <v>16</v>
      </c>
      <c r="E1054" s="2">
        <v>43083</v>
      </c>
      <c r="F1054" s="1" t="s">
        <v>16</v>
      </c>
      <c r="G1054" s="1" t="s">
        <v>16</v>
      </c>
      <c r="H1054">
        <v>87</v>
      </c>
      <c r="I1054">
        <v>8</v>
      </c>
      <c r="J1054" s="1" t="s">
        <v>16</v>
      </c>
      <c r="K1054" s="1" t="s">
        <v>2722</v>
      </c>
      <c r="L1054" s="1" t="s">
        <v>16</v>
      </c>
      <c r="M1054" s="1" t="s">
        <v>16</v>
      </c>
    </row>
    <row r="1055" spans="1:13" x14ac:dyDescent="0.35">
      <c r="A1055" s="1" t="s">
        <v>2723</v>
      </c>
      <c r="B1055" s="1" t="s">
        <v>2724</v>
      </c>
      <c r="C1055" s="1" t="s">
        <v>904</v>
      </c>
      <c r="D1055" s="1" t="s">
        <v>16</v>
      </c>
      <c r="E1055" s="2">
        <v>38790</v>
      </c>
      <c r="F1055" s="1" t="s">
        <v>16</v>
      </c>
      <c r="G1055" s="1" t="s">
        <v>16</v>
      </c>
      <c r="H1055">
        <v>87</v>
      </c>
      <c r="I1055">
        <v>87</v>
      </c>
      <c r="J1055" s="1" t="s">
        <v>16</v>
      </c>
      <c r="K1055" s="1" t="s">
        <v>2725</v>
      </c>
      <c r="L1055" s="1" t="s">
        <v>16</v>
      </c>
      <c r="M1055" s="1" t="s">
        <v>16</v>
      </c>
    </row>
    <row r="1056" spans="1:13" x14ac:dyDescent="0.35">
      <c r="A1056" s="1" t="s">
        <v>2726</v>
      </c>
      <c r="B1056" s="1" t="s">
        <v>1543</v>
      </c>
      <c r="C1056" s="1" t="s">
        <v>84</v>
      </c>
      <c r="D1056" s="1" t="s">
        <v>16</v>
      </c>
      <c r="E1056" s="2">
        <v>37413</v>
      </c>
      <c r="F1056" s="1" t="s">
        <v>16</v>
      </c>
      <c r="G1056" s="1" t="s">
        <v>16</v>
      </c>
      <c r="H1056">
        <v>87</v>
      </c>
      <c r="I1056">
        <v>85</v>
      </c>
      <c r="J1056" s="1" t="s">
        <v>16</v>
      </c>
      <c r="K1056" s="1" t="s">
        <v>2727</v>
      </c>
      <c r="L1056" s="1" t="s">
        <v>16</v>
      </c>
      <c r="M1056" s="1" t="s">
        <v>16</v>
      </c>
    </row>
    <row r="1057" spans="1:13" x14ac:dyDescent="0.35">
      <c r="A1057" s="1" t="s">
        <v>2728</v>
      </c>
      <c r="B1057" s="1" t="s">
        <v>2729</v>
      </c>
      <c r="C1057" s="1" t="s">
        <v>51</v>
      </c>
      <c r="D1057" s="1" t="s">
        <v>16</v>
      </c>
      <c r="E1057" s="2">
        <v>41424</v>
      </c>
      <c r="F1057" s="1" t="s">
        <v>16</v>
      </c>
      <c r="G1057" s="1" t="s">
        <v>16</v>
      </c>
      <c r="H1057">
        <v>87</v>
      </c>
      <c r="I1057">
        <v>86</v>
      </c>
      <c r="J1057" s="1" t="s">
        <v>16</v>
      </c>
      <c r="K1057" s="1" t="s">
        <v>2730</v>
      </c>
      <c r="L1057" s="1" t="s">
        <v>16</v>
      </c>
      <c r="M1057" s="1" t="s">
        <v>16</v>
      </c>
    </row>
    <row r="1058" spans="1:13" x14ac:dyDescent="0.35">
      <c r="A1058" s="1" t="s">
        <v>2731</v>
      </c>
      <c r="B1058" s="1" t="s">
        <v>2732</v>
      </c>
      <c r="C1058" s="1" t="s">
        <v>51</v>
      </c>
      <c r="D1058" s="1" t="s">
        <v>16</v>
      </c>
      <c r="E1058" s="2">
        <v>43537</v>
      </c>
      <c r="F1058" s="1" t="s">
        <v>16</v>
      </c>
      <c r="G1058" s="1" t="s">
        <v>16</v>
      </c>
      <c r="H1058">
        <v>87</v>
      </c>
      <c r="I1058">
        <v>83</v>
      </c>
      <c r="J1058" s="1" t="s">
        <v>16</v>
      </c>
      <c r="K1058" s="1" t="s">
        <v>2733</v>
      </c>
      <c r="L1058" s="1" t="s">
        <v>16</v>
      </c>
      <c r="M1058" s="1" t="s">
        <v>16</v>
      </c>
    </row>
    <row r="1059" spans="1:13" x14ac:dyDescent="0.35">
      <c r="A1059" s="1" t="s">
        <v>2734</v>
      </c>
      <c r="B1059" s="1" t="s">
        <v>2735</v>
      </c>
      <c r="C1059" s="1" t="s">
        <v>360</v>
      </c>
      <c r="D1059" s="1" t="s">
        <v>16</v>
      </c>
      <c r="E1059" s="2">
        <v>40251</v>
      </c>
      <c r="F1059" s="1" t="s">
        <v>16</v>
      </c>
      <c r="G1059" s="1" t="s">
        <v>16</v>
      </c>
      <c r="H1059">
        <v>87</v>
      </c>
      <c r="I1059">
        <v>92</v>
      </c>
      <c r="J1059" s="1" t="s">
        <v>16</v>
      </c>
      <c r="K1059" s="1" t="s">
        <v>2736</v>
      </c>
      <c r="L1059" s="1" t="s">
        <v>16</v>
      </c>
      <c r="M1059" s="1" t="s">
        <v>16</v>
      </c>
    </row>
    <row r="1060" spans="1:13" x14ac:dyDescent="0.35">
      <c r="A1060" s="1" t="s">
        <v>2737</v>
      </c>
      <c r="B1060" s="1" t="s">
        <v>2738</v>
      </c>
      <c r="C1060" s="1" t="s">
        <v>176</v>
      </c>
      <c r="D1060" s="1" t="s">
        <v>16</v>
      </c>
      <c r="E1060" s="2">
        <v>37515</v>
      </c>
      <c r="F1060" s="1" t="s">
        <v>16</v>
      </c>
      <c r="G1060" s="1" t="s">
        <v>16</v>
      </c>
      <c r="H1060">
        <v>87</v>
      </c>
      <c r="I1060">
        <v>79</v>
      </c>
      <c r="J1060" s="1" t="s">
        <v>16</v>
      </c>
      <c r="K1060" s="1" t="s">
        <v>2739</v>
      </c>
      <c r="L1060" s="1" t="s">
        <v>16</v>
      </c>
      <c r="M1060" s="1" t="s">
        <v>16</v>
      </c>
    </row>
    <row r="1061" spans="1:13" x14ac:dyDescent="0.35">
      <c r="A1061" s="1" t="s">
        <v>2740</v>
      </c>
      <c r="B1061" s="1" t="s">
        <v>2677</v>
      </c>
      <c r="C1061" s="1" t="s">
        <v>69</v>
      </c>
      <c r="D1061" s="1" t="s">
        <v>16</v>
      </c>
      <c r="E1061" s="2">
        <v>43126</v>
      </c>
      <c r="F1061" s="1" t="s">
        <v>16</v>
      </c>
      <c r="G1061" s="1" t="s">
        <v>16</v>
      </c>
      <c r="H1061">
        <v>87</v>
      </c>
      <c r="I1061">
        <v>8</v>
      </c>
      <c r="J1061" s="1" t="s">
        <v>16</v>
      </c>
      <c r="K1061" s="1" t="s">
        <v>2678</v>
      </c>
      <c r="L1061" s="1" t="s">
        <v>16</v>
      </c>
      <c r="M1061" s="1" t="s">
        <v>16</v>
      </c>
    </row>
    <row r="1062" spans="1:13" x14ac:dyDescent="0.35">
      <c r="A1062" s="1" t="s">
        <v>2741</v>
      </c>
      <c r="B1062" s="1" t="s">
        <v>2742</v>
      </c>
      <c r="C1062" s="1" t="s">
        <v>59</v>
      </c>
      <c r="D1062" s="1" t="s">
        <v>16</v>
      </c>
      <c r="E1062" s="2">
        <v>43728</v>
      </c>
      <c r="F1062" s="1" t="s">
        <v>16</v>
      </c>
      <c r="G1062" s="1" t="s">
        <v>16</v>
      </c>
      <c r="H1062">
        <v>87</v>
      </c>
      <c r="I1062">
        <v>84</v>
      </c>
      <c r="J1062" s="1" t="s">
        <v>16</v>
      </c>
      <c r="K1062" s="1" t="s">
        <v>2743</v>
      </c>
      <c r="L1062" s="1" t="s">
        <v>16</v>
      </c>
      <c r="M1062" s="1" t="s">
        <v>16</v>
      </c>
    </row>
    <row r="1063" spans="1:13" x14ac:dyDescent="0.35">
      <c r="A1063" s="1" t="s">
        <v>2744</v>
      </c>
      <c r="B1063" s="1" t="s">
        <v>2745</v>
      </c>
      <c r="C1063" s="1" t="s">
        <v>59</v>
      </c>
      <c r="D1063" s="1" t="s">
        <v>16</v>
      </c>
      <c r="E1063" s="2">
        <v>43964</v>
      </c>
      <c r="F1063" s="1" t="s">
        <v>16</v>
      </c>
      <c r="G1063" s="1" t="s">
        <v>16</v>
      </c>
      <c r="H1063">
        <v>87</v>
      </c>
      <c r="I1063">
        <v>78</v>
      </c>
      <c r="J1063" s="1" t="s">
        <v>16</v>
      </c>
      <c r="K1063" s="1" t="s">
        <v>2746</v>
      </c>
      <c r="L1063" s="1" t="s">
        <v>16</v>
      </c>
      <c r="M1063" s="1" t="s">
        <v>16</v>
      </c>
    </row>
    <row r="1064" spans="1:13" x14ac:dyDescent="0.35">
      <c r="A1064" s="1" t="s">
        <v>2747</v>
      </c>
      <c r="B1064" s="1" t="s">
        <v>2748</v>
      </c>
      <c r="C1064" s="1" t="s">
        <v>51</v>
      </c>
      <c r="D1064" s="1" t="s">
        <v>16</v>
      </c>
      <c r="E1064" s="2">
        <v>37530</v>
      </c>
      <c r="F1064" s="1" t="s">
        <v>16</v>
      </c>
      <c r="G1064" s="1" t="s">
        <v>16</v>
      </c>
      <c r="H1064">
        <v>87</v>
      </c>
      <c r="I1064">
        <v>82</v>
      </c>
      <c r="J1064" s="1" t="s">
        <v>16</v>
      </c>
      <c r="K1064" s="1" t="s">
        <v>2749</v>
      </c>
      <c r="L1064" s="1" t="s">
        <v>16</v>
      </c>
      <c r="M1064" s="1" t="s">
        <v>16</v>
      </c>
    </row>
    <row r="1065" spans="1:13" x14ac:dyDescent="0.35">
      <c r="A1065" s="1" t="s">
        <v>2750</v>
      </c>
      <c r="B1065" s="1" t="s">
        <v>2751</v>
      </c>
      <c r="C1065" s="1" t="s">
        <v>42</v>
      </c>
      <c r="D1065" s="1" t="s">
        <v>16</v>
      </c>
      <c r="E1065" s="2">
        <v>43375</v>
      </c>
      <c r="F1065" s="1" t="s">
        <v>16</v>
      </c>
      <c r="G1065" s="1" t="s">
        <v>16</v>
      </c>
      <c r="H1065">
        <v>87</v>
      </c>
      <c r="I1065">
        <v>63</v>
      </c>
      <c r="J1065" s="1" t="s">
        <v>16</v>
      </c>
      <c r="K1065" s="1" t="s">
        <v>2752</v>
      </c>
      <c r="L1065" s="1" t="s">
        <v>16</v>
      </c>
      <c r="M1065" s="1" t="s">
        <v>16</v>
      </c>
    </row>
    <row r="1066" spans="1:13" x14ac:dyDescent="0.35">
      <c r="A1066" s="1" t="s">
        <v>2753</v>
      </c>
      <c r="B1066" s="1" t="s">
        <v>2754</v>
      </c>
      <c r="C1066" s="1" t="s">
        <v>51</v>
      </c>
      <c r="D1066" s="1" t="s">
        <v>16</v>
      </c>
      <c r="E1066" s="2">
        <v>41704</v>
      </c>
      <c r="F1066" s="1" t="s">
        <v>16</v>
      </c>
      <c r="G1066" s="1" t="s">
        <v>16</v>
      </c>
      <c r="H1066">
        <v>87</v>
      </c>
      <c r="I1066">
        <v>71</v>
      </c>
      <c r="J1066" s="1" t="s">
        <v>16</v>
      </c>
      <c r="K1066" s="1" t="s">
        <v>2755</v>
      </c>
      <c r="L1066" s="1" t="s">
        <v>16</v>
      </c>
      <c r="M1066" s="1" t="s">
        <v>16</v>
      </c>
    </row>
    <row r="1067" spans="1:13" x14ac:dyDescent="0.35">
      <c r="A1067" s="1" t="s">
        <v>2756</v>
      </c>
      <c r="B1067" s="1" t="s">
        <v>2757</v>
      </c>
      <c r="C1067" s="1" t="s">
        <v>69</v>
      </c>
      <c r="D1067" s="1" t="s">
        <v>16</v>
      </c>
      <c r="E1067" s="2">
        <v>42178</v>
      </c>
      <c r="F1067" s="1" t="s">
        <v>16</v>
      </c>
      <c r="G1067" s="1" t="s">
        <v>16</v>
      </c>
      <c r="H1067">
        <v>87</v>
      </c>
      <c r="I1067">
        <v>79</v>
      </c>
      <c r="J1067" s="1" t="s">
        <v>16</v>
      </c>
      <c r="K1067" s="1" t="s">
        <v>2758</v>
      </c>
      <c r="L1067" s="1" t="s">
        <v>16</v>
      </c>
      <c r="M1067" s="1" t="s">
        <v>16</v>
      </c>
    </row>
    <row r="1068" spans="1:13" x14ac:dyDescent="0.35">
      <c r="A1068" s="1" t="s">
        <v>2759</v>
      </c>
      <c r="B1068" s="1" t="s">
        <v>2760</v>
      </c>
      <c r="C1068" s="1" t="s">
        <v>84</v>
      </c>
      <c r="D1068" s="1" t="s">
        <v>16</v>
      </c>
      <c r="E1068" s="2">
        <v>37209</v>
      </c>
      <c r="F1068" s="1" t="s">
        <v>16</v>
      </c>
      <c r="G1068" s="1" t="s">
        <v>16</v>
      </c>
      <c r="H1068">
        <v>87</v>
      </c>
      <c r="I1068">
        <v>86</v>
      </c>
      <c r="J1068" s="1" t="s">
        <v>16</v>
      </c>
      <c r="K1068" s="1" t="s">
        <v>2761</v>
      </c>
      <c r="L1068" s="1" t="s">
        <v>16</v>
      </c>
      <c r="M1068" s="1" t="s">
        <v>16</v>
      </c>
    </row>
    <row r="1069" spans="1:13" x14ac:dyDescent="0.35">
      <c r="A1069" s="1" t="s">
        <v>2762</v>
      </c>
      <c r="B1069" s="1" t="s">
        <v>2763</v>
      </c>
      <c r="C1069" s="1" t="s">
        <v>63</v>
      </c>
      <c r="D1069" s="1" t="s">
        <v>16</v>
      </c>
      <c r="E1069" s="2">
        <v>37908</v>
      </c>
      <c r="F1069" s="1" t="s">
        <v>16</v>
      </c>
      <c r="G1069" s="1" t="s">
        <v>16</v>
      </c>
      <c r="H1069">
        <v>87</v>
      </c>
      <c r="I1069">
        <v>83</v>
      </c>
      <c r="J1069" s="1" t="s">
        <v>16</v>
      </c>
      <c r="K1069" s="1" t="s">
        <v>2764</v>
      </c>
      <c r="L1069" s="1" t="s">
        <v>16</v>
      </c>
      <c r="M1069" s="1" t="s">
        <v>16</v>
      </c>
    </row>
    <row r="1070" spans="1:13" x14ac:dyDescent="0.35">
      <c r="A1070" s="1" t="s">
        <v>2765</v>
      </c>
      <c r="B1070" s="1" t="s">
        <v>2766</v>
      </c>
      <c r="C1070" s="1" t="s">
        <v>98</v>
      </c>
      <c r="D1070" s="1" t="s">
        <v>16</v>
      </c>
      <c r="E1070" s="2">
        <v>41956</v>
      </c>
      <c r="F1070" s="1" t="s">
        <v>16</v>
      </c>
      <c r="G1070" s="1" t="s">
        <v>16</v>
      </c>
      <c r="H1070">
        <v>87</v>
      </c>
      <c r="I1070">
        <v>89</v>
      </c>
      <c r="J1070" s="1" t="s">
        <v>16</v>
      </c>
      <c r="K1070" s="1" t="s">
        <v>2767</v>
      </c>
      <c r="L1070" s="1" t="s">
        <v>16</v>
      </c>
      <c r="M1070" s="1" t="s">
        <v>16</v>
      </c>
    </row>
    <row r="1071" spans="1:13" x14ac:dyDescent="0.35">
      <c r="A1071" s="1" t="s">
        <v>2768</v>
      </c>
      <c r="B1071" s="1" t="s">
        <v>2769</v>
      </c>
      <c r="C1071" s="1" t="s">
        <v>176</v>
      </c>
      <c r="D1071" s="1" t="s">
        <v>16</v>
      </c>
      <c r="E1071" s="2">
        <v>37872</v>
      </c>
      <c r="F1071" s="1" t="s">
        <v>16</v>
      </c>
      <c r="G1071" s="1" t="s">
        <v>16</v>
      </c>
      <c r="H1071">
        <v>87</v>
      </c>
      <c r="I1071">
        <v>9</v>
      </c>
      <c r="J1071" s="1" t="s">
        <v>16</v>
      </c>
      <c r="K1071" s="1" t="s">
        <v>2770</v>
      </c>
      <c r="L1071" s="1" t="s">
        <v>16</v>
      </c>
      <c r="M1071" s="1" t="s">
        <v>16</v>
      </c>
    </row>
    <row r="1072" spans="1:13" x14ac:dyDescent="0.35">
      <c r="A1072" s="1" t="s">
        <v>2771</v>
      </c>
      <c r="B1072" s="1" t="s">
        <v>2646</v>
      </c>
      <c r="C1072" s="1" t="s">
        <v>84</v>
      </c>
      <c r="D1072" s="1" t="s">
        <v>16</v>
      </c>
      <c r="E1072" s="2">
        <v>38544</v>
      </c>
      <c r="F1072" s="1" t="s">
        <v>16</v>
      </c>
      <c r="G1072" s="1" t="s">
        <v>16</v>
      </c>
      <c r="H1072">
        <v>87</v>
      </c>
      <c r="I1072">
        <v>77</v>
      </c>
      <c r="J1072" s="1" t="s">
        <v>16</v>
      </c>
      <c r="K1072" s="1" t="s">
        <v>2772</v>
      </c>
      <c r="L1072" s="1" t="s">
        <v>16</v>
      </c>
      <c r="M1072" s="1" t="s">
        <v>16</v>
      </c>
    </row>
    <row r="1073" spans="1:13" x14ac:dyDescent="0.35">
      <c r="A1073" s="1" t="s">
        <v>2773</v>
      </c>
      <c r="B1073" s="1" t="s">
        <v>2585</v>
      </c>
      <c r="C1073" s="1" t="s">
        <v>31</v>
      </c>
      <c r="D1073" s="1" t="s">
        <v>16</v>
      </c>
      <c r="E1073" s="2">
        <v>40477</v>
      </c>
      <c r="F1073" s="1" t="s">
        <v>16</v>
      </c>
      <c r="G1073" s="1" t="s">
        <v>16</v>
      </c>
      <c r="H1073">
        <v>87</v>
      </c>
      <c r="I1073">
        <v>85</v>
      </c>
      <c r="J1073" s="1" t="s">
        <v>16</v>
      </c>
      <c r="K1073" s="1" t="s">
        <v>2586</v>
      </c>
      <c r="L1073" s="1" t="s">
        <v>16</v>
      </c>
      <c r="M1073" s="1" t="s">
        <v>16</v>
      </c>
    </row>
    <row r="1074" spans="1:13" x14ac:dyDescent="0.35">
      <c r="A1074" s="1" t="s">
        <v>2774</v>
      </c>
      <c r="B1074" s="1" t="s">
        <v>2665</v>
      </c>
      <c r="C1074" s="1" t="s">
        <v>51</v>
      </c>
      <c r="D1074" s="1" t="s">
        <v>16</v>
      </c>
      <c r="E1074" s="2">
        <v>41060</v>
      </c>
      <c r="F1074" s="1" t="s">
        <v>16</v>
      </c>
      <c r="G1074" s="1" t="s">
        <v>16</v>
      </c>
      <c r="H1074">
        <v>87</v>
      </c>
      <c r="I1074">
        <v>78</v>
      </c>
      <c r="J1074" s="1" t="s">
        <v>16</v>
      </c>
      <c r="K1074" s="1" t="s">
        <v>2775</v>
      </c>
      <c r="L1074" s="1" t="s">
        <v>16</v>
      </c>
      <c r="M1074" s="1" t="s">
        <v>16</v>
      </c>
    </row>
    <row r="1075" spans="1:13" x14ac:dyDescent="0.35">
      <c r="A1075" s="1" t="s">
        <v>2776</v>
      </c>
      <c r="B1075" s="1" t="s">
        <v>2777</v>
      </c>
      <c r="C1075" s="1" t="s">
        <v>69</v>
      </c>
      <c r="D1075" s="1" t="s">
        <v>16</v>
      </c>
      <c r="E1075" s="2">
        <v>43350</v>
      </c>
      <c r="F1075" s="1" t="s">
        <v>16</v>
      </c>
      <c r="G1075" s="1" t="s">
        <v>16</v>
      </c>
      <c r="H1075">
        <v>87</v>
      </c>
      <c r="I1075">
        <v>87</v>
      </c>
      <c r="J1075" s="1" t="s">
        <v>16</v>
      </c>
      <c r="K1075" s="1" t="s">
        <v>2778</v>
      </c>
      <c r="L1075" s="1" t="s">
        <v>16</v>
      </c>
      <c r="M1075" s="1" t="s">
        <v>16</v>
      </c>
    </row>
    <row r="1076" spans="1:13" x14ac:dyDescent="0.35">
      <c r="A1076" s="1" t="s">
        <v>2779</v>
      </c>
      <c r="B1076" s="1" t="s">
        <v>647</v>
      </c>
      <c r="C1076" s="1" t="s">
        <v>69</v>
      </c>
      <c r="D1076" s="1" t="s">
        <v>16</v>
      </c>
      <c r="E1076" s="2">
        <v>43081</v>
      </c>
      <c r="F1076" s="1" t="s">
        <v>16</v>
      </c>
      <c r="G1076" s="1" t="s">
        <v>16</v>
      </c>
      <c r="H1076">
        <v>87</v>
      </c>
      <c r="I1076">
        <v>82</v>
      </c>
      <c r="J1076" s="1" t="s">
        <v>16</v>
      </c>
      <c r="K1076" s="1" t="s">
        <v>648</v>
      </c>
      <c r="L1076" s="1" t="s">
        <v>16</v>
      </c>
      <c r="M1076" s="1" t="s">
        <v>16</v>
      </c>
    </row>
    <row r="1077" spans="1:13" x14ac:dyDescent="0.35">
      <c r="A1077" s="1" t="s">
        <v>2780</v>
      </c>
      <c r="B1077" s="1" t="s">
        <v>2781</v>
      </c>
      <c r="C1077" s="1" t="s">
        <v>242</v>
      </c>
      <c r="D1077" s="1" t="s">
        <v>16</v>
      </c>
      <c r="E1077" s="2">
        <v>42692</v>
      </c>
      <c r="F1077" s="1" t="s">
        <v>16</v>
      </c>
      <c r="G1077" s="1" t="s">
        <v>16</v>
      </c>
      <c r="H1077">
        <v>87</v>
      </c>
      <c r="I1077">
        <v>76</v>
      </c>
      <c r="J1077" s="1" t="s">
        <v>16</v>
      </c>
      <c r="K1077" s="1" t="s">
        <v>2672</v>
      </c>
      <c r="L1077" s="1" t="s">
        <v>16</v>
      </c>
      <c r="M1077" s="1" t="s">
        <v>16</v>
      </c>
    </row>
    <row r="1078" spans="1:13" x14ac:dyDescent="0.35">
      <c r="A1078" s="1" t="s">
        <v>2782</v>
      </c>
      <c r="B1078" s="1" t="s">
        <v>2783</v>
      </c>
      <c r="C1078" s="1" t="s">
        <v>35</v>
      </c>
      <c r="D1078" s="1" t="s">
        <v>16</v>
      </c>
      <c r="E1078" s="2">
        <v>40132</v>
      </c>
      <c r="F1078" s="1" t="s">
        <v>16</v>
      </c>
      <c r="G1078" s="1" t="s">
        <v>16</v>
      </c>
      <c r="H1078">
        <v>87</v>
      </c>
      <c r="I1078">
        <v>83</v>
      </c>
      <c r="J1078" s="1" t="s">
        <v>16</v>
      </c>
      <c r="K1078" s="1" t="s">
        <v>2784</v>
      </c>
      <c r="L1078" s="1" t="s">
        <v>16</v>
      </c>
      <c r="M1078" s="1" t="s">
        <v>16</v>
      </c>
    </row>
    <row r="1079" spans="1:13" x14ac:dyDescent="0.35">
      <c r="A1079" s="1" t="s">
        <v>2785</v>
      </c>
      <c r="B1079" s="1" t="s">
        <v>2786</v>
      </c>
      <c r="C1079" s="1" t="s">
        <v>360</v>
      </c>
      <c r="D1079" s="1" t="s">
        <v>16</v>
      </c>
      <c r="E1079" s="2">
        <v>39027</v>
      </c>
      <c r="F1079" s="1" t="s">
        <v>16</v>
      </c>
      <c r="G1079" s="1" t="s">
        <v>16</v>
      </c>
      <c r="H1079">
        <v>87</v>
      </c>
      <c r="I1079">
        <v>85</v>
      </c>
      <c r="J1079" s="1" t="s">
        <v>16</v>
      </c>
      <c r="K1079" s="1" t="s">
        <v>2787</v>
      </c>
      <c r="L1079" s="1" t="s">
        <v>16</v>
      </c>
      <c r="M1079" s="1" t="s">
        <v>16</v>
      </c>
    </row>
    <row r="1080" spans="1:13" x14ac:dyDescent="0.35">
      <c r="A1080" s="1" t="s">
        <v>2788</v>
      </c>
      <c r="B1080" s="1" t="s">
        <v>2789</v>
      </c>
      <c r="C1080" s="1" t="s">
        <v>74</v>
      </c>
      <c r="D1080" s="1" t="s">
        <v>16</v>
      </c>
      <c r="E1080" s="2">
        <v>37966</v>
      </c>
      <c r="F1080" s="1" t="s">
        <v>16</v>
      </c>
      <c r="G1080" s="1" t="s">
        <v>16</v>
      </c>
      <c r="H1080">
        <v>87</v>
      </c>
      <c r="I1080">
        <v>85</v>
      </c>
      <c r="J1080" s="1" t="s">
        <v>16</v>
      </c>
      <c r="K1080" s="1" t="s">
        <v>2790</v>
      </c>
      <c r="L1080" s="1" t="s">
        <v>16</v>
      </c>
      <c r="M1080" s="1" t="s">
        <v>16</v>
      </c>
    </row>
    <row r="1081" spans="1:13" x14ac:dyDescent="0.35">
      <c r="A1081" s="1" t="s">
        <v>2791</v>
      </c>
      <c r="B1081" s="1" t="s">
        <v>2792</v>
      </c>
      <c r="C1081" s="1" t="s">
        <v>74</v>
      </c>
      <c r="D1081" s="1" t="s">
        <v>16</v>
      </c>
      <c r="E1081" s="2">
        <v>38271</v>
      </c>
      <c r="F1081" s="1" t="s">
        <v>16</v>
      </c>
      <c r="G1081" s="1" t="s">
        <v>16</v>
      </c>
      <c r="H1081">
        <v>87</v>
      </c>
      <c r="I1081">
        <v>91</v>
      </c>
      <c r="J1081" s="1" t="s">
        <v>16</v>
      </c>
      <c r="K1081" s="1" t="s">
        <v>2793</v>
      </c>
      <c r="L1081" s="1" t="s">
        <v>16</v>
      </c>
      <c r="M1081" s="1" t="s">
        <v>16</v>
      </c>
    </row>
    <row r="1082" spans="1:13" x14ac:dyDescent="0.35">
      <c r="A1082" s="1" t="s">
        <v>2794</v>
      </c>
      <c r="B1082" s="1" t="s">
        <v>2795</v>
      </c>
      <c r="C1082" s="1" t="s">
        <v>35</v>
      </c>
      <c r="D1082" s="1" t="s">
        <v>16</v>
      </c>
      <c r="E1082" s="2">
        <v>40113</v>
      </c>
      <c r="F1082" s="1" t="s">
        <v>16</v>
      </c>
      <c r="G1082" s="1" t="s">
        <v>16</v>
      </c>
      <c r="H1082">
        <v>87</v>
      </c>
      <c r="I1082">
        <v>73</v>
      </c>
      <c r="J1082" s="1" t="s">
        <v>16</v>
      </c>
      <c r="K1082" s="1" t="s">
        <v>2796</v>
      </c>
      <c r="L1082" s="1" t="s">
        <v>16</v>
      </c>
      <c r="M1082" s="1" t="s">
        <v>16</v>
      </c>
    </row>
    <row r="1083" spans="1:13" x14ac:dyDescent="0.35">
      <c r="A1083" s="1" t="s">
        <v>2797</v>
      </c>
      <c r="B1083" s="1" t="s">
        <v>2798</v>
      </c>
      <c r="C1083" s="1" t="s">
        <v>51</v>
      </c>
      <c r="D1083" s="1" t="s">
        <v>16</v>
      </c>
      <c r="E1083" s="2">
        <v>41709</v>
      </c>
      <c r="F1083" s="1" t="s">
        <v>16</v>
      </c>
      <c r="G1083" s="1" t="s">
        <v>16</v>
      </c>
      <c r="H1083">
        <v>87</v>
      </c>
      <c r="I1083">
        <v>69</v>
      </c>
      <c r="J1083" s="1" t="s">
        <v>16</v>
      </c>
      <c r="K1083" s="1" t="s">
        <v>2799</v>
      </c>
      <c r="L1083" s="1" t="s">
        <v>16</v>
      </c>
      <c r="M1083" s="1" t="s">
        <v>16</v>
      </c>
    </row>
    <row r="1084" spans="1:13" x14ac:dyDescent="0.35">
      <c r="A1084" s="1" t="s">
        <v>2800</v>
      </c>
      <c r="B1084" s="1" t="s">
        <v>855</v>
      </c>
      <c r="C1084" s="1" t="s">
        <v>24</v>
      </c>
      <c r="D1084" s="1" t="s">
        <v>16</v>
      </c>
      <c r="E1084" s="2">
        <v>41338</v>
      </c>
      <c r="F1084" s="1" t="s">
        <v>16</v>
      </c>
      <c r="G1084" s="1" t="s">
        <v>16</v>
      </c>
      <c r="H1084">
        <v>87</v>
      </c>
      <c r="I1084">
        <v>83</v>
      </c>
      <c r="J1084" s="1" t="s">
        <v>16</v>
      </c>
      <c r="K1084" s="1" t="s">
        <v>2801</v>
      </c>
      <c r="L1084" s="1" t="s">
        <v>16</v>
      </c>
      <c r="M1084" s="1" t="s">
        <v>16</v>
      </c>
    </row>
    <row r="1085" spans="1:13" x14ac:dyDescent="0.35">
      <c r="A1085" s="1" t="s">
        <v>2802</v>
      </c>
      <c r="B1085" s="1" t="s">
        <v>1255</v>
      </c>
      <c r="C1085" s="1" t="s">
        <v>51</v>
      </c>
      <c r="D1085" s="1" t="s">
        <v>16</v>
      </c>
      <c r="E1085" s="2">
        <v>42790</v>
      </c>
      <c r="F1085" s="1" t="s">
        <v>16</v>
      </c>
      <c r="G1085" s="1" t="s">
        <v>16</v>
      </c>
      <c r="H1085">
        <v>87</v>
      </c>
      <c r="I1085">
        <v>9</v>
      </c>
      <c r="J1085" s="1" t="s">
        <v>16</v>
      </c>
      <c r="K1085" s="1" t="s">
        <v>1256</v>
      </c>
      <c r="L1085" s="1" t="s">
        <v>16</v>
      </c>
      <c r="M1085" s="1" t="s">
        <v>16</v>
      </c>
    </row>
    <row r="1086" spans="1:13" x14ac:dyDescent="0.35">
      <c r="A1086" s="1" t="s">
        <v>2803</v>
      </c>
      <c r="B1086" s="1" t="s">
        <v>2804</v>
      </c>
      <c r="C1086" s="1" t="s">
        <v>74</v>
      </c>
      <c r="D1086" s="1" t="s">
        <v>16</v>
      </c>
      <c r="E1086" s="2">
        <v>37942</v>
      </c>
      <c r="F1086" s="1" t="s">
        <v>16</v>
      </c>
      <c r="G1086" s="1" t="s">
        <v>16</v>
      </c>
      <c r="H1086">
        <v>87</v>
      </c>
      <c r="I1086">
        <v>86</v>
      </c>
      <c r="J1086" s="1" t="s">
        <v>16</v>
      </c>
      <c r="K1086" s="1" t="s">
        <v>2805</v>
      </c>
      <c r="L1086" s="1" t="s">
        <v>16</v>
      </c>
      <c r="M1086" s="1" t="s">
        <v>16</v>
      </c>
    </row>
    <row r="1087" spans="1:13" x14ac:dyDescent="0.35">
      <c r="A1087" s="1" t="s">
        <v>2806</v>
      </c>
      <c r="B1087" s="1" t="s">
        <v>746</v>
      </c>
      <c r="C1087" s="1" t="s">
        <v>412</v>
      </c>
      <c r="D1087" s="1" t="s">
        <v>16</v>
      </c>
      <c r="E1087" s="2">
        <v>41520</v>
      </c>
      <c r="F1087" s="1" t="s">
        <v>16</v>
      </c>
      <c r="G1087" s="1" t="s">
        <v>16</v>
      </c>
      <c r="H1087">
        <v>87</v>
      </c>
      <c r="I1087">
        <v>84</v>
      </c>
      <c r="J1087" s="1" t="s">
        <v>16</v>
      </c>
      <c r="K1087" s="1" t="s">
        <v>2807</v>
      </c>
      <c r="L1087" s="1" t="s">
        <v>16</v>
      </c>
      <c r="M1087" s="1" t="s">
        <v>16</v>
      </c>
    </row>
    <row r="1088" spans="1:13" x14ac:dyDescent="0.35">
      <c r="A1088" s="1" t="s">
        <v>2808</v>
      </c>
      <c r="B1088" s="1" t="s">
        <v>2809</v>
      </c>
      <c r="C1088" s="1" t="s">
        <v>51</v>
      </c>
      <c r="D1088" s="1" t="s">
        <v>16</v>
      </c>
      <c r="E1088" s="2">
        <v>41163</v>
      </c>
      <c r="F1088" s="1" t="s">
        <v>16</v>
      </c>
      <c r="G1088" s="1" t="s">
        <v>16</v>
      </c>
      <c r="H1088">
        <v>87</v>
      </c>
      <c r="I1088">
        <v>71</v>
      </c>
      <c r="J1088" s="1" t="s">
        <v>16</v>
      </c>
      <c r="K1088" s="1" t="s">
        <v>2810</v>
      </c>
      <c r="L1088" s="1" t="s">
        <v>16</v>
      </c>
      <c r="M1088" s="1" t="s">
        <v>16</v>
      </c>
    </row>
    <row r="1089" spans="1:13" x14ac:dyDescent="0.35">
      <c r="A1089" s="1" t="s">
        <v>2811</v>
      </c>
      <c r="B1089" s="1" t="s">
        <v>1786</v>
      </c>
      <c r="C1089" s="1" t="s">
        <v>63</v>
      </c>
      <c r="D1089" s="1" t="s">
        <v>16</v>
      </c>
      <c r="E1089" s="2">
        <v>37697</v>
      </c>
      <c r="F1089" s="1" t="s">
        <v>16</v>
      </c>
      <c r="G1089" s="1" t="s">
        <v>16</v>
      </c>
      <c r="H1089">
        <v>87</v>
      </c>
      <c r="I1089">
        <v>86</v>
      </c>
      <c r="J1089" s="1" t="s">
        <v>16</v>
      </c>
      <c r="K1089" s="1" t="s">
        <v>2812</v>
      </c>
      <c r="L1089" s="1" t="s">
        <v>16</v>
      </c>
      <c r="M1089" s="1" t="s">
        <v>16</v>
      </c>
    </row>
    <row r="1090" spans="1:13" x14ac:dyDescent="0.35">
      <c r="A1090" s="1" t="s">
        <v>2813</v>
      </c>
      <c r="B1090" s="1" t="s">
        <v>2814</v>
      </c>
      <c r="C1090" s="1" t="s">
        <v>63</v>
      </c>
      <c r="D1090" s="1" t="s">
        <v>16</v>
      </c>
      <c r="E1090" s="2">
        <v>37683</v>
      </c>
      <c r="F1090" s="1" t="s">
        <v>16</v>
      </c>
      <c r="G1090" s="1" t="s">
        <v>16</v>
      </c>
      <c r="H1090">
        <v>87</v>
      </c>
      <c r="I1090">
        <v>89</v>
      </c>
      <c r="J1090" s="1" t="s">
        <v>16</v>
      </c>
      <c r="K1090" s="1" t="s">
        <v>2815</v>
      </c>
      <c r="L1090" s="1" t="s">
        <v>16</v>
      </c>
      <c r="M1090" s="1" t="s">
        <v>16</v>
      </c>
    </row>
    <row r="1091" spans="1:13" x14ac:dyDescent="0.35">
      <c r="A1091" s="1" t="s">
        <v>2816</v>
      </c>
      <c r="B1091" s="1" t="s">
        <v>2817</v>
      </c>
      <c r="C1091" s="1" t="s">
        <v>84</v>
      </c>
      <c r="D1091" s="1" t="s">
        <v>16</v>
      </c>
      <c r="E1091" s="2">
        <v>37319</v>
      </c>
      <c r="F1091" s="1" t="s">
        <v>16</v>
      </c>
      <c r="G1091" s="1" t="s">
        <v>16</v>
      </c>
      <c r="H1091">
        <v>87</v>
      </c>
      <c r="I1091">
        <v>76</v>
      </c>
      <c r="J1091" s="1" t="s">
        <v>16</v>
      </c>
      <c r="K1091" s="1" t="s">
        <v>2818</v>
      </c>
      <c r="L1091" s="1" t="s">
        <v>16</v>
      </c>
      <c r="M1091" s="1" t="s">
        <v>16</v>
      </c>
    </row>
    <row r="1092" spans="1:13" x14ac:dyDescent="0.35">
      <c r="A1092" s="1" t="s">
        <v>2819</v>
      </c>
      <c r="B1092" s="1" t="s">
        <v>550</v>
      </c>
      <c r="C1092" s="1" t="s">
        <v>51</v>
      </c>
      <c r="D1092" s="1" t="s">
        <v>16</v>
      </c>
      <c r="E1092" s="2">
        <v>37151</v>
      </c>
      <c r="F1092" s="1" t="s">
        <v>16</v>
      </c>
      <c r="G1092" s="1" t="s">
        <v>16</v>
      </c>
      <c r="H1092">
        <v>87</v>
      </c>
      <c r="I1092">
        <v>76</v>
      </c>
      <c r="J1092" s="1" t="s">
        <v>16</v>
      </c>
      <c r="K1092" s="1" t="s">
        <v>2820</v>
      </c>
      <c r="L1092" s="1" t="s">
        <v>16</v>
      </c>
      <c r="M1092" s="1" t="s">
        <v>16</v>
      </c>
    </row>
    <row r="1093" spans="1:13" x14ac:dyDescent="0.35">
      <c r="A1093" s="1" t="s">
        <v>2821</v>
      </c>
      <c r="B1093" s="1" t="s">
        <v>2822</v>
      </c>
      <c r="C1093" s="1" t="s">
        <v>28</v>
      </c>
      <c r="D1093" s="1" t="s">
        <v>16</v>
      </c>
      <c r="E1093" s="2">
        <v>36971</v>
      </c>
      <c r="F1093" s="1" t="s">
        <v>16</v>
      </c>
      <c r="G1093" s="1" t="s">
        <v>16</v>
      </c>
      <c r="H1093">
        <v>87</v>
      </c>
      <c r="I1093">
        <v>84</v>
      </c>
      <c r="J1093" s="1" t="s">
        <v>16</v>
      </c>
      <c r="K1093" s="1" t="s">
        <v>2823</v>
      </c>
      <c r="L1093" s="1" t="s">
        <v>16</v>
      </c>
      <c r="M1093" s="1" t="s">
        <v>16</v>
      </c>
    </row>
    <row r="1094" spans="1:13" x14ac:dyDescent="0.35">
      <c r="A1094" s="1" t="s">
        <v>2824</v>
      </c>
      <c r="B1094" s="1" t="s">
        <v>2825</v>
      </c>
      <c r="C1094" s="1" t="s">
        <v>51</v>
      </c>
      <c r="D1094" s="1" t="s">
        <v>16</v>
      </c>
      <c r="E1094" s="2">
        <v>36706</v>
      </c>
      <c r="F1094" s="1" t="s">
        <v>16</v>
      </c>
      <c r="G1094" s="1" t="s">
        <v>16</v>
      </c>
      <c r="H1094">
        <v>87</v>
      </c>
      <c r="I1094">
        <v>83</v>
      </c>
      <c r="J1094" s="1" t="s">
        <v>16</v>
      </c>
      <c r="K1094" s="1" t="s">
        <v>2826</v>
      </c>
      <c r="L1094" s="1" t="s">
        <v>16</v>
      </c>
      <c r="M1094" s="1" t="s">
        <v>16</v>
      </c>
    </row>
    <row r="1095" spans="1:13" x14ac:dyDescent="0.35">
      <c r="A1095" s="1" t="s">
        <v>2827</v>
      </c>
      <c r="B1095" s="1" t="s">
        <v>2828</v>
      </c>
      <c r="C1095" s="1" t="s">
        <v>42</v>
      </c>
      <c r="D1095" s="1" t="s">
        <v>16</v>
      </c>
      <c r="E1095" s="2">
        <v>42262</v>
      </c>
      <c r="F1095" s="1" t="s">
        <v>16</v>
      </c>
      <c r="G1095" s="1" t="s">
        <v>16</v>
      </c>
      <c r="H1095">
        <v>87</v>
      </c>
      <c r="I1095">
        <v>78</v>
      </c>
      <c r="J1095" s="1" t="s">
        <v>16</v>
      </c>
      <c r="K1095" s="1" t="s">
        <v>2829</v>
      </c>
      <c r="L1095" s="1" t="s">
        <v>16</v>
      </c>
      <c r="M1095" s="1" t="s">
        <v>16</v>
      </c>
    </row>
    <row r="1096" spans="1:13" x14ac:dyDescent="0.35">
      <c r="A1096" s="1" t="s">
        <v>2830</v>
      </c>
      <c r="B1096" s="1" t="s">
        <v>2831</v>
      </c>
      <c r="C1096" s="1" t="s">
        <v>35</v>
      </c>
      <c r="D1096" s="1" t="s">
        <v>16</v>
      </c>
      <c r="E1096" s="2">
        <v>40503</v>
      </c>
      <c r="F1096" s="1" t="s">
        <v>16</v>
      </c>
      <c r="G1096" s="1" t="s">
        <v>16</v>
      </c>
      <c r="H1096">
        <v>87</v>
      </c>
      <c r="I1096">
        <v>86</v>
      </c>
      <c r="J1096" s="1" t="s">
        <v>16</v>
      </c>
      <c r="K1096" s="1" t="s">
        <v>2832</v>
      </c>
      <c r="L1096" s="1" t="s">
        <v>16</v>
      </c>
      <c r="M1096" s="1" t="s">
        <v>16</v>
      </c>
    </row>
    <row r="1097" spans="1:13" x14ac:dyDescent="0.35">
      <c r="A1097" s="1" t="s">
        <v>2833</v>
      </c>
      <c r="B1097" s="1" t="s">
        <v>2834</v>
      </c>
      <c r="C1097" s="1" t="s">
        <v>63</v>
      </c>
      <c r="D1097" s="1" t="s">
        <v>16</v>
      </c>
      <c r="E1097" s="2">
        <v>39007</v>
      </c>
      <c r="F1097" s="1" t="s">
        <v>16</v>
      </c>
      <c r="G1097" s="1" t="s">
        <v>16</v>
      </c>
      <c r="H1097">
        <v>87</v>
      </c>
      <c r="I1097">
        <v>89</v>
      </c>
      <c r="J1097" s="1" t="s">
        <v>16</v>
      </c>
      <c r="K1097" s="1" t="s">
        <v>2835</v>
      </c>
      <c r="L1097" s="1" t="s">
        <v>16</v>
      </c>
      <c r="M1097" s="1" t="s">
        <v>16</v>
      </c>
    </row>
    <row r="1098" spans="1:13" x14ac:dyDescent="0.35">
      <c r="A1098" s="1" t="s">
        <v>2836</v>
      </c>
      <c r="B1098" s="1" t="s">
        <v>2244</v>
      </c>
      <c r="C1098" s="1" t="s">
        <v>31</v>
      </c>
      <c r="D1098" s="1" t="s">
        <v>16</v>
      </c>
      <c r="E1098" s="2">
        <v>40491</v>
      </c>
      <c r="F1098" s="1" t="s">
        <v>16</v>
      </c>
      <c r="G1098" s="1" t="s">
        <v>16</v>
      </c>
      <c r="H1098">
        <v>87</v>
      </c>
      <c r="I1098">
        <v>66</v>
      </c>
      <c r="J1098" s="1" t="s">
        <v>16</v>
      </c>
      <c r="K1098" s="1" t="s">
        <v>2245</v>
      </c>
      <c r="L1098" s="1" t="s">
        <v>16</v>
      </c>
      <c r="M1098" s="1" t="s">
        <v>16</v>
      </c>
    </row>
    <row r="1099" spans="1:13" x14ac:dyDescent="0.35">
      <c r="A1099" s="1" t="s">
        <v>2837</v>
      </c>
      <c r="B1099" s="1" t="s">
        <v>2555</v>
      </c>
      <c r="C1099" s="1" t="s">
        <v>51</v>
      </c>
      <c r="D1099" s="1" t="s">
        <v>16</v>
      </c>
      <c r="E1099" s="2">
        <v>42395</v>
      </c>
      <c r="F1099" s="1" t="s">
        <v>16</v>
      </c>
      <c r="G1099" s="1" t="s">
        <v>16</v>
      </c>
      <c r="H1099">
        <v>87</v>
      </c>
      <c r="I1099">
        <v>71</v>
      </c>
      <c r="J1099" s="1" t="s">
        <v>16</v>
      </c>
      <c r="K1099" s="1" t="s">
        <v>2556</v>
      </c>
      <c r="L1099" s="1" t="s">
        <v>16</v>
      </c>
      <c r="M1099" s="1" t="s">
        <v>16</v>
      </c>
    </row>
    <row r="1100" spans="1:13" x14ac:dyDescent="0.35">
      <c r="A1100" s="1" t="s">
        <v>2838</v>
      </c>
      <c r="B1100" s="1" t="s">
        <v>2839</v>
      </c>
      <c r="C1100" s="1" t="s">
        <v>242</v>
      </c>
      <c r="D1100" s="1" t="s">
        <v>16</v>
      </c>
      <c r="E1100" s="2">
        <v>42419</v>
      </c>
      <c r="F1100" s="1" t="s">
        <v>16</v>
      </c>
      <c r="G1100" s="1" t="s">
        <v>16</v>
      </c>
      <c r="H1100">
        <v>87</v>
      </c>
      <c r="I1100">
        <v>81</v>
      </c>
      <c r="J1100" s="1" t="s">
        <v>16</v>
      </c>
      <c r="K1100" s="1" t="s">
        <v>2840</v>
      </c>
      <c r="L1100" s="1" t="s">
        <v>16</v>
      </c>
      <c r="M1100" s="1" t="s">
        <v>16</v>
      </c>
    </row>
    <row r="1101" spans="1:13" x14ac:dyDescent="0.35">
      <c r="A1101" s="1" t="s">
        <v>2841</v>
      </c>
      <c r="B1101" s="1" t="s">
        <v>2798</v>
      </c>
      <c r="C1101" s="1" t="s">
        <v>69</v>
      </c>
      <c r="D1101" s="1" t="s">
        <v>16</v>
      </c>
      <c r="E1101" s="2">
        <v>41709</v>
      </c>
      <c r="F1101" s="1" t="s">
        <v>16</v>
      </c>
      <c r="G1101" s="1" t="s">
        <v>16</v>
      </c>
      <c r="H1101">
        <v>87</v>
      </c>
      <c r="I1101">
        <v>7</v>
      </c>
      <c r="J1101" s="1" t="s">
        <v>16</v>
      </c>
      <c r="K1101" s="1" t="s">
        <v>2799</v>
      </c>
      <c r="L1101" s="1" t="s">
        <v>16</v>
      </c>
      <c r="M1101" s="1" t="s">
        <v>16</v>
      </c>
    </row>
    <row r="1102" spans="1:13" x14ac:dyDescent="0.35">
      <c r="A1102" s="1" t="s">
        <v>2842</v>
      </c>
      <c r="B1102" s="1" t="s">
        <v>2843</v>
      </c>
      <c r="C1102" s="1" t="s">
        <v>412</v>
      </c>
      <c r="D1102" s="1" t="s">
        <v>16</v>
      </c>
      <c r="E1102" s="2">
        <v>41600</v>
      </c>
      <c r="F1102" s="1" t="s">
        <v>16</v>
      </c>
      <c r="G1102" s="1" t="s">
        <v>16</v>
      </c>
      <c r="H1102">
        <v>87</v>
      </c>
      <c r="I1102">
        <v>89</v>
      </c>
      <c r="J1102" s="1" t="s">
        <v>16</v>
      </c>
      <c r="K1102" s="1" t="s">
        <v>2844</v>
      </c>
      <c r="L1102" s="1" t="s">
        <v>16</v>
      </c>
      <c r="M1102" s="1" t="s">
        <v>16</v>
      </c>
    </row>
    <row r="1103" spans="1:13" x14ac:dyDescent="0.35">
      <c r="A1103" s="1" t="s">
        <v>2845</v>
      </c>
      <c r="B1103" s="1" t="s">
        <v>2846</v>
      </c>
      <c r="C1103" s="1" t="s">
        <v>98</v>
      </c>
      <c r="D1103" s="1" t="s">
        <v>16</v>
      </c>
      <c r="E1103" s="2">
        <v>42267</v>
      </c>
      <c r="F1103" s="1" t="s">
        <v>16</v>
      </c>
      <c r="G1103" s="1" t="s">
        <v>16</v>
      </c>
      <c r="H1103">
        <v>87</v>
      </c>
      <c r="I1103">
        <v>57</v>
      </c>
      <c r="J1103" s="1" t="s">
        <v>16</v>
      </c>
      <c r="K1103" s="1" t="s">
        <v>2847</v>
      </c>
      <c r="L1103" s="1" t="s">
        <v>16</v>
      </c>
      <c r="M1103" s="1" t="s">
        <v>16</v>
      </c>
    </row>
    <row r="1104" spans="1:13" x14ac:dyDescent="0.35">
      <c r="A1104" s="1" t="s">
        <v>2848</v>
      </c>
      <c r="B1104" s="1" t="s">
        <v>2849</v>
      </c>
      <c r="C1104" s="1" t="s">
        <v>42</v>
      </c>
      <c r="D1104" s="1" t="s">
        <v>16</v>
      </c>
      <c r="E1104" s="2">
        <v>42417</v>
      </c>
      <c r="F1104" s="1" t="s">
        <v>16</v>
      </c>
      <c r="G1104" s="1" t="s">
        <v>16</v>
      </c>
      <c r="H1104">
        <v>87</v>
      </c>
      <c r="I1104">
        <v>8</v>
      </c>
      <c r="J1104" s="1" t="s">
        <v>16</v>
      </c>
      <c r="K1104" s="1" t="s">
        <v>2850</v>
      </c>
      <c r="L1104" s="1" t="s">
        <v>16</v>
      </c>
      <c r="M1104" s="1" t="s">
        <v>16</v>
      </c>
    </row>
    <row r="1105" spans="1:13" x14ac:dyDescent="0.35">
      <c r="A1105" s="1" t="s">
        <v>2851</v>
      </c>
      <c r="B1105" s="1" t="s">
        <v>2852</v>
      </c>
      <c r="C1105" s="1" t="s">
        <v>904</v>
      </c>
      <c r="D1105" s="1" t="s">
        <v>16</v>
      </c>
      <c r="E1105" s="2">
        <v>39056</v>
      </c>
      <c r="F1105" s="1" t="s">
        <v>16</v>
      </c>
      <c r="G1105" s="1" t="s">
        <v>16</v>
      </c>
      <c r="H1105">
        <v>87</v>
      </c>
      <c r="I1105">
        <v>81</v>
      </c>
      <c r="J1105" s="1" t="s">
        <v>16</v>
      </c>
      <c r="K1105" s="1" t="s">
        <v>2853</v>
      </c>
      <c r="L1105" s="1" t="s">
        <v>16</v>
      </c>
      <c r="M1105" s="1" t="s">
        <v>16</v>
      </c>
    </row>
    <row r="1106" spans="1:13" x14ac:dyDescent="0.35">
      <c r="A1106" s="1" t="s">
        <v>2854</v>
      </c>
      <c r="B1106" s="1" t="s">
        <v>2855</v>
      </c>
      <c r="C1106" s="1" t="s">
        <v>242</v>
      </c>
      <c r="D1106" s="1" t="s">
        <v>16</v>
      </c>
      <c r="E1106" s="2">
        <v>42285</v>
      </c>
      <c r="F1106" s="1" t="s">
        <v>16</v>
      </c>
      <c r="G1106" s="1" t="s">
        <v>16</v>
      </c>
      <c r="H1106">
        <v>87</v>
      </c>
      <c r="I1106">
        <v>83</v>
      </c>
      <c r="J1106" s="1" t="s">
        <v>16</v>
      </c>
      <c r="K1106" s="1" t="s">
        <v>2856</v>
      </c>
      <c r="L1106" s="1" t="s">
        <v>16</v>
      </c>
      <c r="M1106" s="1" t="s">
        <v>16</v>
      </c>
    </row>
    <row r="1107" spans="1:13" x14ac:dyDescent="0.35">
      <c r="A1107" s="1" t="s">
        <v>2857</v>
      </c>
      <c r="B1107" s="1" t="s">
        <v>2858</v>
      </c>
      <c r="C1107" s="1" t="s">
        <v>35</v>
      </c>
      <c r="D1107" s="1" t="s">
        <v>16</v>
      </c>
      <c r="E1107" s="2">
        <v>39378</v>
      </c>
      <c r="F1107" s="1" t="s">
        <v>16</v>
      </c>
      <c r="G1107" s="1" t="s">
        <v>16</v>
      </c>
      <c r="H1107">
        <v>87</v>
      </c>
      <c r="I1107">
        <v>86</v>
      </c>
      <c r="J1107" s="1" t="s">
        <v>16</v>
      </c>
      <c r="K1107" s="1" t="s">
        <v>2859</v>
      </c>
      <c r="L1107" s="1" t="s">
        <v>16</v>
      </c>
      <c r="M1107" s="1" t="s">
        <v>16</v>
      </c>
    </row>
    <row r="1108" spans="1:13" x14ac:dyDescent="0.35">
      <c r="A1108" s="1" t="s">
        <v>2860</v>
      </c>
      <c r="B1108" s="1" t="s">
        <v>2861</v>
      </c>
      <c r="C1108" s="1" t="s">
        <v>69</v>
      </c>
      <c r="D1108" s="1" t="s">
        <v>16</v>
      </c>
      <c r="E1108" s="2">
        <v>43438</v>
      </c>
      <c r="F1108" s="1" t="s">
        <v>16</v>
      </c>
      <c r="G1108" s="1" t="s">
        <v>16</v>
      </c>
      <c r="H1108">
        <v>87</v>
      </c>
      <c r="I1108">
        <v>81</v>
      </c>
      <c r="J1108" s="1" t="s">
        <v>16</v>
      </c>
      <c r="K1108" s="1" t="s">
        <v>2862</v>
      </c>
      <c r="L1108" s="1" t="s">
        <v>16</v>
      </c>
      <c r="M1108" s="1" t="s">
        <v>16</v>
      </c>
    </row>
    <row r="1109" spans="1:13" x14ac:dyDescent="0.35">
      <c r="A1109" s="1" t="s">
        <v>2863</v>
      </c>
      <c r="B1109" s="1" t="s">
        <v>2290</v>
      </c>
      <c r="C1109" s="1" t="s">
        <v>24</v>
      </c>
      <c r="D1109" s="1" t="s">
        <v>16</v>
      </c>
      <c r="E1109" s="2">
        <v>41149</v>
      </c>
      <c r="F1109" s="1" t="s">
        <v>16</v>
      </c>
      <c r="G1109" s="1" t="s">
        <v>16</v>
      </c>
      <c r="H1109">
        <v>87</v>
      </c>
      <c r="I1109">
        <v>79</v>
      </c>
      <c r="J1109" s="1" t="s">
        <v>16</v>
      </c>
      <c r="K1109" s="1" t="s">
        <v>2291</v>
      </c>
      <c r="L1109" s="1" t="s">
        <v>16</v>
      </c>
      <c r="M1109" s="1" t="s">
        <v>16</v>
      </c>
    </row>
    <row r="1110" spans="1:13" x14ac:dyDescent="0.35">
      <c r="A1110" s="1" t="s">
        <v>2864</v>
      </c>
      <c r="B1110" s="1" t="s">
        <v>2865</v>
      </c>
      <c r="C1110" s="1" t="s">
        <v>24</v>
      </c>
      <c r="D1110" s="1" t="s">
        <v>16</v>
      </c>
      <c r="E1110" s="2">
        <v>41338</v>
      </c>
      <c r="F1110" s="1" t="s">
        <v>16</v>
      </c>
      <c r="G1110" s="1" t="s">
        <v>16</v>
      </c>
      <c r="H1110">
        <v>87</v>
      </c>
      <c r="I1110">
        <v>79</v>
      </c>
      <c r="J1110" s="1" t="s">
        <v>16</v>
      </c>
      <c r="K1110" s="1" t="s">
        <v>2866</v>
      </c>
      <c r="L1110" s="1" t="s">
        <v>16</v>
      </c>
      <c r="M1110" s="1" t="s">
        <v>16</v>
      </c>
    </row>
    <row r="1111" spans="1:13" x14ac:dyDescent="0.35">
      <c r="A1111" s="1" t="s">
        <v>2867</v>
      </c>
      <c r="B1111" s="1" t="s">
        <v>1990</v>
      </c>
      <c r="C1111" s="1" t="s">
        <v>51</v>
      </c>
      <c r="D1111" s="1" t="s">
        <v>16</v>
      </c>
      <c r="E1111" s="2">
        <v>38419</v>
      </c>
      <c r="F1111" s="1" t="s">
        <v>16</v>
      </c>
      <c r="G1111" s="1" t="s">
        <v>16</v>
      </c>
      <c r="H1111">
        <v>87</v>
      </c>
      <c r="I1111">
        <v>73</v>
      </c>
      <c r="J1111" s="1" t="s">
        <v>16</v>
      </c>
      <c r="K1111" s="1" t="s">
        <v>2868</v>
      </c>
      <c r="L1111" s="1" t="s">
        <v>16</v>
      </c>
      <c r="M1111" s="1" t="s">
        <v>16</v>
      </c>
    </row>
    <row r="1112" spans="1:13" x14ac:dyDescent="0.35">
      <c r="A1112" s="1" t="s">
        <v>2869</v>
      </c>
      <c r="B1112" s="1" t="s">
        <v>2870</v>
      </c>
      <c r="C1112" s="1" t="s">
        <v>84</v>
      </c>
      <c r="D1112" s="1" t="s">
        <v>16</v>
      </c>
      <c r="E1112" s="2">
        <v>37571</v>
      </c>
      <c r="F1112" s="1" t="s">
        <v>16</v>
      </c>
      <c r="G1112" s="1" t="s">
        <v>16</v>
      </c>
      <c r="H1112">
        <v>87</v>
      </c>
      <c r="I1112">
        <v>8</v>
      </c>
      <c r="J1112" s="1" t="s">
        <v>16</v>
      </c>
      <c r="K1112" s="1" t="s">
        <v>2871</v>
      </c>
      <c r="L1112" s="1" t="s">
        <v>16</v>
      </c>
      <c r="M1112" s="1" t="s">
        <v>16</v>
      </c>
    </row>
    <row r="1113" spans="1:13" x14ac:dyDescent="0.35">
      <c r="A1113" s="1" t="s">
        <v>2872</v>
      </c>
      <c r="B1113" s="1" t="s">
        <v>1274</v>
      </c>
      <c r="C1113" s="1" t="s">
        <v>84</v>
      </c>
      <c r="D1113" s="1" t="s">
        <v>16</v>
      </c>
      <c r="E1113" s="2">
        <v>37265</v>
      </c>
      <c r="F1113" s="1" t="s">
        <v>16</v>
      </c>
      <c r="G1113" s="1" t="s">
        <v>16</v>
      </c>
      <c r="H1113">
        <v>87</v>
      </c>
      <c r="I1113">
        <v>9</v>
      </c>
      <c r="J1113" s="1" t="s">
        <v>16</v>
      </c>
      <c r="K1113" s="1" t="s">
        <v>2873</v>
      </c>
      <c r="L1113" s="1" t="s">
        <v>16</v>
      </c>
      <c r="M1113" s="1" t="s">
        <v>16</v>
      </c>
    </row>
    <row r="1114" spans="1:13" x14ac:dyDescent="0.35">
      <c r="A1114" s="1" t="s">
        <v>2874</v>
      </c>
      <c r="B1114" s="1" t="s">
        <v>2875</v>
      </c>
      <c r="C1114" s="1" t="s">
        <v>51</v>
      </c>
      <c r="D1114" s="1" t="s">
        <v>16</v>
      </c>
      <c r="E1114" s="2">
        <v>36964</v>
      </c>
      <c r="F1114" s="1" t="s">
        <v>16</v>
      </c>
      <c r="G1114" s="1" t="s">
        <v>16</v>
      </c>
      <c r="H1114">
        <v>87</v>
      </c>
      <c r="I1114">
        <v>79</v>
      </c>
      <c r="J1114" s="1" t="s">
        <v>16</v>
      </c>
      <c r="K1114" s="1" t="s">
        <v>2876</v>
      </c>
      <c r="L1114" s="1" t="s">
        <v>16</v>
      </c>
      <c r="M1114" s="1" t="s">
        <v>16</v>
      </c>
    </row>
    <row r="1115" spans="1:13" x14ac:dyDescent="0.35">
      <c r="A1115" s="1" t="s">
        <v>2877</v>
      </c>
      <c r="B1115" s="1" t="s">
        <v>2544</v>
      </c>
      <c r="C1115" s="1" t="s">
        <v>353</v>
      </c>
      <c r="D1115" s="1" t="s">
        <v>16</v>
      </c>
      <c r="E1115" s="2">
        <v>44216</v>
      </c>
      <c r="F1115" s="1" t="s">
        <v>16</v>
      </c>
      <c r="G1115" s="1" t="s">
        <v>16</v>
      </c>
      <c r="H1115">
        <v>87</v>
      </c>
      <c r="I1115">
        <v>81</v>
      </c>
      <c r="J1115" s="1" t="s">
        <v>16</v>
      </c>
      <c r="K1115" s="1" t="s">
        <v>2545</v>
      </c>
      <c r="L1115" s="1" t="s">
        <v>16</v>
      </c>
      <c r="M1115" s="1" t="s">
        <v>16</v>
      </c>
    </row>
    <row r="1116" spans="1:13" x14ac:dyDescent="0.35">
      <c r="A1116" s="1" t="s">
        <v>2878</v>
      </c>
      <c r="B1116" s="1" t="s">
        <v>2056</v>
      </c>
      <c r="C1116" s="1" t="s">
        <v>69</v>
      </c>
      <c r="D1116" s="1" t="s">
        <v>16</v>
      </c>
      <c r="E1116" s="2">
        <v>41590</v>
      </c>
      <c r="F1116" s="1" t="s">
        <v>16</v>
      </c>
      <c r="G1116" s="1" t="s">
        <v>16</v>
      </c>
      <c r="H1116">
        <v>87</v>
      </c>
      <c r="I1116">
        <v>63</v>
      </c>
      <c r="J1116" s="1" t="s">
        <v>16</v>
      </c>
      <c r="K1116" s="1" t="s">
        <v>2879</v>
      </c>
      <c r="L1116" s="1" t="s">
        <v>16</v>
      </c>
      <c r="M1116" s="1" t="s">
        <v>16</v>
      </c>
    </row>
    <row r="1117" spans="1:13" x14ac:dyDescent="0.35">
      <c r="A1117" s="1" t="s">
        <v>2880</v>
      </c>
      <c r="B1117" s="1" t="s">
        <v>2881</v>
      </c>
      <c r="C1117" s="1" t="s">
        <v>74</v>
      </c>
      <c r="D1117" s="1" t="s">
        <v>16</v>
      </c>
      <c r="E1117" s="2">
        <v>37514</v>
      </c>
      <c r="F1117" s="1" t="s">
        <v>16</v>
      </c>
      <c r="G1117" s="1" t="s">
        <v>16</v>
      </c>
      <c r="H1117">
        <v>87</v>
      </c>
      <c r="I1117">
        <v>88</v>
      </c>
      <c r="J1117" s="1" t="s">
        <v>16</v>
      </c>
      <c r="K1117" s="1" t="s">
        <v>2882</v>
      </c>
      <c r="L1117" s="1" t="s">
        <v>16</v>
      </c>
      <c r="M1117" s="1" t="s">
        <v>16</v>
      </c>
    </row>
    <row r="1118" spans="1:13" x14ac:dyDescent="0.35">
      <c r="A1118" s="1" t="s">
        <v>2883</v>
      </c>
      <c r="B1118" s="1" t="s">
        <v>2884</v>
      </c>
      <c r="C1118" s="1" t="s">
        <v>24</v>
      </c>
      <c r="D1118" s="1" t="s">
        <v>16</v>
      </c>
      <c r="E1118" s="2">
        <v>41450</v>
      </c>
      <c r="F1118" s="1" t="s">
        <v>16</v>
      </c>
      <c r="G1118" s="1" t="s">
        <v>16</v>
      </c>
      <c r="H1118">
        <v>87</v>
      </c>
      <c r="I1118">
        <v>83</v>
      </c>
      <c r="J1118" s="1" t="s">
        <v>16</v>
      </c>
      <c r="K1118" s="1" t="s">
        <v>2885</v>
      </c>
      <c r="L1118" s="1" t="s">
        <v>16</v>
      </c>
      <c r="M1118" s="1" t="s">
        <v>16</v>
      </c>
    </row>
    <row r="1119" spans="1:13" x14ac:dyDescent="0.35">
      <c r="A1119" s="1" t="s">
        <v>2886</v>
      </c>
      <c r="B1119" s="1" t="s">
        <v>2887</v>
      </c>
      <c r="C1119" s="1" t="s">
        <v>24</v>
      </c>
      <c r="D1119" s="1" t="s">
        <v>16</v>
      </c>
      <c r="E1119" s="2">
        <v>40386</v>
      </c>
      <c r="F1119" s="1" t="s">
        <v>16</v>
      </c>
      <c r="G1119" s="1" t="s">
        <v>16</v>
      </c>
      <c r="H1119">
        <v>87</v>
      </c>
      <c r="I1119">
        <v>81</v>
      </c>
      <c r="J1119" s="1" t="s">
        <v>16</v>
      </c>
      <c r="K1119" s="1" t="s">
        <v>2888</v>
      </c>
      <c r="L1119" s="1" t="s">
        <v>16</v>
      </c>
      <c r="M1119" s="1" t="s">
        <v>16</v>
      </c>
    </row>
    <row r="1120" spans="1:13" x14ac:dyDescent="0.35">
      <c r="A1120" s="1" t="s">
        <v>2889</v>
      </c>
      <c r="B1120" s="1" t="s">
        <v>2360</v>
      </c>
      <c r="C1120" s="1" t="s">
        <v>31</v>
      </c>
      <c r="D1120" s="1" t="s">
        <v>16</v>
      </c>
      <c r="E1120" s="2">
        <v>39987</v>
      </c>
      <c r="F1120" s="1" t="s">
        <v>16</v>
      </c>
      <c r="G1120" s="1" t="s">
        <v>16</v>
      </c>
      <c r="H1120">
        <v>87</v>
      </c>
      <c r="I1120">
        <v>81</v>
      </c>
      <c r="J1120" s="1" t="s">
        <v>16</v>
      </c>
      <c r="K1120" s="1" t="s">
        <v>2361</v>
      </c>
      <c r="L1120" s="1" t="s">
        <v>16</v>
      </c>
      <c r="M1120" s="1" t="s">
        <v>16</v>
      </c>
    </row>
    <row r="1121" spans="1:13" x14ac:dyDescent="0.35">
      <c r="A1121" s="1" t="s">
        <v>2890</v>
      </c>
      <c r="B1121" s="1" t="s">
        <v>2487</v>
      </c>
      <c r="C1121" s="1" t="s">
        <v>42</v>
      </c>
      <c r="D1121" s="1" t="s">
        <v>16</v>
      </c>
      <c r="E1121" s="2">
        <v>43858</v>
      </c>
      <c r="F1121" s="1" t="s">
        <v>16</v>
      </c>
      <c r="G1121" s="1" t="s">
        <v>16</v>
      </c>
      <c r="H1121">
        <v>87</v>
      </c>
      <c r="I1121">
        <v>61</v>
      </c>
      <c r="J1121" s="1" t="s">
        <v>16</v>
      </c>
      <c r="K1121" s="1" t="s">
        <v>2488</v>
      </c>
      <c r="L1121" s="1" t="s">
        <v>16</v>
      </c>
      <c r="M1121" s="1" t="s">
        <v>16</v>
      </c>
    </row>
    <row r="1122" spans="1:13" x14ac:dyDescent="0.35">
      <c r="A1122" s="1" t="s">
        <v>2891</v>
      </c>
      <c r="B1122" s="1" t="s">
        <v>2892</v>
      </c>
      <c r="C1122" s="1" t="s">
        <v>98</v>
      </c>
      <c r="D1122" s="1" t="s">
        <v>16</v>
      </c>
      <c r="E1122" s="2">
        <v>42663</v>
      </c>
      <c r="F1122" s="1" t="s">
        <v>16</v>
      </c>
      <c r="G1122" s="1" t="s">
        <v>16</v>
      </c>
      <c r="H1122">
        <v>87</v>
      </c>
      <c r="I1122">
        <v>79</v>
      </c>
      <c r="J1122" s="1" t="s">
        <v>16</v>
      </c>
      <c r="K1122" s="1" t="s">
        <v>1027</v>
      </c>
      <c r="L1122" s="1" t="s">
        <v>16</v>
      </c>
      <c r="M1122" s="1" t="s">
        <v>16</v>
      </c>
    </row>
    <row r="1123" spans="1:13" x14ac:dyDescent="0.35">
      <c r="A1123" s="1" t="s">
        <v>2893</v>
      </c>
      <c r="B1123" s="1" t="s">
        <v>2894</v>
      </c>
      <c r="C1123" s="1" t="s">
        <v>360</v>
      </c>
      <c r="D1123" s="1" t="s">
        <v>16</v>
      </c>
      <c r="E1123" s="2">
        <v>40154</v>
      </c>
      <c r="F1123" s="1" t="s">
        <v>16</v>
      </c>
      <c r="G1123" s="1" t="s">
        <v>16</v>
      </c>
      <c r="H1123">
        <v>87</v>
      </c>
      <c r="I1123">
        <v>79</v>
      </c>
      <c r="J1123" s="1" t="s">
        <v>16</v>
      </c>
      <c r="K1123" s="1" t="s">
        <v>2895</v>
      </c>
      <c r="L1123" s="1" t="s">
        <v>16</v>
      </c>
      <c r="M1123" s="1" t="s">
        <v>16</v>
      </c>
    </row>
    <row r="1124" spans="1:13" x14ac:dyDescent="0.35">
      <c r="A1124" s="1" t="s">
        <v>2896</v>
      </c>
      <c r="B1124" s="1" t="s">
        <v>784</v>
      </c>
      <c r="C1124" s="1" t="s">
        <v>353</v>
      </c>
      <c r="D1124" s="1" t="s">
        <v>16</v>
      </c>
      <c r="E1124" s="2">
        <v>44433</v>
      </c>
      <c r="F1124" s="1" t="s">
        <v>16</v>
      </c>
      <c r="G1124" s="1" t="s">
        <v>16</v>
      </c>
      <c r="H1124">
        <v>87</v>
      </c>
      <c r="I1124">
        <v>75</v>
      </c>
      <c r="J1124" s="1" t="s">
        <v>16</v>
      </c>
      <c r="K1124" s="1" t="s">
        <v>785</v>
      </c>
      <c r="L1124" s="1" t="s">
        <v>16</v>
      </c>
      <c r="M1124" s="1" t="s">
        <v>16</v>
      </c>
    </row>
    <row r="1125" spans="1:13" x14ac:dyDescent="0.35">
      <c r="A1125" s="1" t="s">
        <v>2897</v>
      </c>
      <c r="B1125" s="1" t="s">
        <v>1300</v>
      </c>
      <c r="C1125" s="1" t="s">
        <v>51</v>
      </c>
      <c r="D1125" s="1" t="s">
        <v>16</v>
      </c>
      <c r="E1125" s="2">
        <v>40568</v>
      </c>
      <c r="F1125" s="1" t="s">
        <v>16</v>
      </c>
      <c r="G1125" s="1" t="s">
        <v>16</v>
      </c>
      <c r="H1125">
        <v>87</v>
      </c>
      <c r="I1125">
        <v>84</v>
      </c>
      <c r="J1125" s="1" t="s">
        <v>16</v>
      </c>
      <c r="K1125" s="1" t="s">
        <v>1301</v>
      </c>
      <c r="L1125" s="1" t="s">
        <v>16</v>
      </c>
      <c r="M1125" s="1" t="s">
        <v>16</v>
      </c>
    </row>
    <row r="1126" spans="1:13" x14ac:dyDescent="0.35">
      <c r="A1126" s="1" t="s">
        <v>2898</v>
      </c>
      <c r="B1126" s="1" t="s">
        <v>1842</v>
      </c>
      <c r="C1126" s="1" t="s">
        <v>24</v>
      </c>
      <c r="D1126" s="1" t="s">
        <v>16</v>
      </c>
      <c r="E1126" s="2">
        <v>40064</v>
      </c>
      <c r="F1126" s="1" t="s">
        <v>16</v>
      </c>
      <c r="G1126" s="1" t="s">
        <v>16</v>
      </c>
      <c r="H1126">
        <v>87</v>
      </c>
      <c r="I1126">
        <v>82</v>
      </c>
      <c r="J1126" s="1" t="s">
        <v>16</v>
      </c>
      <c r="K1126" s="1" t="s">
        <v>1843</v>
      </c>
      <c r="L1126" s="1" t="s">
        <v>16</v>
      </c>
      <c r="M1126" s="1" t="s">
        <v>16</v>
      </c>
    </row>
    <row r="1127" spans="1:13" x14ac:dyDescent="0.35">
      <c r="A1127" s="1" t="s">
        <v>2899</v>
      </c>
      <c r="B1127" s="1" t="s">
        <v>2900</v>
      </c>
      <c r="C1127" s="1" t="s">
        <v>51</v>
      </c>
      <c r="D1127" s="1" t="s">
        <v>16</v>
      </c>
      <c r="E1127" s="2">
        <v>43013</v>
      </c>
      <c r="F1127" s="1" t="s">
        <v>16</v>
      </c>
      <c r="G1127" s="1" t="s">
        <v>16</v>
      </c>
      <c r="H1127">
        <v>87</v>
      </c>
      <c r="I1127">
        <v>66</v>
      </c>
      <c r="J1127" s="1" t="s">
        <v>16</v>
      </c>
      <c r="K1127" s="1" t="s">
        <v>2901</v>
      </c>
      <c r="L1127" s="1" t="s">
        <v>16</v>
      </c>
      <c r="M1127" s="1" t="s">
        <v>16</v>
      </c>
    </row>
    <row r="1128" spans="1:13" x14ac:dyDescent="0.35">
      <c r="A1128" s="1" t="s">
        <v>2902</v>
      </c>
      <c r="B1128" s="1" t="s">
        <v>2903</v>
      </c>
      <c r="C1128" s="1" t="s">
        <v>904</v>
      </c>
      <c r="D1128" s="1" t="s">
        <v>16</v>
      </c>
      <c r="E1128" s="2">
        <v>39385</v>
      </c>
      <c r="F1128" s="1" t="s">
        <v>16</v>
      </c>
      <c r="G1128" s="1" t="s">
        <v>16</v>
      </c>
      <c r="H1128">
        <v>87</v>
      </c>
      <c r="I1128">
        <v>87</v>
      </c>
      <c r="J1128" s="1" t="s">
        <v>16</v>
      </c>
      <c r="K1128" s="1" t="s">
        <v>2904</v>
      </c>
      <c r="L1128" s="1" t="s">
        <v>16</v>
      </c>
      <c r="M1128" s="1" t="s">
        <v>16</v>
      </c>
    </row>
    <row r="1129" spans="1:13" x14ac:dyDescent="0.35">
      <c r="A1129" s="1" t="s">
        <v>2905</v>
      </c>
      <c r="B1129" s="1" t="s">
        <v>2906</v>
      </c>
      <c r="C1129" s="1" t="s">
        <v>360</v>
      </c>
      <c r="D1129" s="1" t="s">
        <v>16</v>
      </c>
      <c r="E1129" s="2">
        <v>40251</v>
      </c>
      <c r="F1129" s="1" t="s">
        <v>16</v>
      </c>
      <c r="G1129" s="1" t="s">
        <v>16</v>
      </c>
      <c r="H1129">
        <v>87</v>
      </c>
      <c r="I1129">
        <v>91</v>
      </c>
      <c r="J1129" s="1" t="s">
        <v>16</v>
      </c>
      <c r="K1129" s="1" t="s">
        <v>2736</v>
      </c>
      <c r="L1129" s="1" t="s">
        <v>16</v>
      </c>
      <c r="M1129" s="1" t="s">
        <v>16</v>
      </c>
    </row>
    <row r="1130" spans="1:13" x14ac:dyDescent="0.35">
      <c r="A1130" s="1" t="s">
        <v>2907</v>
      </c>
      <c r="B1130" s="1" t="s">
        <v>2146</v>
      </c>
      <c r="C1130" s="1" t="s">
        <v>69</v>
      </c>
      <c r="D1130" s="1" t="s">
        <v>16</v>
      </c>
      <c r="E1130" s="2">
        <v>43910</v>
      </c>
      <c r="F1130" s="1" t="s">
        <v>16</v>
      </c>
      <c r="G1130" s="1" t="s">
        <v>16</v>
      </c>
      <c r="H1130">
        <v>87</v>
      </c>
      <c r="I1130">
        <v>89</v>
      </c>
      <c r="J1130" s="1" t="s">
        <v>16</v>
      </c>
      <c r="K1130" s="1" t="s">
        <v>2147</v>
      </c>
      <c r="L1130" s="1" t="s">
        <v>16</v>
      </c>
      <c r="M1130" s="1" t="s">
        <v>16</v>
      </c>
    </row>
    <row r="1131" spans="1:13" x14ac:dyDescent="0.35">
      <c r="A1131" s="1" t="s">
        <v>2908</v>
      </c>
      <c r="B1131" s="1" t="s">
        <v>2260</v>
      </c>
      <c r="C1131" s="1" t="s">
        <v>63</v>
      </c>
      <c r="D1131" s="1" t="s">
        <v>16</v>
      </c>
      <c r="E1131" s="2">
        <v>38916</v>
      </c>
      <c r="F1131" s="1" t="s">
        <v>16</v>
      </c>
      <c r="G1131" s="1" t="s">
        <v>16</v>
      </c>
      <c r="H1131">
        <v>87</v>
      </c>
      <c r="I1131">
        <v>87</v>
      </c>
      <c r="J1131" s="1" t="s">
        <v>16</v>
      </c>
      <c r="K1131" s="1" t="s">
        <v>2909</v>
      </c>
      <c r="L1131" s="1" t="s">
        <v>16</v>
      </c>
      <c r="M1131" s="1" t="s">
        <v>16</v>
      </c>
    </row>
    <row r="1132" spans="1:13" x14ac:dyDescent="0.35">
      <c r="A1132" s="1" t="s">
        <v>2910</v>
      </c>
      <c r="B1132" s="1" t="s">
        <v>1006</v>
      </c>
      <c r="C1132" s="1" t="s">
        <v>24</v>
      </c>
      <c r="D1132" s="1" t="s">
        <v>16</v>
      </c>
      <c r="E1132" s="2">
        <v>40120</v>
      </c>
      <c r="F1132" s="1" t="s">
        <v>16</v>
      </c>
      <c r="G1132" s="1" t="s">
        <v>16</v>
      </c>
      <c r="H1132">
        <v>87</v>
      </c>
      <c r="I1132">
        <v>8</v>
      </c>
      <c r="J1132" s="1" t="s">
        <v>16</v>
      </c>
      <c r="K1132" s="1" t="s">
        <v>1007</v>
      </c>
      <c r="L1132" s="1" t="s">
        <v>16</v>
      </c>
      <c r="M1132" s="1" t="s">
        <v>16</v>
      </c>
    </row>
    <row r="1133" spans="1:13" x14ac:dyDescent="0.35">
      <c r="A1133" s="1" t="s">
        <v>2911</v>
      </c>
      <c r="B1133" s="1" t="s">
        <v>2789</v>
      </c>
      <c r="C1133" s="1" t="s">
        <v>84</v>
      </c>
      <c r="D1133" s="1" t="s">
        <v>16</v>
      </c>
      <c r="E1133" s="2">
        <v>37957</v>
      </c>
      <c r="F1133" s="1" t="s">
        <v>16</v>
      </c>
      <c r="G1133" s="1" t="s">
        <v>16</v>
      </c>
      <c r="H1133">
        <v>87</v>
      </c>
      <c r="I1133">
        <v>84</v>
      </c>
      <c r="J1133" s="1" t="s">
        <v>16</v>
      </c>
      <c r="K1133" s="1" t="s">
        <v>2790</v>
      </c>
      <c r="L1133" s="1" t="s">
        <v>16</v>
      </c>
      <c r="M1133" s="1" t="s">
        <v>16</v>
      </c>
    </row>
    <row r="1134" spans="1:13" x14ac:dyDescent="0.35">
      <c r="A1134" s="1" t="s">
        <v>2912</v>
      </c>
      <c r="B1134" s="1" t="s">
        <v>2913</v>
      </c>
      <c r="C1134" s="1" t="s">
        <v>51</v>
      </c>
      <c r="D1134" s="1" t="s">
        <v>16</v>
      </c>
      <c r="E1134" s="2">
        <v>41723</v>
      </c>
      <c r="F1134" s="1" t="s">
        <v>16</v>
      </c>
      <c r="G1134" s="1" t="s">
        <v>16</v>
      </c>
      <c r="H1134">
        <v>87</v>
      </c>
      <c r="I1134">
        <v>66</v>
      </c>
      <c r="J1134" s="1" t="s">
        <v>16</v>
      </c>
      <c r="K1134" s="1" t="s">
        <v>2914</v>
      </c>
      <c r="L1134" s="1" t="s">
        <v>16</v>
      </c>
      <c r="M1134" s="1" t="s">
        <v>16</v>
      </c>
    </row>
    <row r="1135" spans="1:13" x14ac:dyDescent="0.35">
      <c r="A1135" s="1" t="s">
        <v>2915</v>
      </c>
      <c r="B1135" s="1" t="s">
        <v>2916</v>
      </c>
      <c r="C1135" s="1" t="s">
        <v>35</v>
      </c>
      <c r="D1135" s="1" t="s">
        <v>16</v>
      </c>
      <c r="E1135" s="2">
        <v>40015</v>
      </c>
      <c r="F1135" s="1" t="s">
        <v>16</v>
      </c>
      <c r="G1135" s="1" t="s">
        <v>16</v>
      </c>
      <c r="H1135">
        <v>87</v>
      </c>
      <c r="I1135">
        <v>86</v>
      </c>
      <c r="J1135" s="1" t="s">
        <v>16</v>
      </c>
      <c r="K1135" s="1" t="s">
        <v>2917</v>
      </c>
      <c r="L1135" s="1" t="s">
        <v>16</v>
      </c>
      <c r="M1135" s="1" t="s">
        <v>16</v>
      </c>
    </row>
    <row r="1136" spans="1:13" x14ac:dyDescent="0.35">
      <c r="A1136" s="1" t="s">
        <v>2918</v>
      </c>
      <c r="B1136" s="1" t="s">
        <v>2919</v>
      </c>
      <c r="C1136" s="1" t="s">
        <v>42</v>
      </c>
      <c r="D1136" s="1" t="s">
        <v>16</v>
      </c>
      <c r="E1136" s="2">
        <v>42626</v>
      </c>
      <c r="F1136" s="1" t="s">
        <v>16</v>
      </c>
      <c r="G1136" s="1" t="s">
        <v>16</v>
      </c>
      <c r="H1136">
        <v>87</v>
      </c>
      <c r="I1136">
        <v>59</v>
      </c>
      <c r="J1136" s="1" t="s">
        <v>16</v>
      </c>
      <c r="K1136" s="1" t="s">
        <v>2920</v>
      </c>
      <c r="L1136" s="1" t="s">
        <v>16</v>
      </c>
      <c r="M1136" s="1" t="s">
        <v>16</v>
      </c>
    </row>
    <row r="1137" spans="1:13" x14ac:dyDescent="0.35">
      <c r="A1137" s="1" t="s">
        <v>2921</v>
      </c>
      <c r="B1137" s="1" t="s">
        <v>2922</v>
      </c>
      <c r="C1137" s="1" t="s">
        <v>69</v>
      </c>
      <c r="D1137" s="1" t="s">
        <v>16</v>
      </c>
      <c r="E1137" s="2">
        <v>42262</v>
      </c>
      <c r="F1137" s="1" t="s">
        <v>16</v>
      </c>
      <c r="G1137" s="1" t="s">
        <v>16</v>
      </c>
      <c r="H1137">
        <v>87</v>
      </c>
      <c r="I1137">
        <v>72</v>
      </c>
      <c r="J1137" s="1" t="s">
        <v>16</v>
      </c>
      <c r="K1137" s="1" t="s">
        <v>2923</v>
      </c>
      <c r="L1137" s="1" t="s">
        <v>16</v>
      </c>
      <c r="M1137" s="1" t="s">
        <v>16</v>
      </c>
    </row>
    <row r="1138" spans="1:13" x14ac:dyDescent="0.35">
      <c r="A1138" s="1" t="s">
        <v>2924</v>
      </c>
      <c r="B1138" s="1" t="s">
        <v>1597</v>
      </c>
      <c r="C1138" s="1" t="s">
        <v>42</v>
      </c>
      <c r="D1138" s="1" t="s">
        <v>16</v>
      </c>
      <c r="E1138" s="2">
        <v>42671</v>
      </c>
      <c r="F1138" s="1" t="s">
        <v>16</v>
      </c>
      <c r="G1138" s="1" t="s">
        <v>16</v>
      </c>
      <c r="H1138">
        <v>87</v>
      </c>
      <c r="I1138">
        <v>85</v>
      </c>
      <c r="J1138" s="1" t="s">
        <v>16</v>
      </c>
      <c r="K1138" s="1" t="s">
        <v>1598</v>
      </c>
      <c r="L1138" s="1" t="s">
        <v>16</v>
      </c>
      <c r="M1138" s="1" t="s">
        <v>16</v>
      </c>
    </row>
    <row r="1139" spans="1:13" x14ac:dyDescent="0.35">
      <c r="A1139" s="1" t="s">
        <v>2925</v>
      </c>
      <c r="B1139" s="1" t="s">
        <v>2926</v>
      </c>
      <c r="C1139" s="1" t="s">
        <v>24</v>
      </c>
      <c r="D1139" s="1" t="s">
        <v>16</v>
      </c>
      <c r="E1139" s="2">
        <v>39674</v>
      </c>
      <c r="F1139" s="1" t="s">
        <v>16</v>
      </c>
      <c r="G1139" s="1" t="s">
        <v>16</v>
      </c>
      <c r="H1139">
        <v>87</v>
      </c>
      <c r="I1139">
        <v>79</v>
      </c>
      <c r="J1139" s="1" t="s">
        <v>16</v>
      </c>
      <c r="K1139" s="1" t="s">
        <v>2927</v>
      </c>
      <c r="L1139" s="1" t="s">
        <v>16</v>
      </c>
      <c r="M1139" s="1" t="s">
        <v>16</v>
      </c>
    </row>
    <row r="1140" spans="1:13" x14ac:dyDescent="0.35">
      <c r="A1140" s="1" t="s">
        <v>2928</v>
      </c>
      <c r="B1140" s="1" t="s">
        <v>2929</v>
      </c>
      <c r="C1140" s="1" t="s">
        <v>69</v>
      </c>
      <c r="D1140" s="1" t="s">
        <v>16</v>
      </c>
      <c r="E1140" s="2">
        <v>42818</v>
      </c>
      <c r="F1140" s="1" t="s">
        <v>16</v>
      </c>
      <c r="G1140" s="1" t="s">
        <v>16</v>
      </c>
      <c r="H1140">
        <v>87</v>
      </c>
      <c r="I1140">
        <v>8</v>
      </c>
      <c r="J1140" s="1" t="s">
        <v>16</v>
      </c>
      <c r="K1140" s="1" t="s">
        <v>2930</v>
      </c>
      <c r="L1140" s="1" t="s">
        <v>16</v>
      </c>
      <c r="M1140" s="1" t="s">
        <v>16</v>
      </c>
    </row>
    <row r="1141" spans="1:13" x14ac:dyDescent="0.35">
      <c r="A1141" s="1" t="s">
        <v>2931</v>
      </c>
      <c r="B1141" s="1" t="s">
        <v>2932</v>
      </c>
      <c r="C1141" s="1" t="s">
        <v>63</v>
      </c>
      <c r="D1141" s="1" t="s">
        <v>16</v>
      </c>
      <c r="E1141" s="2">
        <v>38230</v>
      </c>
      <c r="F1141" s="1" t="s">
        <v>16</v>
      </c>
      <c r="G1141" s="1" t="s">
        <v>16</v>
      </c>
      <c r="H1141">
        <v>87</v>
      </c>
      <c r="I1141">
        <v>82</v>
      </c>
      <c r="J1141" s="1" t="s">
        <v>16</v>
      </c>
      <c r="K1141" s="1" t="s">
        <v>2933</v>
      </c>
      <c r="L1141" s="1" t="s">
        <v>16</v>
      </c>
      <c r="M1141" s="1" t="s">
        <v>16</v>
      </c>
    </row>
    <row r="1142" spans="1:13" x14ac:dyDescent="0.35">
      <c r="A1142" s="1" t="s">
        <v>2934</v>
      </c>
      <c r="B1142" s="1" t="s">
        <v>2814</v>
      </c>
      <c r="C1142" s="1" t="s">
        <v>84</v>
      </c>
      <c r="D1142" s="1" t="s">
        <v>16</v>
      </c>
      <c r="E1142" s="2">
        <v>37564</v>
      </c>
      <c r="F1142" s="1" t="s">
        <v>16</v>
      </c>
      <c r="G1142" s="1" t="s">
        <v>16</v>
      </c>
      <c r="H1142">
        <v>87</v>
      </c>
      <c r="I1142">
        <v>84</v>
      </c>
      <c r="J1142" s="1" t="s">
        <v>16</v>
      </c>
      <c r="K1142" s="1" t="s">
        <v>2935</v>
      </c>
      <c r="L1142" s="1" t="s">
        <v>16</v>
      </c>
      <c r="M1142" s="1" t="s">
        <v>16</v>
      </c>
    </row>
    <row r="1143" spans="1:13" x14ac:dyDescent="0.35">
      <c r="A1143" s="1" t="s">
        <v>2936</v>
      </c>
      <c r="B1143" s="1" t="s">
        <v>1617</v>
      </c>
      <c r="C1143" s="1" t="s">
        <v>84</v>
      </c>
      <c r="D1143" s="1" t="s">
        <v>16</v>
      </c>
      <c r="E1143" s="2">
        <v>37538</v>
      </c>
      <c r="F1143" s="1" t="s">
        <v>16</v>
      </c>
      <c r="G1143" s="1" t="s">
        <v>16</v>
      </c>
      <c r="H1143">
        <v>87</v>
      </c>
      <c r="I1143">
        <v>79</v>
      </c>
      <c r="J1143" s="1" t="s">
        <v>16</v>
      </c>
      <c r="K1143" s="1" t="s">
        <v>2937</v>
      </c>
      <c r="L1143" s="1" t="s">
        <v>16</v>
      </c>
      <c r="M1143" s="1" t="s">
        <v>16</v>
      </c>
    </row>
    <row r="1144" spans="1:13" x14ac:dyDescent="0.35">
      <c r="A1144" s="1" t="s">
        <v>2938</v>
      </c>
      <c r="B1144" s="1" t="s">
        <v>2939</v>
      </c>
      <c r="C1144" s="1" t="s">
        <v>51</v>
      </c>
      <c r="D1144" s="1" t="s">
        <v>16</v>
      </c>
      <c r="E1144" s="2">
        <v>37116</v>
      </c>
      <c r="F1144" s="1" t="s">
        <v>16</v>
      </c>
      <c r="G1144" s="1" t="s">
        <v>16</v>
      </c>
      <c r="H1144">
        <v>87</v>
      </c>
      <c r="I1144">
        <v>84</v>
      </c>
      <c r="J1144" s="1" t="s">
        <v>16</v>
      </c>
      <c r="K1144" s="1" t="s">
        <v>2940</v>
      </c>
      <c r="L1144" s="1" t="s">
        <v>16</v>
      </c>
      <c r="M1144" s="1" t="s">
        <v>16</v>
      </c>
    </row>
    <row r="1145" spans="1:13" x14ac:dyDescent="0.35">
      <c r="A1145" s="1" t="s">
        <v>2941</v>
      </c>
      <c r="B1145" s="1" t="s">
        <v>2942</v>
      </c>
      <c r="C1145" s="1" t="s">
        <v>51</v>
      </c>
      <c r="D1145" s="1" t="s">
        <v>16</v>
      </c>
      <c r="E1145" s="2">
        <v>36971</v>
      </c>
      <c r="F1145" s="1" t="s">
        <v>16</v>
      </c>
      <c r="G1145" s="1" t="s">
        <v>16</v>
      </c>
      <c r="H1145">
        <v>87</v>
      </c>
      <c r="I1145">
        <v>84</v>
      </c>
      <c r="J1145" s="1" t="s">
        <v>16</v>
      </c>
      <c r="K1145" s="1" t="s">
        <v>2943</v>
      </c>
      <c r="L1145" s="1" t="s">
        <v>16</v>
      </c>
      <c r="M1145" s="1" t="s">
        <v>16</v>
      </c>
    </row>
    <row r="1146" spans="1:13" x14ac:dyDescent="0.35">
      <c r="A1146" s="1" t="s">
        <v>2944</v>
      </c>
      <c r="B1146" s="1" t="s">
        <v>2945</v>
      </c>
      <c r="C1146" s="1" t="s">
        <v>51</v>
      </c>
      <c r="D1146" s="1" t="s">
        <v>16</v>
      </c>
      <c r="E1146" s="2">
        <v>36762</v>
      </c>
      <c r="F1146" s="1" t="s">
        <v>16</v>
      </c>
      <c r="G1146" s="1" t="s">
        <v>16</v>
      </c>
      <c r="H1146">
        <v>87</v>
      </c>
      <c r="I1146">
        <v>73</v>
      </c>
      <c r="J1146" s="1" t="s">
        <v>16</v>
      </c>
      <c r="K1146" s="1" t="s">
        <v>2946</v>
      </c>
      <c r="L1146" s="1" t="s">
        <v>16</v>
      </c>
      <c r="M1146" s="1" t="s">
        <v>16</v>
      </c>
    </row>
    <row r="1147" spans="1:13" x14ac:dyDescent="0.35">
      <c r="A1147" s="1" t="s">
        <v>2947</v>
      </c>
      <c r="B1147" s="1" t="s">
        <v>2414</v>
      </c>
      <c r="C1147" s="1" t="s">
        <v>63</v>
      </c>
      <c r="D1147" s="1" t="s">
        <v>16</v>
      </c>
      <c r="E1147" s="2">
        <v>38405</v>
      </c>
      <c r="F1147" s="1" t="s">
        <v>16</v>
      </c>
      <c r="G1147" s="1" t="s">
        <v>16</v>
      </c>
      <c r="H1147">
        <v>87</v>
      </c>
      <c r="I1147">
        <v>87</v>
      </c>
      <c r="J1147" s="1" t="s">
        <v>16</v>
      </c>
      <c r="K1147" s="1" t="s">
        <v>2948</v>
      </c>
      <c r="L1147" s="1" t="s">
        <v>16</v>
      </c>
      <c r="M1147" s="1" t="s">
        <v>16</v>
      </c>
    </row>
    <row r="1148" spans="1:13" x14ac:dyDescent="0.35">
      <c r="A1148" s="1" t="s">
        <v>2949</v>
      </c>
      <c r="B1148" s="1" t="s">
        <v>728</v>
      </c>
      <c r="C1148" s="1" t="s">
        <v>24</v>
      </c>
      <c r="D1148" s="1" t="s">
        <v>16</v>
      </c>
      <c r="E1148" s="2">
        <v>40862</v>
      </c>
      <c r="F1148" s="1" t="s">
        <v>16</v>
      </c>
      <c r="G1148" s="1" t="s">
        <v>16</v>
      </c>
      <c r="H1148">
        <v>87</v>
      </c>
      <c r="I1148">
        <v>85</v>
      </c>
      <c r="J1148" s="1" t="s">
        <v>16</v>
      </c>
      <c r="K1148" s="1" t="s">
        <v>729</v>
      </c>
      <c r="L1148" s="1" t="s">
        <v>16</v>
      </c>
      <c r="M1148" s="1" t="s">
        <v>16</v>
      </c>
    </row>
    <row r="1149" spans="1:13" x14ac:dyDescent="0.35">
      <c r="A1149" s="1" t="s">
        <v>2950</v>
      </c>
      <c r="B1149" s="1" t="s">
        <v>2951</v>
      </c>
      <c r="C1149" s="1" t="s">
        <v>24</v>
      </c>
      <c r="D1149" s="1" t="s">
        <v>16</v>
      </c>
      <c r="E1149" s="2">
        <v>40974</v>
      </c>
      <c r="F1149" s="1" t="s">
        <v>16</v>
      </c>
      <c r="G1149" s="1" t="s">
        <v>16</v>
      </c>
      <c r="H1149">
        <v>87</v>
      </c>
      <c r="I1149">
        <v>79</v>
      </c>
      <c r="J1149" s="1" t="s">
        <v>16</v>
      </c>
      <c r="K1149" s="1" t="s">
        <v>2952</v>
      </c>
      <c r="L1149" s="1" t="s">
        <v>16</v>
      </c>
      <c r="M1149" s="1" t="s">
        <v>16</v>
      </c>
    </row>
    <row r="1150" spans="1:13" x14ac:dyDescent="0.35">
      <c r="A1150" s="1" t="s">
        <v>2953</v>
      </c>
      <c r="B1150" s="1" t="s">
        <v>2954</v>
      </c>
      <c r="C1150" s="1" t="s">
        <v>360</v>
      </c>
      <c r="D1150" s="1" t="s">
        <v>16</v>
      </c>
      <c r="E1150" s="2">
        <v>40608</v>
      </c>
      <c r="F1150" s="1" t="s">
        <v>16</v>
      </c>
      <c r="G1150" s="1" t="s">
        <v>16</v>
      </c>
      <c r="H1150">
        <v>87</v>
      </c>
      <c r="I1150">
        <v>77</v>
      </c>
      <c r="J1150" s="1" t="s">
        <v>16</v>
      </c>
      <c r="K1150" s="1" t="s">
        <v>2589</v>
      </c>
      <c r="L1150" s="1" t="s">
        <v>16</v>
      </c>
      <c r="M1150" s="1" t="s">
        <v>16</v>
      </c>
    </row>
    <row r="1151" spans="1:13" x14ac:dyDescent="0.35">
      <c r="A1151" s="1" t="s">
        <v>2955</v>
      </c>
      <c r="B1151" s="1" t="s">
        <v>2516</v>
      </c>
      <c r="C1151" s="1" t="s">
        <v>353</v>
      </c>
      <c r="D1151" s="1" t="s">
        <v>16</v>
      </c>
      <c r="E1151" s="2">
        <v>44397</v>
      </c>
      <c r="F1151" s="1" t="s">
        <v>16</v>
      </c>
      <c r="G1151" s="1" t="s">
        <v>16</v>
      </c>
      <c r="H1151">
        <v>87</v>
      </c>
      <c r="I1151">
        <v>81</v>
      </c>
      <c r="J1151" s="1" t="s">
        <v>16</v>
      </c>
      <c r="K1151" s="1" t="s">
        <v>2517</v>
      </c>
      <c r="L1151" s="1" t="s">
        <v>16</v>
      </c>
      <c r="M1151" s="1" t="s">
        <v>16</v>
      </c>
    </row>
    <row r="1152" spans="1:13" x14ac:dyDescent="0.35">
      <c r="A1152" s="1" t="s">
        <v>2956</v>
      </c>
      <c r="B1152" s="1" t="s">
        <v>2026</v>
      </c>
      <c r="C1152" s="1" t="s">
        <v>69</v>
      </c>
      <c r="D1152" s="1" t="s">
        <v>16</v>
      </c>
      <c r="E1152" s="2">
        <v>43035</v>
      </c>
      <c r="F1152" s="1" t="s">
        <v>16</v>
      </c>
      <c r="G1152" s="1" t="s">
        <v>16</v>
      </c>
      <c r="H1152">
        <v>87</v>
      </c>
      <c r="I1152">
        <v>73</v>
      </c>
      <c r="J1152" s="1" t="s">
        <v>16</v>
      </c>
      <c r="K1152" s="1" t="s">
        <v>2027</v>
      </c>
      <c r="L1152" s="1" t="s">
        <v>16</v>
      </c>
      <c r="M1152" s="1" t="s">
        <v>16</v>
      </c>
    </row>
    <row r="1153" spans="1:13" x14ac:dyDescent="0.35">
      <c r="A1153" s="1" t="s">
        <v>2957</v>
      </c>
      <c r="B1153" s="1" t="s">
        <v>1589</v>
      </c>
      <c r="C1153" s="1" t="s">
        <v>59</v>
      </c>
      <c r="D1153" s="1" t="s">
        <v>16</v>
      </c>
      <c r="E1153" s="2">
        <v>43013</v>
      </c>
      <c r="F1153" s="1" t="s">
        <v>16</v>
      </c>
      <c r="G1153" s="1" t="s">
        <v>16</v>
      </c>
      <c r="H1153">
        <v>87</v>
      </c>
      <c r="I1153">
        <v>84</v>
      </c>
      <c r="J1153" s="1" t="s">
        <v>16</v>
      </c>
      <c r="K1153" s="1" t="s">
        <v>2958</v>
      </c>
      <c r="L1153" s="1" t="s">
        <v>16</v>
      </c>
      <c r="M1153" s="1" t="s">
        <v>16</v>
      </c>
    </row>
    <row r="1154" spans="1:13" x14ac:dyDescent="0.35">
      <c r="A1154" s="1" t="s">
        <v>2959</v>
      </c>
      <c r="B1154" s="1" t="s">
        <v>2960</v>
      </c>
      <c r="C1154" s="1" t="s">
        <v>51</v>
      </c>
      <c r="D1154" s="1" t="s">
        <v>16</v>
      </c>
      <c r="E1154" s="2">
        <v>38244</v>
      </c>
      <c r="F1154" s="1" t="s">
        <v>16</v>
      </c>
      <c r="G1154" s="1" t="s">
        <v>16</v>
      </c>
      <c r="H1154">
        <v>87</v>
      </c>
      <c r="I1154">
        <v>82</v>
      </c>
      <c r="J1154" s="1" t="s">
        <v>16</v>
      </c>
      <c r="K1154" s="1" t="s">
        <v>2961</v>
      </c>
      <c r="L1154" s="1" t="s">
        <v>16</v>
      </c>
      <c r="M1154" s="1" t="s">
        <v>16</v>
      </c>
    </row>
    <row r="1155" spans="1:13" x14ac:dyDescent="0.35">
      <c r="A1155" s="1" t="s">
        <v>2962</v>
      </c>
      <c r="B1155" s="1" t="s">
        <v>2963</v>
      </c>
      <c r="C1155" s="1" t="s">
        <v>69</v>
      </c>
      <c r="D1155" s="1" t="s">
        <v>16</v>
      </c>
      <c r="E1155" s="2">
        <v>42528</v>
      </c>
      <c r="F1155" s="1" t="s">
        <v>16</v>
      </c>
      <c r="G1155" s="1" t="s">
        <v>16</v>
      </c>
      <c r="H1155">
        <v>87</v>
      </c>
      <c r="I1155">
        <v>82</v>
      </c>
      <c r="J1155" s="1" t="s">
        <v>16</v>
      </c>
      <c r="K1155" s="1" t="s">
        <v>2964</v>
      </c>
      <c r="L1155" s="1" t="s">
        <v>16</v>
      </c>
      <c r="M1155" s="1" t="s">
        <v>16</v>
      </c>
    </row>
    <row r="1156" spans="1:13" x14ac:dyDescent="0.35">
      <c r="A1156" s="1" t="s">
        <v>2965</v>
      </c>
      <c r="B1156" s="1" t="s">
        <v>2966</v>
      </c>
      <c r="C1156" s="1" t="s">
        <v>456</v>
      </c>
      <c r="D1156" s="1" t="s">
        <v>16</v>
      </c>
      <c r="E1156" s="2">
        <v>44449</v>
      </c>
      <c r="F1156" s="1" t="s">
        <v>16</v>
      </c>
      <c r="G1156" s="1" t="s">
        <v>16</v>
      </c>
      <c r="H1156">
        <v>87</v>
      </c>
      <c r="I1156">
        <v>91</v>
      </c>
      <c r="J1156" s="1" t="s">
        <v>16</v>
      </c>
      <c r="K1156" s="1" t="s">
        <v>2967</v>
      </c>
      <c r="L1156" s="1" t="s">
        <v>16</v>
      </c>
      <c r="M1156" s="1" t="s">
        <v>16</v>
      </c>
    </row>
    <row r="1157" spans="1:13" x14ac:dyDescent="0.35">
      <c r="A1157" s="1" t="s">
        <v>2968</v>
      </c>
      <c r="B1157" s="1" t="s">
        <v>2969</v>
      </c>
      <c r="C1157" s="1" t="s">
        <v>24</v>
      </c>
      <c r="D1157" s="1" t="s">
        <v>16</v>
      </c>
      <c r="E1157" s="2">
        <v>39716</v>
      </c>
      <c r="F1157" s="1" t="s">
        <v>16</v>
      </c>
      <c r="G1157" s="1" t="s">
        <v>16</v>
      </c>
      <c r="H1157">
        <v>87</v>
      </c>
      <c r="I1157">
        <v>81</v>
      </c>
      <c r="J1157" s="1" t="s">
        <v>16</v>
      </c>
      <c r="K1157" s="1" t="s">
        <v>2970</v>
      </c>
      <c r="L1157" s="1" t="s">
        <v>16</v>
      </c>
      <c r="M1157" s="1" t="s">
        <v>16</v>
      </c>
    </row>
    <row r="1158" spans="1:13" x14ac:dyDescent="0.35">
      <c r="A1158" s="1" t="s">
        <v>2971</v>
      </c>
      <c r="B1158" s="1" t="s">
        <v>2972</v>
      </c>
      <c r="C1158" s="1" t="s">
        <v>59</v>
      </c>
      <c r="D1158" s="1" t="s">
        <v>16</v>
      </c>
      <c r="E1158" s="2">
        <v>44180</v>
      </c>
      <c r="F1158" s="1" t="s">
        <v>16</v>
      </c>
      <c r="G1158" s="1" t="s">
        <v>16</v>
      </c>
      <c r="H1158">
        <v>87</v>
      </c>
      <c r="I1158">
        <v>79</v>
      </c>
      <c r="J1158" s="1" t="s">
        <v>16</v>
      </c>
      <c r="K1158" s="1" t="s">
        <v>2973</v>
      </c>
      <c r="L1158" s="1" t="s">
        <v>16</v>
      </c>
      <c r="M1158" s="1" t="s">
        <v>16</v>
      </c>
    </row>
    <row r="1159" spans="1:13" x14ac:dyDescent="0.35">
      <c r="A1159" s="1" t="s">
        <v>2974</v>
      </c>
      <c r="B1159" s="1" t="s">
        <v>2975</v>
      </c>
      <c r="C1159" s="1" t="s">
        <v>42</v>
      </c>
      <c r="D1159" s="1" t="s">
        <v>16</v>
      </c>
      <c r="E1159" s="2">
        <v>43963</v>
      </c>
      <c r="F1159" s="1" t="s">
        <v>16</v>
      </c>
      <c r="G1159" s="1" t="s">
        <v>16</v>
      </c>
      <c r="H1159">
        <v>87</v>
      </c>
      <c r="I1159">
        <v>56</v>
      </c>
      <c r="J1159" s="1" t="s">
        <v>16</v>
      </c>
      <c r="K1159" s="1" t="s">
        <v>2976</v>
      </c>
      <c r="L1159" s="1" t="s">
        <v>16</v>
      </c>
      <c r="M1159" s="1" t="s">
        <v>16</v>
      </c>
    </row>
    <row r="1160" spans="1:13" x14ac:dyDescent="0.35">
      <c r="A1160" s="1" t="s">
        <v>2977</v>
      </c>
      <c r="B1160" s="1" t="s">
        <v>2978</v>
      </c>
      <c r="C1160" s="1" t="s">
        <v>51</v>
      </c>
      <c r="D1160" s="1" t="s">
        <v>16</v>
      </c>
      <c r="E1160" s="2">
        <v>41656</v>
      </c>
      <c r="F1160" s="1" t="s">
        <v>16</v>
      </c>
      <c r="G1160" s="1" t="s">
        <v>16</v>
      </c>
      <c r="H1160">
        <v>87</v>
      </c>
      <c r="I1160">
        <v>87</v>
      </c>
      <c r="J1160" s="1" t="s">
        <v>16</v>
      </c>
      <c r="K1160" s="1" t="s">
        <v>2979</v>
      </c>
      <c r="L1160" s="1" t="s">
        <v>16</v>
      </c>
      <c r="M1160" s="1" t="s">
        <v>16</v>
      </c>
    </row>
    <row r="1161" spans="1:13" x14ac:dyDescent="0.35">
      <c r="A1161" s="1" t="s">
        <v>2980</v>
      </c>
      <c r="B1161" s="1" t="s">
        <v>2981</v>
      </c>
      <c r="C1161" s="1" t="s">
        <v>51</v>
      </c>
      <c r="D1161" s="1" t="s">
        <v>16</v>
      </c>
      <c r="E1161" s="2">
        <v>43320</v>
      </c>
      <c r="F1161" s="1" t="s">
        <v>16</v>
      </c>
      <c r="G1161" s="1" t="s">
        <v>16</v>
      </c>
      <c r="H1161">
        <v>87</v>
      </c>
      <c r="I1161">
        <v>8</v>
      </c>
      <c r="J1161" s="1" t="s">
        <v>16</v>
      </c>
      <c r="K1161" s="1" t="s">
        <v>2982</v>
      </c>
      <c r="L1161" s="1" t="s">
        <v>16</v>
      </c>
      <c r="M1161" s="1" t="s">
        <v>16</v>
      </c>
    </row>
    <row r="1162" spans="1:13" x14ac:dyDescent="0.35">
      <c r="A1162" s="1" t="s">
        <v>2983</v>
      </c>
      <c r="B1162" s="1" t="s">
        <v>2984</v>
      </c>
      <c r="C1162" s="1" t="s">
        <v>51</v>
      </c>
      <c r="D1162" s="1" t="s">
        <v>16</v>
      </c>
      <c r="E1162" s="2">
        <v>39349</v>
      </c>
      <c r="F1162" s="1" t="s">
        <v>16</v>
      </c>
      <c r="G1162" s="1" t="s">
        <v>16</v>
      </c>
      <c r="H1162">
        <v>87</v>
      </c>
      <c r="I1162">
        <v>86</v>
      </c>
      <c r="J1162" s="1" t="s">
        <v>16</v>
      </c>
      <c r="K1162" s="1" t="s">
        <v>2985</v>
      </c>
      <c r="L1162" s="1" t="s">
        <v>16</v>
      </c>
      <c r="M1162" s="1" t="s">
        <v>16</v>
      </c>
    </row>
    <row r="1163" spans="1:13" x14ac:dyDescent="0.35">
      <c r="A1163" s="1" t="s">
        <v>2986</v>
      </c>
      <c r="B1163" s="1" t="s">
        <v>2987</v>
      </c>
      <c r="C1163" s="1" t="s">
        <v>242</v>
      </c>
      <c r="D1163" s="1" t="s">
        <v>16</v>
      </c>
      <c r="E1163" s="2">
        <v>42075</v>
      </c>
      <c r="F1163" s="1" t="s">
        <v>16</v>
      </c>
      <c r="G1163" s="1" t="s">
        <v>16</v>
      </c>
      <c r="H1163">
        <v>87</v>
      </c>
      <c r="I1163">
        <v>81</v>
      </c>
      <c r="J1163" s="1" t="s">
        <v>16</v>
      </c>
      <c r="K1163" s="1" t="s">
        <v>2988</v>
      </c>
      <c r="L1163" s="1" t="s">
        <v>16</v>
      </c>
      <c r="M1163" s="1" t="s">
        <v>16</v>
      </c>
    </row>
    <row r="1164" spans="1:13" x14ac:dyDescent="0.35">
      <c r="A1164" s="1" t="s">
        <v>2989</v>
      </c>
      <c r="B1164" s="1" t="s">
        <v>2990</v>
      </c>
      <c r="C1164" s="1" t="s">
        <v>59</v>
      </c>
      <c r="D1164" s="1" t="s">
        <v>16</v>
      </c>
      <c r="E1164" s="2">
        <v>43441</v>
      </c>
      <c r="F1164" s="1" t="s">
        <v>16</v>
      </c>
      <c r="G1164" s="1" t="s">
        <v>16</v>
      </c>
      <c r="H1164">
        <v>87</v>
      </c>
      <c r="I1164">
        <v>83</v>
      </c>
      <c r="J1164" s="1" t="s">
        <v>16</v>
      </c>
      <c r="K1164" s="1" t="s">
        <v>2991</v>
      </c>
      <c r="L1164" s="1" t="s">
        <v>16</v>
      </c>
      <c r="M1164" s="1" t="s">
        <v>16</v>
      </c>
    </row>
    <row r="1165" spans="1:13" x14ac:dyDescent="0.35">
      <c r="A1165" s="1" t="s">
        <v>2992</v>
      </c>
      <c r="B1165" s="1" t="s">
        <v>2993</v>
      </c>
      <c r="C1165" s="1" t="s">
        <v>42</v>
      </c>
      <c r="D1165" s="1" t="s">
        <v>16</v>
      </c>
      <c r="E1165" s="2">
        <v>42984</v>
      </c>
      <c r="F1165" s="1" t="s">
        <v>16</v>
      </c>
      <c r="G1165" s="1" t="s">
        <v>16</v>
      </c>
      <c r="H1165">
        <v>87</v>
      </c>
      <c r="I1165">
        <v>44</v>
      </c>
      <c r="J1165" s="1" t="s">
        <v>16</v>
      </c>
      <c r="K1165" s="1" t="s">
        <v>2994</v>
      </c>
      <c r="L1165" s="1" t="s">
        <v>16</v>
      </c>
      <c r="M1165" s="1" t="s">
        <v>16</v>
      </c>
    </row>
    <row r="1166" spans="1:13" x14ac:dyDescent="0.35">
      <c r="A1166" s="1" t="s">
        <v>2995</v>
      </c>
      <c r="B1166" s="1" t="s">
        <v>2996</v>
      </c>
      <c r="C1166" s="1" t="s">
        <v>31</v>
      </c>
      <c r="D1166" s="1" t="s">
        <v>16</v>
      </c>
      <c r="E1166" s="2">
        <v>41332</v>
      </c>
      <c r="F1166" s="1" t="s">
        <v>16</v>
      </c>
      <c r="G1166" s="1" t="s">
        <v>16</v>
      </c>
      <c r="H1166">
        <v>87</v>
      </c>
      <c r="I1166">
        <v>76</v>
      </c>
      <c r="J1166" s="1" t="s">
        <v>16</v>
      </c>
      <c r="K1166" s="1" t="s">
        <v>2997</v>
      </c>
      <c r="L1166" s="1" t="s">
        <v>16</v>
      </c>
      <c r="M1166" s="1" t="s">
        <v>16</v>
      </c>
    </row>
    <row r="1167" spans="1:13" x14ac:dyDescent="0.35">
      <c r="A1167" s="1" t="s">
        <v>2998</v>
      </c>
      <c r="B1167" s="1" t="s">
        <v>2353</v>
      </c>
      <c r="C1167" s="1" t="s">
        <v>59</v>
      </c>
      <c r="D1167" s="1" t="s">
        <v>16</v>
      </c>
      <c r="E1167" s="2">
        <v>43144</v>
      </c>
      <c r="F1167" s="1" t="s">
        <v>16</v>
      </c>
      <c r="G1167" s="1" t="s">
        <v>16</v>
      </c>
      <c r="H1167">
        <v>87</v>
      </c>
      <c r="I1167">
        <v>73</v>
      </c>
      <c r="J1167" s="1" t="s">
        <v>16</v>
      </c>
      <c r="K1167" s="1" t="s">
        <v>2354</v>
      </c>
      <c r="L1167" s="1" t="s">
        <v>16</v>
      </c>
      <c r="M1167" s="1" t="s">
        <v>16</v>
      </c>
    </row>
    <row r="1168" spans="1:13" x14ac:dyDescent="0.35">
      <c r="A1168" s="1" t="s">
        <v>2999</v>
      </c>
      <c r="B1168" s="1" t="s">
        <v>2048</v>
      </c>
      <c r="C1168" s="1" t="s">
        <v>51</v>
      </c>
      <c r="D1168" s="1" t="s">
        <v>16</v>
      </c>
      <c r="E1168" s="2">
        <v>38461</v>
      </c>
      <c r="F1168" s="1" t="s">
        <v>16</v>
      </c>
      <c r="G1168" s="1" t="s">
        <v>16</v>
      </c>
      <c r="H1168">
        <v>87</v>
      </c>
      <c r="I1168">
        <v>88</v>
      </c>
      <c r="J1168" s="1" t="s">
        <v>16</v>
      </c>
      <c r="K1168" s="1" t="s">
        <v>3000</v>
      </c>
      <c r="L1168" s="1" t="s">
        <v>16</v>
      </c>
      <c r="M1168" s="1" t="s">
        <v>16</v>
      </c>
    </row>
    <row r="1169" spans="1:13" x14ac:dyDescent="0.35">
      <c r="A1169" s="1" t="s">
        <v>3001</v>
      </c>
      <c r="B1169" s="1" t="s">
        <v>1842</v>
      </c>
      <c r="C1169" s="1" t="s">
        <v>31</v>
      </c>
      <c r="D1169" s="1" t="s">
        <v>16</v>
      </c>
      <c r="E1169" s="2">
        <v>40064</v>
      </c>
      <c r="F1169" s="1" t="s">
        <v>16</v>
      </c>
      <c r="G1169" s="1" t="s">
        <v>16</v>
      </c>
      <c r="H1169">
        <v>87</v>
      </c>
      <c r="I1169">
        <v>82</v>
      </c>
      <c r="J1169" s="1" t="s">
        <v>16</v>
      </c>
      <c r="K1169" s="1" t="s">
        <v>1843</v>
      </c>
      <c r="L1169" s="1" t="s">
        <v>16</v>
      </c>
      <c r="M1169" s="1" t="s">
        <v>16</v>
      </c>
    </row>
    <row r="1170" spans="1:13" x14ac:dyDescent="0.35">
      <c r="A1170" s="1" t="s">
        <v>3002</v>
      </c>
      <c r="B1170" s="1" t="s">
        <v>259</v>
      </c>
      <c r="C1170" s="1" t="s">
        <v>51</v>
      </c>
      <c r="D1170" s="1" t="s">
        <v>16</v>
      </c>
      <c r="E1170" s="2">
        <v>39392</v>
      </c>
      <c r="F1170" s="1" t="s">
        <v>16</v>
      </c>
      <c r="G1170" s="1" t="s">
        <v>16</v>
      </c>
      <c r="H1170">
        <v>87</v>
      </c>
      <c r="I1170">
        <v>77</v>
      </c>
      <c r="J1170" s="1" t="s">
        <v>16</v>
      </c>
      <c r="K1170" s="1" t="s">
        <v>3003</v>
      </c>
      <c r="L1170" s="1" t="s">
        <v>16</v>
      </c>
      <c r="M1170" s="1" t="s">
        <v>16</v>
      </c>
    </row>
    <row r="1171" spans="1:13" x14ac:dyDescent="0.35">
      <c r="A1171" s="1" t="s">
        <v>3004</v>
      </c>
      <c r="B1171" s="1" t="s">
        <v>728</v>
      </c>
      <c r="C1171" s="1" t="s">
        <v>31</v>
      </c>
      <c r="D1171" s="1" t="s">
        <v>16</v>
      </c>
      <c r="E1171" s="2">
        <v>40862</v>
      </c>
      <c r="F1171" s="1" t="s">
        <v>16</v>
      </c>
      <c r="G1171" s="1" t="s">
        <v>16</v>
      </c>
      <c r="H1171">
        <v>87</v>
      </c>
      <c r="I1171">
        <v>82</v>
      </c>
      <c r="J1171" s="1" t="s">
        <v>16</v>
      </c>
      <c r="K1171" s="1" t="s">
        <v>729</v>
      </c>
      <c r="L1171" s="1" t="s">
        <v>16</v>
      </c>
      <c r="M1171" s="1" t="s">
        <v>16</v>
      </c>
    </row>
    <row r="1172" spans="1:13" x14ac:dyDescent="0.35">
      <c r="A1172" s="1" t="s">
        <v>3005</v>
      </c>
      <c r="B1172" s="1" t="s">
        <v>3006</v>
      </c>
      <c r="C1172" s="1" t="s">
        <v>35</v>
      </c>
      <c r="D1172" s="1" t="s">
        <v>16</v>
      </c>
      <c r="E1172" s="2">
        <v>40356</v>
      </c>
      <c r="F1172" s="1" t="s">
        <v>16</v>
      </c>
      <c r="G1172" s="1" t="s">
        <v>16</v>
      </c>
      <c r="H1172">
        <v>87</v>
      </c>
      <c r="I1172">
        <v>85</v>
      </c>
      <c r="J1172" s="1" t="s">
        <v>16</v>
      </c>
      <c r="K1172" s="1" t="s">
        <v>3007</v>
      </c>
      <c r="L1172" s="1" t="s">
        <v>16</v>
      </c>
      <c r="M1172" s="1" t="s">
        <v>16</v>
      </c>
    </row>
    <row r="1173" spans="1:13" x14ac:dyDescent="0.35">
      <c r="A1173" s="1" t="s">
        <v>3008</v>
      </c>
      <c r="B1173" s="1" t="s">
        <v>3009</v>
      </c>
      <c r="C1173" s="1" t="s">
        <v>42</v>
      </c>
      <c r="D1173" s="1" t="s">
        <v>16</v>
      </c>
      <c r="E1173" s="2">
        <v>42717</v>
      </c>
      <c r="F1173" s="1" t="s">
        <v>16</v>
      </c>
      <c r="G1173" s="1" t="s">
        <v>16</v>
      </c>
      <c r="H1173">
        <v>87</v>
      </c>
      <c r="I1173">
        <v>77</v>
      </c>
      <c r="J1173" s="1" t="s">
        <v>16</v>
      </c>
      <c r="K1173" s="1" t="s">
        <v>3010</v>
      </c>
      <c r="L1173" s="1" t="s">
        <v>16</v>
      </c>
      <c r="M1173" s="1" t="s">
        <v>16</v>
      </c>
    </row>
    <row r="1174" spans="1:13" x14ac:dyDescent="0.35">
      <c r="A1174" s="1" t="s">
        <v>3011</v>
      </c>
      <c r="B1174" s="1" t="s">
        <v>3012</v>
      </c>
      <c r="C1174" s="1" t="s">
        <v>51</v>
      </c>
      <c r="D1174" s="1" t="s">
        <v>16</v>
      </c>
      <c r="E1174" s="2">
        <v>37315</v>
      </c>
      <c r="F1174" s="1" t="s">
        <v>16</v>
      </c>
      <c r="G1174" s="1" t="s">
        <v>16</v>
      </c>
      <c r="H1174">
        <v>87</v>
      </c>
      <c r="I1174">
        <v>69</v>
      </c>
      <c r="J1174" s="1" t="s">
        <v>16</v>
      </c>
      <c r="K1174" s="1" t="s">
        <v>3013</v>
      </c>
      <c r="L1174" s="1" t="s">
        <v>16</v>
      </c>
      <c r="M1174" s="1" t="s">
        <v>16</v>
      </c>
    </row>
    <row r="1175" spans="1:13" x14ac:dyDescent="0.35">
      <c r="A1175" s="1" t="s">
        <v>3014</v>
      </c>
      <c r="B1175" s="1" t="s">
        <v>3015</v>
      </c>
      <c r="C1175" s="1" t="s">
        <v>74</v>
      </c>
      <c r="D1175" s="1" t="s">
        <v>16</v>
      </c>
      <c r="E1175" s="2">
        <v>37212</v>
      </c>
      <c r="F1175" s="1" t="s">
        <v>16</v>
      </c>
      <c r="G1175" s="1" t="s">
        <v>16</v>
      </c>
      <c r="H1175">
        <v>87</v>
      </c>
      <c r="I1175">
        <v>81</v>
      </c>
      <c r="J1175" s="1" t="s">
        <v>16</v>
      </c>
      <c r="K1175" s="1" t="s">
        <v>3016</v>
      </c>
      <c r="L1175" s="1" t="s">
        <v>16</v>
      </c>
      <c r="M1175" s="1" t="s">
        <v>16</v>
      </c>
    </row>
    <row r="1176" spans="1:13" x14ac:dyDescent="0.35">
      <c r="A1176" s="1" t="s">
        <v>3017</v>
      </c>
      <c r="B1176" s="1" t="s">
        <v>2966</v>
      </c>
      <c r="C1176" s="1" t="s">
        <v>353</v>
      </c>
      <c r="D1176" s="1" t="s">
        <v>16</v>
      </c>
      <c r="E1176" s="2">
        <v>44449</v>
      </c>
      <c r="F1176" s="1" t="s">
        <v>16</v>
      </c>
      <c r="G1176" s="1" t="s">
        <v>16</v>
      </c>
      <c r="H1176">
        <v>87</v>
      </c>
      <c r="I1176">
        <v>9</v>
      </c>
      <c r="J1176" s="1" t="s">
        <v>16</v>
      </c>
      <c r="K1176" s="1" t="s">
        <v>3018</v>
      </c>
      <c r="L1176" s="1" t="s">
        <v>16</v>
      </c>
      <c r="M1176" s="1" t="s">
        <v>16</v>
      </c>
    </row>
    <row r="1177" spans="1:13" x14ac:dyDescent="0.35">
      <c r="A1177" s="1" t="s">
        <v>3019</v>
      </c>
      <c r="B1177" s="1" t="s">
        <v>3020</v>
      </c>
      <c r="C1177" s="1" t="s">
        <v>904</v>
      </c>
      <c r="D1177" s="1" t="s">
        <v>16</v>
      </c>
      <c r="E1177" s="2">
        <v>41030</v>
      </c>
      <c r="F1177" s="1" t="s">
        <v>16</v>
      </c>
      <c r="G1177" s="1" t="s">
        <v>16</v>
      </c>
      <c r="H1177">
        <v>87</v>
      </c>
      <c r="I1177">
        <v>76</v>
      </c>
      <c r="J1177" s="1" t="s">
        <v>16</v>
      </c>
      <c r="K1177" s="1" t="s">
        <v>3021</v>
      </c>
      <c r="L1177" s="1" t="s">
        <v>16</v>
      </c>
      <c r="M1177" s="1" t="s">
        <v>16</v>
      </c>
    </row>
    <row r="1178" spans="1:13" x14ac:dyDescent="0.35">
      <c r="A1178" s="1" t="s">
        <v>3022</v>
      </c>
      <c r="B1178" s="1" t="s">
        <v>1397</v>
      </c>
      <c r="C1178" s="1" t="s">
        <v>456</v>
      </c>
      <c r="D1178" s="1" t="s">
        <v>16</v>
      </c>
      <c r="E1178" s="2">
        <v>44357</v>
      </c>
      <c r="F1178" s="1" t="s">
        <v>16</v>
      </c>
      <c r="G1178" s="1" t="s">
        <v>16</v>
      </c>
      <c r="H1178">
        <v>87</v>
      </c>
      <c r="I1178">
        <v>65</v>
      </c>
      <c r="J1178" s="1" t="s">
        <v>16</v>
      </c>
      <c r="K1178" s="1" t="s">
        <v>3023</v>
      </c>
      <c r="L1178" s="1" t="s">
        <v>16</v>
      </c>
      <c r="M1178" s="1" t="s">
        <v>16</v>
      </c>
    </row>
    <row r="1179" spans="1:13" x14ac:dyDescent="0.35">
      <c r="A1179" s="1" t="s">
        <v>3024</v>
      </c>
      <c r="B1179" s="1" t="s">
        <v>1140</v>
      </c>
      <c r="C1179" s="1" t="s">
        <v>51</v>
      </c>
      <c r="D1179" s="1" t="s">
        <v>16</v>
      </c>
      <c r="E1179" s="2">
        <v>43839</v>
      </c>
      <c r="F1179" s="1" t="s">
        <v>16</v>
      </c>
      <c r="G1179" s="1" t="s">
        <v>16</v>
      </c>
      <c r="H1179">
        <v>87</v>
      </c>
      <c r="I1179">
        <v>78</v>
      </c>
      <c r="J1179" s="1" t="s">
        <v>16</v>
      </c>
      <c r="K1179" s="1" t="s">
        <v>1141</v>
      </c>
      <c r="L1179" s="1" t="s">
        <v>16</v>
      </c>
      <c r="M1179" s="1" t="s">
        <v>16</v>
      </c>
    </row>
    <row r="1180" spans="1:13" x14ac:dyDescent="0.35">
      <c r="A1180" s="1" t="s">
        <v>3025</v>
      </c>
      <c r="B1180" s="1" t="s">
        <v>1549</v>
      </c>
      <c r="C1180" s="1" t="s">
        <v>51</v>
      </c>
      <c r="D1180" s="1" t="s">
        <v>16</v>
      </c>
      <c r="E1180" s="2">
        <v>43643</v>
      </c>
      <c r="F1180" s="1" t="s">
        <v>16</v>
      </c>
      <c r="G1180" s="1" t="s">
        <v>16</v>
      </c>
      <c r="H1180">
        <v>87</v>
      </c>
      <c r="I1180">
        <v>74</v>
      </c>
      <c r="J1180" s="1" t="s">
        <v>16</v>
      </c>
      <c r="K1180" s="1" t="s">
        <v>1550</v>
      </c>
      <c r="L1180" s="1" t="s">
        <v>16</v>
      </c>
      <c r="M1180" s="1" t="s">
        <v>16</v>
      </c>
    </row>
    <row r="1181" spans="1:13" x14ac:dyDescent="0.35">
      <c r="A1181" s="1" t="s">
        <v>3026</v>
      </c>
      <c r="B1181" s="1" t="s">
        <v>3027</v>
      </c>
      <c r="C1181" s="1" t="s">
        <v>31</v>
      </c>
      <c r="D1181" s="1" t="s">
        <v>16</v>
      </c>
      <c r="E1181" s="2">
        <v>41332</v>
      </c>
      <c r="F1181" s="1" t="s">
        <v>16</v>
      </c>
      <c r="G1181" s="1" t="s">
        <v>16</v>
      </c>
      <c r="H1181">
        <v>87</v>
      </c>
      <c r="I1181">
        <v>64</v>
      </c>
      <c r="J1181" s="1" t="s">
        <v>16</v>
      </c>
      <c r="K1181" s="1" t="s">
        <v>3028</v>
      </c>
      <c r="L1181" s="1" t="s">
        <v>16</v>
      </c>
      <c r="M1181" s="1" t="s">
        <v>16</v>
      </c>
    </row>
    <row r="1182" spans="1:13" x14ac:dyDescent="0.35">
      <c r="A1182" s="1" t="s">
        <v>3029</v>
      </c>
      <c r="B1182" s="1" t="s">
        <v>1143</v>
      </c>
      <c r="C1182" s="1" t="s">
        <v>31</v>
      </c>
      <c r="D1182" s="1" t="s">
        <v>16</v>
      </c>
      <c r="E1182" s="2">
        <v>41094</v>
      </c>
      <c r="F1182" s="1" t="s">
        <v>16</v>
      </c>
      <c r="G1182" s="1" t="s">
        <v>16</v>
      </c>
      <c r="H1182">
        <v>87</v>
      </c>
      <c r="I1182">
        <v>73</v>
      </c>
      <c r="J1182" s="1" t="s">
        <v>16</v>
      </c>
      <c r="K1182" s="1" t="s">
        <v>3030</v>
      </c>
      <c r="L1182" s="1" t="s">
        <v>16</v>
      </c>
      <c r="M1182" s="1" t="s">
        <v>16</v>
      </c>
    </row>
    <row r="1183" spans="1:13" x14ac:dyDescent="0.35">
      <c r="A1183" s="1" t="s">
        <v>3031</v>
      </c>
      <c r="B1183" s="1" t="s">
        <v>1676</v>
      </c>
      <c r="C1183" s="1" t="s">
        <v>69</v>
      </c>
      <c r="D1183" s="1" t="s">
        <v>16</v>
      </c>
      <c r="E1183" s="2">
        <v>42101</v>
      </c>
      <c r="F1183" s="1" t="s">
        <v>16</v>
      </c>
      <c r="G1183" s="1" t="s">
        <v>16</v>
      </c>
      <c r="H1183">
        <v>87</v>
      </c>
      <c r="I1183">
        <v>78</v>
      </c>
      <c r="J1183" s="1" t="s">
        <v>16</v>
      </c>
      <c r="K1183" s="1" t="s">
        <v>1677</v>
      </c>
      <c r="L1183" s="1" t="s">
        <v>16</v>
      </c>
      <c r="M1183" s="1" t="s">
        <v>16</v>
      </c>
    </row>
    <row r="1184" spans="1:13" x14ac:dyDescent="0.35">
      <c r="A1184" s="1" t="s">
        <v>3032</v>
      </c>
      <c r="B1184" s="1" t="s">
        <v>3033</v>
      </c>
      <c r="C1184" s="1" t="s">
        <v>24</v>
      </c>
      <c r="D1184" s="1" t="s">
        <v>16</v>
      </c>
      <c r="E1184" s="2">
        <v>39756</v>
      </c>
      <c r="F1184" s="1" t="s">
        <v>16</v>
      </c>
      <c r="G1184" s="1" t="s">
        <v>16</v>
      </c>
      <c r="H1184">
        <v>87</v>
      </c>
      <c r="I1184">
        <v>62</v>
      </c>
      <c r="J1184" s="1" t="s">
        <v>16</v>
      </c>
      <c r="K1184" s="1" t="s">
        <v>3034</v>
      </c>
      <c r="L1184" s="1" t="s">
        <v>16</v>
      </c>
      <c r="M1184" s="1" t="s">
        <v>16</v>
      </c>
    </row>
    <row r="1185" spans="1:13" x14ac:dyDescent="0.35">
      <c r="A1185" s="1" t="s">
        <v>3035</v>
      </c>
      <c r="B1185" s="1" t="s">
        <v>514</v>
      </c>
      <c r="C1185" s="1" t="s">
        <v>51</v>
      </c>
      <c r="D1185" s="1" t="s">
        <v>16</v>
      </c>
      <c r="E1185" s="2">
        <v>42558</v>
      </c>
      <c r="F1185" s="1" t="s">
        <v>16</v>
      </c>
      <c r="G1185" s="1" t="s">
        <v>16</v>
      </c>
      <c r="H1185">
        <v>87</v>
      </c>
      <c r="I1185">
        <v>86</v>
      </c>
      <c r="J1185" s="1" t="s">
        <v>16</v>
      </c>
      <c r="K1185" s="1" t="s">
        <v>779</v>
      </c>
      <c r="L1185" s="1" t="s">
        <v>16</v>
      </c>
      <c r="M1185" s="1" t="s">
        <v>16</v>
      </c>
    </row>
    <row r="1186" spans="1:13" x14ac:dyDescent="0.35">
      <c r="A1186" s="1" t="s">
        <v>3036</v>
      </c>
      <c r="B1186" s="1" t="s">
        <v>1052</v>
      </c>
      <c r="C1186" s="1" t="s">
        <v>24</v>
      </c>
      <c r="D1186" s="1" t="s">
        <v>16</v>
      </c>
      <c r="E1186" s="2">
        <v>39856</v>
      </c>
      <c r="F1186" s="1" t="s">
        <v>16</v>
      </c>
      <c r="G1186" s="1" t="s">
        <v>16</v>
      </c>
      <c r="H1186">
        <v>87</v>
      </c>
      <c r="I1186">
        <v>85</v>
      </c>
      <c r="J1186" s="1" t="s">
        <v>16</v>
      </c>
      <c r="K1186" s="1" t="s">
        <v>3037</v>
      </c>
      <c r="L1186" s="1" t="s">
        <v>16</v>
      </c>
      <c r="M1186" s="1" t="s">
        <v>16</v>
      </c>
    </row>
    <row r="1187" spans="1:13" x14ac:dyDescent="0.35">
      <c r="A1187" s="1" t="s">
        <v>3038</v>
      </c>
      <c r="B1187" s="1" t="s">
        <v>3039</v>
      </c>
      <c r="C1187" s="1" t="s">
        <v>51</v>
      </c>
      <c r="D1187" s="1" t="s">
        <v>16</v>
      </c>
      <c r="E1187" s="2">
        <v>41499</v>
      </c>
      <c r="F1187" s="1" t="s">
        <v>16</v>
      </c>
      <c r="G1187" s="1" t="s">
        <v>16</v>
      </c>
      <c r="H1187">
        <v>87</v>
      </c>
      <c r="I1187">
        <v>87</v>
      </c>
      <c r="J1187" s="1" t="s">
        <v>16</v>
      </c>
      <c r="K1187" s="1" t="s">
        <v>3040</v>
      </c>
      <c r="L1187" s="1" t="s">
        <v>16</v>
      </c>
      <c r="M1187" s="1" t="s">
        <v>16</v>
      </c>
    </row>
    <row r="1188" spans="1:13" x14ac:dyDescent="0.35">
      <c r="A1188" s="1" t="s">
        <v>3041</v>
      </c>
      <c r="B1188" s="1" t="s">
        <v>2346</v>
      </c>
      <c r="C1188" s="1" t="s">
        <v>31</v>
      </c>
      <c r="D1188" s="1" t="s">
        <v>16</v>
      </c>
      <c r="E1188" s="2">
        <v>41520</v>
      </c>
      <c r="F1188" s="1" t="s">
        <v>16</v>
      </c>
      <c r="G1188" s="1" t="s">
        <v>16</v>
      </c>
      <c r="H1188">
        <v>87</v>
      </c>
      <c r="I1188">
        <v>67</v>
      </c>
      <c r="J1188" s="1" t="s">
        <v>16</v>
      </c>
      <c r="K1188" s="1" t="s">
        <v>3042</v>
      </c>
      <c r="L1188" s="1" t="s">
        <v>16</v>
      </c>
      <c r="M1188" s="1" t="s">
        <v>16</v>
      </c>
    </row>
    <row r="1189" spans="1:13" x14ac:dyDescent="0.35">
      <c r="A1189" s="1" t="s">
        <v>3043</v>
      </c>
      <c r="B1189" s="1" t="s">
        <v>411</v>
      </c>
      <c r="C1189" s="1" t="s">
        <v>51</v>
      </c>
      <c r="D1189" s="1" t="s">
        <v>16</v>
      </c>
      <c r="E1189" s="2">
        <v>43995</v>
      </c>
      <c r="F1189" s="1" t="s">
        <v>16</v>
      </c>
      <c r="G1189" s="1" t="s">
        <v>16</v>
      </c>
      <c r="H1189">
        <v>87</v>
      </c>
      <c r="I1189">
        <v>89</v>
      </c>
      <c r="J1189" s="1" t="s">
        <v>16</v>
      </c>
      <c r="K1189" s="1" t="s">
        <v>3044</v>
      </c>
      <c r="L1189" s="1" t="s">
        <v>16</v>
      </c>
      <c r="M1189" s="1" t="s">
        <v>16</v>
      </c>
    </row>
    <row r="1190" spans="1:13" x14ac:dyDescent="0.35">
      <c r="A1190" s="1" t="s">
        <v>3045</v>
      </c>
      <c r="B1190" s="1" t="s">
        <v>1214</v>
      </c>
      <c r="C1190" s="1" t="s">
        <v>59</v>
      </c>
      <c r="D1190" s="1" t="s">
        <v>16</v>
      </c>
      <c r="E1190" s="2">
        <v>43363</v>
      </c>
      <c r="F1190" s="1" t="s">
        <v>16</v>
      </c>
      <c r="G1190" s="1" t="s">
        <v>16</v>
      </c>
      <c r="H1190">
        <v>87</v>
      </c>
      <c r="I1190">
        <v>8</v>
      </c>
      <c r="J1190" s="1" t="s">
        <v>16</v>
      </c>
      <c r="K1190" s="1" t="s">
        <v>3046</v>
      </c>
      <c r="L1190" s="1" t="s">
        <v>16</v>
      </c>
      <c r="M1190" s="1" t="s">
        <v>16</v>
      </c>
    </row>
    <row r="1191" spans="1:13" x14ac:dyDescent="0.35">
      <c r="A1191" s="1" t="s">
        <v>3047</v>
      </c>
      <c r="B1191" s="1" t="s">
        <v>883</v>
      </c>
      <c r="C1191" s="1" t="s">
        <v>69</v>
      </c>
      <c r="D1191" s="1" t="s">
        <v>16</v>
      </c>
      <c r="E1191" s="2">
        <v>43298</v>
      </c>
      <c r="F1191" s="1" t="s">
        <v>16</v>
      </c>
      <c r="G1191" s="1" t="s">
        <v>16</v>
      </c>
      <c r="H1191">
        <v>87</v>
      </c>
      <c r="I1191">
        <v>78</v>
      </c>
      <c r="J1191" s="1" t="s">
        <v>16</v>
      </c>
      <c r="K1191" s="1" t="s">
        <v>884</v>
      </c>
      <c r="L1191" s="1" t="s">
        <v>16</v>
      </c>
      <c r="M1191" s="1" t="s">
        <v>16</v>
      </c>
    </row>
    <row r="1192" spans="1:13" x14ac:dyDescent="0.35">
      <c r="A1192" s="1" t="s">
        <v>3048</v>
      </c>
      <c r="B1192" s="1" t="s">
        <v>3049</v>
      </c>
      <c r="C1192" s="1" t="s">
        <v>59</v>
      </c>
      <c r="D1192" s="1" t="s">
        <v>16</v>
      </c>
      <c r="E1192" s="2">
        <v>44404</v>
      </c>
      <c r="F1192" s="1" t="s">
        <v>16</v>
      </c>
      <c r="G1192" s="1" t="s">
        <v>16</v>
      </c>
      <c r="H1192">
        <v>87</v>
      </c>
      <c r="I1192">
        <v>73</v>
      </c>
      <c r="J1192" s="1" t="s">
        <v>16</v>
      </c>
      <c r="K1192" s="1" t="s">
        <v>3050</v>
      </c>
      <c r="L1192" s="1" t="s">
        <v>16</v>
      </c>
      <c r="M1192" s="1" t="s">
        <v>16</v>
      </c>
    </row>
    <row r="1193" spans="1:13" x14ac:dyDescent="0.35">
      <c r="A1193" s="1" t="s">
        <v>3051</v>
      </c>
      <c r="B1193" s="1" t="s">
        <v>3052</v>
      </c>
      <c r="C1193" s="1" t="s">
        <v>59</v>
      </c>
      <c r="D1193" s="1" t="s">
        <v>16</v>
      </c>
      <c r="E1193" s="2">
        <v>43951</v>
      </c>
      <c r="F1193" s="1" t="s">
        <v>16</v>
      </c>
      <c r="G1193" s="1" t="s">
        <v>16</v>
      </c>
      <c r="H1193">
        <v>87</v>
      </c>
      <c r="I1193">
        <v>86</v>
      </c>
      <c r="J1193" s="1" t="s">
        <v>16</v>
      </c>
      <c r="K1193" s="1" t="s">
        <v>3053</v>
      </c>
      <c r="L1193" s="1" t="s">
        <v>16</v>
      </c>
      <c r="M1193" s="1" t="s">
        <v>16</v>
      </c>
    </row>
    <row r="1194" spans="1:13" x14ac:dyDescent="0.35">
      <c r="A1194" s="1" t="s">
        <v>3054</v>
      </c>
      <c r="B1194" s="1" t="s">
        <v>2173</v>
      </c>
      <c r="C1194" s="1" t="s">
        <v>42</v>
      </c>
      <c r="D1194" s="1" t="s">
        <v>16</v>
      </c>
      <c r="E1194" s="2">
        <v>42640</v>
      </c>
      <c r="F1194" s="1" t="s">
        <v>16</v>
      </c>
      <c r="G1194" s="1" t="s">
        <v>16</v>
      </c>
      <c r="H1194">
        <v>87</v>
      </c>
      <c r="I1194">
        <v>76</v>
      </c>
      <c r="J1194" s="1" t="s">
        <v>16</v>
      </c>
      <c r="K1194" s="1" t="s">
        <v>2547</v>
      </c>
      <c r="L1194" s="1" t="s">
        <v>16</v>
      </c>
      <c r="M1194" s="1" t="s">
        <v>16</v>
      </c>
    </row>
    <row r="1195" spans="1:13" x14ac:dyDescent="0.35">
      <c r="A1195" s="1" t="s">
        <v>3055</v>
      </c>
      <c r="B1195" s="1" t="s">
        <v>784</v>
      </c>
      <c r="C1195" s="1" t="s">
        <v>69</v>
      </c>
      <c r="D1195" s="1" t="s">
        <v>16</v>
      </c>
      <c r="E1195" s="2">
        <v>44433</v>
      </c>
      <c r="F1195" s="1" t="s">
        <v>16</v>
      </c>
      <c r="G1195" s="1" t="s">
        <v>16</v>
      </c>
      <c r="H1195">
        <v>87</v>
      </c>
      <c r="I1195">
        <v>48</v>
      </c>
      <c r="J1195" s="1" t="s">
        <v>16</v>
      </c>
      <c r="K1195" s="1" t="s">
        <v>785</v>
      </c>
      <c r="L1195" s="1" t="s">
        <v>16</v>
      </c>
      <c r="M1195" s="1" t="s">
        <v>16</v>
      </c>
    </row>
    <row r="1196" spans="1:13" x14ac:dyDescent="0.35">
      <c r="A1196" s="1" t="s">
        <v>3056</v>
      </c>
      <c r="B1196" s="1" t="s">
        <v>3057</v>
      </c>
      <c r="C1196" s="1" t="s">
        <v>69</v>
      </c>
      <c r="D1196" s="1" t="s">
        <v>16</v>
      </c>
      <c r="E1196" s="2">
        <v>42272</v>
      </c>
      <c r="F1196" s="1" t="s">
        <v>16</v>
      </c>
      <c r="G1196" s="1" t="s">
        <v>16</v>
      </c>
      <c r="H1196">
        <v>87</v>
      </c>
      <c r="I1196">
        <v>67</v>
      </c>
      <c r="J1196" s="1" t="s">
        <v>16</v>
      </c>
      <c r="K1196" s="1" t="s">
        <v>3058</v>
      </c>
      <c r="L1196" s="1" t="s">
        <v>16</v>
      </c>
      <c r="M1196" s="1" t="s">
        <v>16</v>
      </c>
    </row>
    <row r="1197" spans="1:13" x14ac:dyDescent="0.35">
      <c r="A1197" s="1" t="s">
        <v>3059</v>
      </c>
      <c r="B1197" s="1" t="s">
        <v>3060</v>
      </c>
      <c r="C1197" s="1" t="s">
        <v>98</v>
      </c>
      <c r="D1197" s="1" t="s">
        <v>16</v>
      </c>
      <c r="E1197" s="2">
        <v>41490</v>
      </c>
      <c r="F1197" s="1" t="s">
        <v>16</v>
      </c>
      <c r="G1197" s="1" t="s">
        <v>16</v>
      </c>
      <c r="H1197">
        <v>87</v>
      </c>
      <c r="I1197">
        <v>87</v>
      </c>
      <c r="J1197" s="1" t="s">
        <v>16</v>
      </c>
      <c r="K1197" s="1" t="s">
        <v>3061</v>
      </c>
      <c r="L1197" s="1" t="s">
        <v>16</v>
      </c>
      <c r="M1197" s="1" t="s">
        <v>16</v>
      </c>
    </row>
    <row r="1198" spans="1:13" x14ac:dyDescent="0.35">
      <c r="A1198" s="1" t="s">
        <v>3062</v>
      </c>
      <c r="B1198" s="1" t="s">
        <v>3063</v>
      </c>
      <c r="C1198" s="1" t="s">
        <v>51</v>
      </c>
      <c r="D1198" s="1" t="s">
        <v>16</v>
      </c>
      <c r="E1198" s="2">
        <v>43496</v>
      </c>
      <c r="F1198" s="1" t="s">
        <v>16</v>
      </c>
      <c r="G1198" s="1" t="s">
        <v>16</v>
      </c>
      <c r="H1198">
        <v>87</v>
      </c>
      <c r="I1198">
        <v>69</v>
      </c>
      <c r="J1198" s="1" t="s">
        <v>16</v>
      </c>
      <c r="K1198" s="1" t="s">
        <v>3064</v>
      </c>
      <c r="L1198" s="1" t="s">
        <v>16</v>
      </c>
      <c r="M1198" s="1" t="s">
        <v>16</v>
      </c>
    </row>
    <row r="1199" spans="1:13" x14ac:dyDescent="0.35">
      <c r="A1199" s="1" t="s">
        <v>3065</v>
      </c>
      <c r="B1199" s="1" t="s">
        <v>3066</v>
      </c>
      <c r="C1199" s="1" t="s">
        <v>51</v>
      </c>
      <c r="D1199" s="1" t="s">
        <v>16</v>
      </c>
      <c r="E1199" s="2">
        <v>43006</v>
      </c>
      <c r="F1199" s="1" t="s">
        <v>16</v>
      </c>
      <c r="G1199" s="1" t="s">
        <v>16</v>
      </c>
      <c r="H1199">
        <v>87</v>
      </c>
      <c r="I1199">
        <v>79</v>
      </c>
      <c r="J1199" s="1" t="s">
        <v>16</v>
      </c>
      <c r="K1199" s="1" t="s">
        <v>3067</v>
      </c>
      <c r="L1199" s="1" t="s">
        <v>16</v>
      </c>
      <c r="M1199" s="1" t="s">
        <v>16</v>
      </c>
    </row>
    <row r="1200" spans="1:13" x14ac:dyDescent="0.35">
      <c r="A1200" s="1" t="s">
        <v>3068</v>
      </c>
      <c r="B1200" s="1" t="s">
        <v>3069</v>
      </c>
      <c r="C1200" s="1" t="s">
        <v>51</v>
      </c>
      <c r="D1200" s="1" t="s">
        <v>16</v>
      </c>
      <c r="E1200" s="2">
        <v>37886</v>
      </c>
      <c r="F1200" s="1" t="s">
        <v>16</v>
      </c>
      <c r="G1200" s="1" t="s">
        <v>16</v>
      </c>
      <c r="H1200">
        <v>87</v>
      </c>
      <c r="I1200">
        <v>75</v>
      </c>
      <c r="J1200" s="1" t="s">
        <v>16</v>
      </c>
      <c r="K1200" s="1" t="s">
        <v>3070</v>
      </c>
      <c r="L1200" s="1" t="s">
        <v>16</v>
      </c>
      <c r="M1200" s="1" t="s">
        <v>16</v>
      </c>
    </row>
    <row r="1201" spans="1:13" x14ac:dyDescent="0.35">
      <c r="A1201" s="1" t="s">
        <v>3071</v>
      </c>
      <c r="B1201" s="1" t="s">
        <v>547</v>
      </c>
      <c r="C1201" s="1" t="s">
        <v>74</v>
      </c>
      <c r="D1201" s="1" t="s">
        <v>16</v>
      </c>
      <c r="E1201" s="2">
        <v>37227</v>
      </c>
      <c r="F1201" s="1" t="s">
        <v>16</v>
      </c>
      <c r="G1201" s="1" t="s">
        <v>16</v>
      </c>
      <c r="H1201">
        <v>87</v>
      </c>
      <c r="I1201">
        <v>85</v>
      </c>
      <c r="J1201" s="1" t="s">
        <v>16</v>
      </c>
      <c r="K1201" s="1" t="s">
        <v>2500</v>
      </c>
      <c r="L1201" s="1" t="s">
        <v>16</v>
      </c>
      <c r="M1201" s="1" t="s">
        <v>16</v>
      </c>
    </row>
    <row r="1202" spans="1:13" x14ac:dyDescent="0.35">
      <c r="A1202" s="1" t="s">
        <v>3072</v>
      </c>
      <c r="B1202" s="1" t="s">
        <v>3073</v>
      </c>
      <c r="C1202" s="1" t="s">
        <v>51</v>
      </c>
      <c r="D1202" s="1" t="s">
        <v>16</v>
      </c>
      <c r="E1202" s="2">
        <v>36821</v>
      </c>
      <c r="F1202" s="1" t="s">
        <v>16</v>
      </c>
      <c r="G1202" s="1" t="s">
        <v>16</v>
      </c>
      <c r="H1202">
        <v>87</v>
      </c>
      <c r="I1202">
        <v>87</v>
      </c>
      <c r="J1202" s="1" t="s">
        <v>16</v>
      </c>
      <c r="K1202" s="1" t="s">
        <v>3074</v>
      </c>
      <c r="L1202" s="1" t="s">
        <v>16</v>
      </c>
      <c r="M1202" s="1" t="s">
        <v>16</v>
      </c>
    </row>
    <row r="1203" spans="1:13" x14ac:dyDescent="0.35">
      <c r="A1203" s="1" t="s">
        <v>3075</v>
      </c>
      <c r="B1203" s="1" t="s">
        <v>3076</v>
      </c>
      <c r="C1203" s="1" t="s">
        <v>20</v>
      </c>
      <c r="D1203" s="1" t="s">
        <v>16</v>
      </c>
      <c r="E1203" s="2">
        <v>36341</v>
      </c>
      <c r="F1203" s="1" t="s">
        <v>16</v>
      </c>
      <c r="G1203" s="1" t="s">
        <v>16</v>
      </c>
      <c r="H1203">
        <v>87</v>
      </c>
      <c r="I1203">
        <v>8</v>
      </c>
      <c r="J1203" s="1" t="s">
        <v>16</v>
      </c>
      <c r="K1203" s="1" t="s">
        <v>3077</v>
      </c>
      <c r="L1203" s="1" t="s">
        <v>16</v>
      </c>
      <c r="M1203" s="1" t="s">
        <v>16</v>
      </c>
    </row>
    <row r="1204" spans="1:13" x14ac:dyDescent="0.35">
      <c r="A1204" s="1" t="s">
        <v>3078</v>
      </c>
      <c r="B1204" s="1" t="s">
        <v>1041</v>
      </c>
      <c r="C1204" s="1" t="s">
        <v>69</v>
      </c>
      <c r="D1204" s="1" t="s">
        <v>16</v>
      </c>
      <c r="E1204" s="2">
        <v>44089</v>
      </c>
      <c r="F1204" s="1" t="s">
        <v>16</v>
      </c>
      <c r="G1204" s="1" t="s">
        <v>16</v>
      </c>
      <c r="H1204">
        <v>87</v>
      </c>
      <c r="I1204">
        <v>81</v>
      </c>
      <c r="J1204" s="1" t="s">
        <v>16</v>
      </c>
      <c r="K1204" s="1" t="s">
        <v>1042</v>
      </c>
      <c r="L1204" s="1" t="s">
        <v>16</v>
      </c>
      <c r="M1204" s="1" t="s">
        <v>16</v>
      </c>
    </row>
    <row r="1205" spans="1:13" x14ac:dyDescent="0.35">
      <c r="A1205" s="1" t="s">
        <v>3079</v>
      </c>
      <c r="B1205" s="1" t="s">
        <v>2153</v>
      </c>
      <c r="C1205" s="1" t="s">
        <v>74</v>
      </c>
      <c r="D1205" s="1" t="s">
        <v>16</v>
      </c>
      <c r="E1205" s="2">
        <v>38411</v>
      </c>
      <c r="F1205" s="1" t="s">
        <v>16</v>
      </c>
      <c r="G1205" s="1" t="s">
        <v>16</v>
      </c>
      <c r="H1205">
        <v>87</v>
      </c>
      <c r="I1205">
        <v>81</v>
      </c>
      <c r="J1205" s="1" t="s">
        <v>16</v>
      </c>
      <c r="K1205" s="1" t="s">
        <v>2154</v>
      </c>
      <c r="L1205" s="1" t="s">
        <v>16</v>
      </c>
      <c r="M1205" s="1" t="s">
        <v>16</v>
      </c>
    </row>
    <row r="1206" spans="1:13" x14ac:dyDescent="0.35">
      <c r="A1206" s="1" t="s">
        <v>3080</v>
      </c>
      <c r="B1206" s="1" t="s">
        <v>3081</v>
      </c>
      <c r="C1206" s="1" t="s">
        <v>24</v>
      </c>
      <c r="D1206" s="1" t="s">
        <v>16</v>
      </c>
      <c r="E1206" s="2">
        <v>41912</v>
      </c>
      <c r="F1206" s="1" t="s">
        <v>16</v>
      </c>
      <c r="G1206" s="1" t="s">
        <v>16</v>
      </c>
      <c r="H1206">
        <v>87</v>
      </c>
      <c r="I1206">
        <v>84</v>
      </c>
      <c r="J1206" s="1" t="s">
        <v>16</v>
      </c>
      <c r="K1206" s="1" t="s">
        <v>3082</v>
      </c>
      <c r="L1206" s="1" t="s">
        <v>16</v>
      </c>
      <c r="M1206" s="1" t="s">
        <v>16</v>
      </c>
    </row>
    <row r="1207" spans="1:13" x14ac:dyDescent="0.35">
      <c r="A1207" s="1" t="s">
        <v>3083</v>
      </c>
      <c r="B1207" s="1" t="s">
        <v>3084</v>
      </c>
      <c r="C1207" s="1" t="s">
        <v>412</v>
      </c>
      <c r="D1207" s="1" t="s">
        <v>16</v>
      </c>
      <c r="E1207" s="2">
        <v>41457</v>
      </c>
      <c r="F1207" s="1" t="s">
        <v>16</v>
      </c>
      <c r="G1207" s="1" t="s">
        <v>16</v>
      </c>
      <c r="H1207">
        <v>87</v>
      </c>
      <c r="I1207">
        <v>79</v>
      </c>
      <c r="J1207" s="1" t="s">
        <v>16</v>
      </c>
      <c r="K1207" s="1" t="s">
        <v>3085</v>
      </c>
      <c r="L1207" s="1" t="s">
        <v>16</v>
      </c>
      <c r="M1207" s="1" t="s">
        <v>16</v>
      </c>
    </row>
    <row r="1208" spans="1:13" x14ac:dyDescent="0.35">
      <c r="A1208" s="1" t="s">
        <v>3086</v>
      </c>
      <c r="B1208" s="1" t="s">
        <v>1586</v>
      </c>
      <c r="C1208" s="1" t="s">
        <v>59</v>
      </c>
      <c r="D1208" s="1" t="s">
        <v>16</v>
      </c>
      <c r="E1208" s="2">
        <v>44300</v>
      </c>
      <c r="F1208" s="1" t="s">
        <v>16</v>
      </c>
      <c r="G1208" s="1" t="s">
        <v>16</v>
      </c>
      <c r="H1208">
        <v>87</v>
      </c>
      <c r="I1208">
        <v>8</v>
      </c>
      <c r="J1208" s="1" t="s">
        <v>16</v>
      </c>
      <c r="K1208" s="1" t="s">
        <v>3087</v>
      </c>
      <c r="L1208" s="1" t="s">
        <v>16</v>
      </c>
      <c r="M1208" s="1" t="s">
        <v>16</v>
      </c>
    </row>
    <row r="1209" spans="1:13" x14ac:dyDescent="0.35">
      <c r="A1209" s="1" t="s">
        <v>3088</v>
      </c>
      <c r="B1209" s="1" t="s">
        <v>3089</v>
      </c>
      <c r="C1209" s="1" t="s">
        <v>31</v>
      </c>
      <c r="D1209" s="1" t="s">
        <v>16</v>
      </c>
      <c r="E1209" s="2">
        <v>39365</v>
      </c>
      <c r="F1209" s="1" t="s">
        <v>16</v>
      </c>
      <c r="G1209" s="1" t="s">
        <v>16</v>
      </c>
      <c r="H1209">
        <v>87</v>
      </c>
      <c r="I1209">
        <v>82</v>
      </c>
      <c r="J1209" s="1" t="s">
        <v>16</v>
      </c>
      <c r="K1209" s="1" t="s">
        <v>3090</v>
      </c>
      <c r="L1209" s="1" t="s">
        <v>16</v>
      </c>
      <c r="M1209" s="1" t="s">
        <v>16</v>
      </c>
    </row>
    <row r="1210" spans="1:13" x14ac:dyDescent="0.35">
      <c r="A1210" s="1" t="s">
        <v>3091</v>
      </c>
      <c r="B1210" s="1" t="s">
        <v>3092</v>
      </c>
      <c r="C1210" s="1" t="s">
        <v>42</v>
      </c>
      <c r="D1210" s="1" t="s">
        <v>16</v>
      </c>
      <c r="E1210" s="2">
        <v>42864</v>
      </c>
      <c r="F1210" s="1" t="s">
        <v>16</v>
      </c>
      <c r="G1210" s="1" t="s">
        <v>16</v>
      </c>
      <c r="H1210">
        <v>87</v>
      </c>
      <c r="I1210">
        <v>77</v>
      </c>
      <c r="J1210" s="1" t="s">
        <v>16</v>
      </c>
      <c r="K1210" s="1" t="s">
        <v>3093</v>
      </c>
      <c r="L1210" s="1" t="s">
        <v>16</v>
      </c>
      <c r="M1210" s="1" t="s">
        <v>16</v>
      </c>
    </row>
    <row r="1211" spans="1:13" x14ac:dyDescent="0.35">
      <c r="A1211" s="1" t="s">
        <v>3094</v>
      </c>
      <c r="B1211" s="1" t="s">
        <v>3095</v>
      </c>
      <c r="C1211" s="1" t="s">
        <v>51</v>
      </c>
      <c r="D1211" s="1" t="s">
        <v>16</v>
      </c>
      <c r="E1211" s="2">
        <v>42395</v>
      </c>
      <c r="F1211" s="1" t="s">
        <v>16</v>
      </c>
      <c r="G1211" s="1" t="s">
        <v>16</v>
      </c>
      <c r="H1211">
        <v>87</v>
      </c>
      <c r="I1211">
        <v>63</v>
      </c>
      <c r="J1211" s="1" t="s">
        <v>16</v>
      </c>
      <c r="K1211" s="1" t="s">
        <v>3096</v>
      </c>
      <c r="L1211" s="1" t="s">
        <v>16</v>
      </c>
      <c r="M1211" s="1" t="s">
        <v>16</v>
      </c>
    </row>
    <row r="1212" spans="1:13" x14ac:dyDescent="0.35">
      <c r="A1212" s="1" t="s">
        <v>3097</v>
      </c>
      <c r="B1212" s="1" t="s">
        <v>3098</v>
      </c>
      <c r="C1212" s="1" t="s">
        <v>51</v>
      </c>
      <c r="D1212" s="1" t="s">
        <v>16</v>
      </c>
      <c r="E1212" s="2">
        <v>41956</v>
      </c>
      <c r="F1212" s="1" t="s">
        <v>16</v>
      </c>
      <c r="G1212" s="1" t="s">
        <v>16</v>
      </c>
      <c r="H1212">
        <v>87</v>
      </c>
      <c r="I1212">
        <v>5</v>
      </c>
      <c r="J1212" s="1" t="s">
        <v>16</v>
      </c>
      <c r="K1212" s="1" t="s">
        <v>3099</v>
      </c>
      <c r="L1212" s="1" t="s">
        <v>16</v>
      </c>
      <c r="M1212" s="1" t="s">
        <v>16</v>
      </c>
    </row>
    <row r="1213" spans="1:13" x14ac:dyDescent="0.35">
      <c r="A1213" s="1" t="s">
        <v>3100</v>
      </c>
      <c r="B1213" s="1" t="s">
        <v>160</v>
      </c>
      <c r="C1213" s="1" t="s">
        <v>904</v>
      </c>
      <c r="D1213" s="1" t="s">
        <v>16</v>
      </c>
      <c r="E1213" s="2">
        <v>40134</v>
      </c>
      <c r="F1213" s="1" t="s">
        <v>16</v>
      </c>
      <c r="G1213" s="1" t="s">
        <v>16</v>
      </c>
      <c r="H1213">
        <v>87</v>
      </c>
      <c r="I1213">
        <v>78</v>
      </c>
      <c r="J1213" s="1" t="s">
        <v>16</v>
      </c>
      <c r="K1213" s="1" t="s">
        <v>3101</v>
      </c>
      <c r="L1213" s="1" t="s">
        <v>16</v>
      </c>
      <c r="M1213" s="1" t="s">
        <v>16</v>
      </c>
    </row>
    <row r="1214" spans="1:13" x14ac:dyDescent="0.35">
      <c r="A1214" s="1" t="s">
        <v>3102</v>
      </c>
      <c r="B1214" s="1" t="s">
        <v>647</v>
      </c>
      <c r="C1214" s="1" t="s">
        <v>42</v>
      </c>
      <c r="D1214" s="1" t="s">
        <v>16</v>
      </c>
      <c r="E1214" s="2">
        <v>43081</v>
      </c>
      <c r="F1214" s="1" t="s">
        <v>16</v>
      </c>
      <c r="G1214" s="1" t="s">
        <v>16</v>
      </c>
      <c r="H1214">
        <v>87</v>
      </c>
      <c r="I1214">
        <v>84</v>
      </c>
      <c r="J1214" s="1" t="s">
        <v>16</v>
      </c>
      <c r="K1214" s="1" t="s">
        <v>648</v>
      </c>
      <c r="L1214" s="1" t="s">
        <v>16</v>
      </c>
      <c r="M1214" s="1" t="s">
        <v>16</v>
      </c>
    </row>
    <row r="1215" spans="1:13" x14ac:dyDescent="0.35">
      <c r="A1215" s="1" t="s">
        <v>3103</v>
      </c>
      <c r="B1215" s="1" t="s">
        <v>3104</v>
      </c>
      <c r="C1215" s="1" t="s">
        <v>24</v>
      </c>
      <c r="D1215" s="1" t="s">
        <v>16</v>
      </c>
      <c r="E1215" s="2">
        <v>40157</v>
      </c>
      <c r="F1215" s="1" t="s">
        <v>16</v>
      </c>
      <c r="G1215" s="1" t="s">
        <v>16</v>
      </c>
      <c r="H1215">
        <v>87</v>
      </c>
      <c r="I1215">
        <v>8</v>
      </c>
      <c r="J1215" s="1" t="s">
        <v>16</v>
      </c>
      <c r="K1215" s="1" t="s">
        <v>3105</v>
      </c>
      <c r="L1215" s="1" t="s">
        <v>16</v>
      </c>
      <c r="M1215" s="1" t="s">
        <v>16</v>
      </c>
    </row>
    <row r="1216" spans="1:13" x14ac:dyDescent="0.35">
      <c r="A1216" s="1" t="s">
        <v>3106</v>
      </c>
      <c r="B1216" s="1" t="s">
        <v>3107</v>
      </c>
      <c r="C1216" s="1" t="s">
        <v>51</v>
      </c>
      <c r="D1216" s="1" t="s">
        <v>16</v>
      </c>
      <c r="E1216" s="2">
        <v>38999</v>
      </c>
      <c r="F1216" s="1" t="s">
        <v>16</v>
      </c>
      <c r="G1216" s="1" t="s">
        <v>16</v>
      </c>
      <c r="H1216">
        <v>87</v>
      </c>
      <c r="I1216">
        <v>89</v>
      </c>
      <c r="J1216" s="1" t="s">
        <v>16</v>
      </c>
      <c r="K1216" s="1" t="s">
        <v>3108</v>
      </c>
      <c r="L1216" s="1" t="s">
        <v>16</v>
      </c>
      <c r="M1216" s="1" t="s">
        <v>16</v>
      </c>
    </row>
    <row r="1217" spans="1:13" x14ac:dyDescent="0.35">
      <c r="A1217" s="1" t="s">
        <v>3109</v>
      </c>
      <c r="B1217" s="1" t="s">
        <v>3110</v>
      </c>
      <c r="C1217" s="1" t="s">
        <v>63</v>
      </c>
      <c r="D1217" s="1" t="s">
        <v>16</v>
      </c>
      <c r="E1217" s="2">
        <v>37669</v>
      </c>
      <c r="F1217" s="1" t="s">
        <v>16</v>
      </c>
      <c r="G1217" s="1" t="s">
        <v>16</v>
      </c>
      <c r="H1217">
        <v>87</v>
      </c>
      <c r="I1217">
        <v>86</v>
      </c>
      <c r="J1217" s="1" t="s">
        <v>16</v>
      </c>
      <c r="K1217" s="1" t="s">
        <v>3111</v>
      </c>
      <c r="L1217" s="1" t="s">
        <v>16</v>
      </c>
      <c r="M1217" s="1" t="s">
        <v>16</v>
      </c>
    </row>
    <row r="1218" spans="1:13" x14ac:dyDescent="0.35">
      <c r="A1218" s="1" t="s">
        <v>3112</v>
      </c>
      <c r="B1218" s="1" t="s">
        <v>2522</v>
      </c>
      <c r="C1218" s="1" t="s">
        <v>31</v>
      </c>
      <c r="D1218" s="1" t="s">
        <v>16</v>
      </c>
      <c r="E1218" s="2">
        <v>39602</v>
      </c>
      <c r="F1218" s="1" t="s">
        <v>16</v>
      </c>
      <c r="G1218" s="1" t="s">
        <v>16</v>
      </c>
      <c r="H1218">
        <v>87</v>
      </c>
      <c r="I1218">
        <v>78</v>
      </c>
      <c r="J1218" s="1" t="s">
        <v>16</v>
      </c>
      <c r="K1218" s="1" t="s">
        <v>2523</v>
      </c>
      <c r="L1218" s="1" t="s">
        <v>16</v>
      </c>
      <c r="M1218" s="1" t="s">
        <v>16</v>
      </c>
    </row>
    <row r="1219" spans="1:13" x14ac:dyDescent="0.35">
      <c r="A1219" s="1" t="s">
        <v>3113</v>
      </c>
      <c r="B1219" s="1" t="s">
        <v>3114</v>
      </c>
      <c r="C1219" s="1" t="s">
        <v>51</v>
      </c>
      <c r="D1219" s="1" t="s">
        <v>16</v>
      </c>
      <c r="E1219" s="2">
        <v>42957</v>
      </c>
      <c r="F1219" s="1" t="s">
        <v>16</v>
      </c>
      <c r="G1219" s="1" t="s">
        <v>16</v>
      </c>
      <c r="H1219">
        <v>87</v>
      </c>
      <c r="I1219">
        <v>77</v>
      </c>
      <c r="J1219" s="1" t="s">
        <v>16</v>
      </c>
      <c r="K1219" s="1" t="s">
        <v>3115</v>
      </c>
      <c r="L1219" s="1" t="s">
        <v>16</v>
      </c>
      <c r="M1219" s="1" t="s">
        <v>16</v>
      </c>
    </row>
    <row r="1220" spans="1:13" x14ac:dyDescent="0.35">
      <c r="A1220" s="1" t="s">
        <v>3116</v>
      </c>
      <c r="B1220" s="1" t="s">
        <v>356</v>
      </c>
      <c r="C1220" s="1" t="s">
        <v>63</v>
      </c>
      <c r="D1220" s="1" t="s">
        <v>16</v>
      </c>
      <c r="E1220" s="2">
        <v>38154</v>
      </c>
      <c r="F1220" s="1" t="s">
        <v>16</v>
      </c>
      <c r="G1220" s="1" t="s">
        <v>16</v>
      </c>
      <c r="H1220">
        <v>87</v>
      </c>
      <c r="I1220">
        <v>82</v>
      </c>
      <c r="J1220" s="1" t="s">
        <v>16</v>
      </c>
      <c r="K1220" s="1" t="s">
        <v>2600</v>
      </c>
      <c r="L1220" s="1" t="s">
        <v>16</v>
      </c>
      <c r="M1220" s="1" t="s">
        <v>16</v>
      </c>
    </row>
    <row r="1221" spans="1:13" x14ac:dyDescent="0.35">
      <c r="A1221" s="1" t="s">
        <v>3117</v>
      </c>
      <c r="B1221" s="1" t="s">
        <v>3118</v>
      </c>
      <c r="C1221" s="1" t="s">
        <v>51</v>
      </c>
      <c r="D1221" s="1" t="s">
        <v>16</v>
      </c>
      <c r="E1221" s="2">
        <v>43123</v>
      </c>
      <c r="F1221" s="1" t="s">
        <v>16</v>
      </c>
      <c r="G1221" s="1" t="s">
        <v>16</v>
      </c>
      <c r="H1221">
        <v>87</v>
      </c>
      <c r="I1221">
        <v>8</v>
      </c>
      <c r="J1221" s="1" t="s">
        <v>16</v>
      </c>
      <c r="K1221" s="1" t="s">
        <v>3119</v>
      </c>
      <c r="L1221" s="1" t="s">
        <v>16</v>
      </c>
      <c r="M1221" s="1" t="s">
        <v>16</v>
      </c>
    </row>
    <row r="1222" spans="1:13" x14ac:dyDescent="0.35">
      <c r="A1222" s="1" t="s">
        <v>3120</v>
      </c>
      <c r="B1222" s="1" t="s">
        <v>3121</v>
      </c>
      <c r="C1222" s="1" t="s">
        <v>63</v>
      </c>
      <c r="D1222" s="1" t="s">
        <v>16</v>
      </c>
      <c r="E1222" s="2">
        <v>38804</v>
      </c>
      <c r="F1222" s="1" t="s">
        <v>16</v>
      </c>
      <c r="G1222" s="1" t="s">
        <v>16</v>
      </c>
      <c r="H1222">
        <v>87</v>
      </c>
      <c r="I1222">
        <v>9</v>
      </c>
      <c r="J1222" s="1" t="s">
        <v>16</v>
      </c>
      <c r="K1222" s="1" t="s">
        <v>3122</v>
      </c>
      <c r="L1222" s="1" t="s">
        <v>16</v>
      </c>
      <c r="M1222" s="1" t="s">
        <v>16</v>
      </c>
    </row>
    <row r="1223" spans="1:13" x14ac:dyDescent="0.35">
      <c r="A1223" s="1" t="s">
        <v>3123</v>
      </c>
      <c r="B1223" s="1" t="s">
        <v>3118</v>
      </c>
      <c r="C1223" s="1" t="s">
        <v>59</v>
      </c>
      <c r="D1223" s="1" t="s">
        <v>16</v>
      </c>
      <c r="E1223" s="2">
        <v>43314</v>
      </c>
      <c r="F1223" s="1" t="s">
        <v>16</v>
      </c>
      <c r="G1223" s="1" t="s">
        <v>16</v>
      </c>
      <c r="H1223">
        <v>87</v>
      </c>
      <c r="I1223">
        <v>79</v>
      </c>
      <c r="J1223" s="1" t="s">
        <v>16</v>
      </c>
      <c r="K1223" s="1" t="s">
        <v>3124</v>
      </c>
      <c r="L1223" s="1" t="s">
        <v>16</v>
      </c>
      <c r="M1223" s="1" t="s">
        <v>16</v>
      </c>
    </row>
    <row r="1224" spans="1:13" x14ac:dyDescent="0.35">
      <c r="A1224" s="1" t="s">
        <v>3125</v>
      </c>
      <c r="B1224" s="1" t="s">
        <v>1947</v>
      </c>
      <c r="C1224" s="1" t="s">
        <v>69</v>
      </c>
      <c r="D1224" s="1" t="s">
        <v>16</v>
      </c>
      <c r="E1224" s="2">
        <v>42318</v>
      </c>
      <c r="F1224" s="1" t="s">
        <v>16</v>
      </c>
      <c r="G1224" s="1" t="s">
        <v>16</v>
      </c>
      <c r="H1224">
        <v>87</v>
      </c>
      <c r="I1224">
        <v>67</v>
      </c>
      <c r="J1224" s="1" t="s">
        <v>16</v>
      </c>
      <c r="K1224" s="1" t="s">
        <v>1948</v>
      </c>
      <c r="L1224" s="1" t="s">
        <v>16</v>
      </c>
      <c r="M1224" s="1" t="s">
        <v>16</v>
      </c>
    </row>
    <row r="1225" spans="1:13" x14ac:dyDescent="0.35">
      <c r="A1225" s="1" t="s">
        <v>3126</v>
      </c>
      <c r="B1225" s="1" t="s">
        <v>3127</v>
      </c>
      <c r="C1225" s="1" t="s">
        <v>31</v>
      </c>
      <c r="D1225" s="1" t="s">
        <v>16</v>
      </c>
      <c r="E1225" s="2">
        <v>41548</v>
      </c>
      <c r="F1225" s="1" t="s">
        <v>16</v>
      </c>
      <c r="G1225" s="1" t="s">
        <v>16</v>
      </c>
      <c r="H1225">
        <v>87</v>
      </c>
      <c r="I1225">
        <v>5</v>
      </c>
      <c r="J1225" s="1" t="s">
        <v>16</v>
      </c>
      <c r="K1225" s="1" t="s">
        <v>3128</v>
      </c>
      <c r="L1225" s="1" t="s">
        <v>16</v>
      </c>
      <c r="M1225" s="1" t="s">
        <v>16</v>
      </c>
    </row>
    <row r="1226" spans="1:13" x14ac:dyDescent="0.35">
      <c r="A1226" s="1" t="s">
        <v>3129</v>
      </c>
      <c r="B1226" s="1" t="s">
        <v>1092</v>
      </c>
      <c r="C1226" s="1" t="s">
        <v>24</v>
      </c>
      <c r="D1226" s="1" t="s">
        <v>16</v>
      </c>
      <c r="E1226" s="2">
        <v>40183</v>
      </c>
      <c r="F1226" s="1" t="s">
        <v>16</v>
      </c>
      <c r="G1226" s="1" t="s">
        <v>16</v>
      </c>
      <c r="H1226">
        <v>87</v>
      </c>
      <c r="I1226">
        <v>77</v>
      </c>
      <c r="J1226" s="1" t="s">
        <v>16</v>
      </c>
      <c r="K1226" s="1" t="s">
        <v>1093</v>
      </c>
      <c r="L1226" s="1" t="s">
        <v>16</v>
      </c>
      <c r="M1226" s="1" t="s">
        <v>16</v>
      </c>
    </row>
    <row r="1227" spans="1:13" x14ac:dyDescent="0.35">
      <c r="A1227" s="1" t="s">
        <v>3130</v>
      </c>
      <c r="B1227" s="1" t="s">
        <v>3131</v>
      </c>
      <c r="C1227" s="1" t="s">
        <v>24</v>
      </c>
      <c r="D1227" s="1" t="s">
        <v>16</v>
      </c>
      <c r="E1227" s="2">
        <v>40113</v>
      </c>
      <c r="F1227" s="1" t="s">
        <v>16</v>
      </c>
      <c r="G1227" s="1" t="s">
        <v>16</v>
      </c>
      <c r="H1227">
        <v>87</v>
      </c>
      <c r="I1227">
        <v>88</v>
      </c>
      <c r="J1227" s="1" t="s">
        <v>16</v>
      </c>
      <c r="K1227" s="1" t="s">
        <v>3132</v>
      </c>
      <c r="L1227" s="1" t="s">
        <v>16</v>
      </c>
      <c r="M1227" s="1" t="s">
        <v>16</v>
      </c>
    </row>
    <row r="1228" spans="1:13" x14ac:dyDescent="0.35">
      <c r="A1228" s="1" t="s">
        <v>3133</v>
      </c>
      <c r="B1228" s="1" t="s">
        <v>1917</v>
      </c>
      <c r="C1228" s="1" t="s">
        <v>84</v>
      </c>
      <c r="D1228" s="1" t="s">
        <v>16</v>
      </c>
      <c r="E1228" s="2">
        <v>37916</v>
      </c>
      <c r="F1228" s="1" t="s">
        <v>16</v>
      </c>
      <c r="G1228" s="1" t="s">
        <v>16</v>
      </c>
      <c r="H1228">
        <v>87</v>
      </c>
      <c r="I1228">
        <v>76</v>
      </c>
      <c r="J1228" s="1" t="s">
        <v>16</v>
      </c>
      <c r="K1228" s="1" t="s">
        <v>3134</v>
      </c>
      <c r="L1228" s="1" t="s">
        <v>16</v>
      </c>
      <c r="M1228" s="1" t="s">
        <v>16</v>
      </c>
    </row>
    <row r="1229" spans="1:13" x14ac:dyDescent="0.35">
      <c r="A1229" s="1" t="s">
        <v>3135</v>
      </c>
      <c r="B1229" s="1" t="s">
        <v>3136</v>
      </c>
      <c r="C1229" s="1" t="s">
        <v>84</v>
      </c>
      <c r="D1229" s="1" t="s">
        <v>16</v>
      </c>
      <c r="E1229" s="2">
        <v>37762</v>
      </c>
      <c r="F1229" s="1" t="s">
        <v>16</v>
      </c>
      <c r="G1229" s="1" t="s">
        <v>16</v>
      </c>
      <c r="H1229">
        <v>87</v>
      </c>
      <c r="I1229">
        <v>75</v>
      </c>
      <c r="J1229" s="1" t="s">
        <v>16</v>
      </c>
      <c r="K1229" s="1" t="s">
        <v>3137</v>
      </c>
      <c r="L1229" s="1" t="s">
        <v>16</v>
      </c>
      <c r="M1229" s="1" t="s">
        <v>16</v>
      </c>
    </row>
    <row r="1230" spans="1:13" x14ac:dyDescent="0.35">
      <c r="A1230" s="1" t="s">
        <v>3138</v>
      </c>
      <c r="B1230" s="1" t="s">
        <v>3139</v>
      </c>
      <c r="C1230" s="1" t="s">
        <v>63</v>
      </c>
      <c r="D1230" s="1" t="s">
        <v>16</v>
      </c>
      <c r="E1230" s="2">
        <v>37655</v>
      </c>
      <c r="F1230" s="1" t="s">
        <v>16</v>
      </c>
      <c r="G1230" s="1" t="s">
        <v>16</v>
      </c>
      <c r="H1230">
        <v>87</v>
      </c>
      <c r="I1230">
        <v>87</v>
      </c>
      <c r="J1230" s="1" t="s">
        <v>16</v>
      </c>
      <c r="K1230" s="1" t="s">
        <v>3140</v>
      </c>
      <c r="L1230" s="1" t="s">
        <v>16</v>
      </c>
      <c r="M1230" s="1" t="s">
        <v>16</v>
      </c>
    </row>
    <row r="1231" spans="1:13" x14ac:dyDescent="0.35">
      <c r="A1231" s="1" t="s">
        <v>3141</v>
      </c>
      <c r="B1231" s="1" t="s">
        <v>3142</v>
      </c>
      <c r="C1231" s="1" t="s">
        <v>176</v>
      </c>
      <c r="D1231" s="1" t="s">
        <v>16</v>
      </c>
      <c r="E1231" s="2">
        <v>37290</v>
      </c>
      <c r="F1231" s="1" t="s">
        <v>16</v>
      </c>
      <c r="G1231" s="1" t="s">
        <v>16</v>
      </c>
      <c r="H1231">
        <v>87</v>
      </c>
      <c r="I1231">
        <v>79</v>
      </c>
      <c r="J1231" s="1" t="s">
        <v>16</v>
      </c>
      <c r="K1231" s="1" t="s">
        <v>3143</v>
      </c>
      <c r="L1231" s="1" t="s">
        <v>16</v>
      </c>
      <c r="M1231" s="1" t="s">
        <v>16</v>
      </c>
    </row>
    <row r="1232" spans="1:13" x14ac:dyDescent="0.35">
      <c r="A1232" s="1" t="s">
        <v>3144</v>
      </c>
      <c r="B1232" s="1" t="s">
        <v>132</v>
      </c>
      <c r="C1232" s="1" t="s">
        <v>63</v>
      </c>
      <c r="D1232" s="1" t="s">
        <v>16</v>
      </c>
      <c r="E1232" s="2">
        <v>37206</v>
      </c>
      <c r="F1232" s="1" t="s">
        <v>16</v>
      </c>
      <c r="G1232" s="1" t="s">
        <v>16</v>
      </c>
      <c r="H1232">
        <v>87</v>
      </c>
      <c r="I1232">
        <v>86</v>
      </c>
      <c r="J1232" s="1" t="s">
        <v>16</v>
      </c>
      <c r="K1232" s="1" t="s">
        <v>3145</v>
      </c>
      <c r="L1232" s="1" t="s">
        <v>16</v>
      </c>
      <c r="M1232" s="1" t="s">
        <v>16</v>
      </c>
    </row>
    <row r="1233" spans="1:13" x14ac:dyDescent="0.35">
      <c r="A1233" s="1" t="s">
        <v>3146</v>
      </c>
      <c r="B1233" s="1" t="s">
        <v>3147</v>
      </c>
      <c r="C1233" s="1" t="s">
        <v>51</v>
      </c>
      <c r="D1233" s="1" t="s">
        <v>16</v>
      </c>
      <c r="E1233" s="2">
        <v>37154</v>
      </c>
      <c r="F1233" s="1" t="s">
        <v>16</v>
      </c>
      <c r="G1233" s="1" t="s">
        <v>16</v>
      </c>
      <c r="H1233">
        <v>87</v>
      </c>
      <c r="I1233">
        <v>88</v>
      </c>
      <c r="J1233" s="1" t="s">
        <v>16</v>
      </c>
      <c r="K1233" s="1" t="s">
        <v>3148</v>
      </c>
      <c r="L1233" s="1" t="s">
        <v>16</v>
      </c>
      <c r="M1233" s="1" t="s">
        <v>16</v>
      </c>
    </row>
    <row r="1234" spans="1:13" x14ac:dyDescent="0.35">
      <c r="A1234" s="1" t="s">
        <v>3149</v>
      </c>
      <c r="B1234" s="1" t="s">
        <v>3150</v>
      </c>
      <c r="C1234" s="1" t="s">
        <v>20</v>
      </c>
      <c r="D1234" s="1" t="s">
        <v>16</v>
      </c>
      <c r="E1234" s="2">
        <v>36768</v>
      </c>
      <c r="F1234" s="1" t="s">
        <v>16</v>
      </c>
      <c r="G1234" s="1" t="s">
        <v>16</v>
      </c>
      <c r="H1234">
        <v>87</v>
      </c>
      <c r="I1234">
        <v>86</v>
      </c>
      <c r="J1234" s="1" t="s">
        <v>16</v>
      </c>
      <c r="K1234" s="1" t="s">
        <v>3151</v>
      </c>
      <c r="L1234" s="1" t="s">
        <v>16</v>
      </c>
      <c r="M1234" s="1" t="s">
        <v>16</v>
      </c>
    </row>
    <row r="1235" spans="1:13" x14ac:dyDescent="0.35">
      <c r="A1235" s="1" t="s">
        <v>3152</v>
      </c>
      <c r="B1235" s="1" t="s">
        <v>3153</v>
      </c>
      <c r="C1235" s="1" t="s">
        <v>20</v>
      </c>
      <c r="D1235" s="1" t="s">
        <v>16</v>
      </c>
      <c r="E1235" s="2">
        <v>36038</v>
      </c>
      <c r="F1235" s="1" t="s">
        <v>16</v>
      </c>
      <c r="G1235" s="1" t="s">
        <v>16</v>
      </c>
      <c r="H1235">
        <v>87</v>
      </c>
      <c r="I1235">
        <v>88</v>
      </c>
      <c r="J1235" s="1" t="s">
        <v>16</v>
      </c>
      <c r="K1235" s="1" t="s">
        <v>3154</v>
      </c>
      <c r="L1235" s="1" t="s">
        <v>16</v>
      </c>
      <c r="M1235" s="1" t="s">
        <v>16</v>
      </c>
    </row>
    <row r="1236" spans="1:13" x14ac:dyDescent="0.35">
      <c r="A1236" s="1" t="s">
        <v>3155</v>
      </c>
      <c r="B1236" s="1" t="s">
        <v>3156</v>
      </c>
      <c r="C1236" s="1" t="s">
        <v>63</v>
      </c>
      <c r="D1236" s="1" t="s">
        <v>16</v>
      </c>
      <c r="E1236" s="2">
        <v>39308</v>
      </c>
      <c r="F1236" s="1" t="s">
        <v>16</v>
      </c>
      <c r="G1236" s="1" t="s">
        <v>16</v>
      </c>
      <c r="H1236">
        <v>86</v>
      </c>
      <c r="I1236">
        <v>63</v>
      </c>
      <c r="J1236" s="1" t="s">
        <v>16</v>
      </c>
      <c r="K1236" s="1" t="s">
        <v>3157</v>
      </c>
      <c r="L1236" s="1" t="s">
        <v>16</v>
      </c>
      <c r="M1236" s="1" t="s">
        <v>16</v>
      </c>
    </row>
    <row r="1237" spans="1:13" x14ac:dyDescent="0.35">
      <c r="A1237" s="1" t="s">
        <v>3158</v>
      </c>
      <c r="B1237" s="1" t="s">
        <v>3159</v>
      </c>
      <c r="C1237" s="1" t="s">
        <v>904</v>
      </c>
      <c r="D1237" s="1" t="s">
        <v>16</v>
      </c>
      <c r="E1237" s="2">
        <v>40086</v>
      </c>
      <c r="F1237" s="1" t="s">
        <v>16</v>
      </c>
      <c r="G1237" s="1" t="s">
        <v>16</v>
      </c>
      <c r="H1237">
        <v>86</v>
      </c>
      <c r="I1237">
        <v>79</v>
      </c>
      <c r="J1237" s="1" t="s">
        <v>16</v>
      </c>
      <c r="K1237" s="1" t="s">
        <v>3160</v>
      </c>
      <c r="L1237" s="1" t="s">
        <v>16</v>
      </c>
      <c r="M1237" s="1" t="s">
        <v>16</v>
      </c>
    </row>
    <row r="1238" spans="1:13" x14ac:dyDescent="0.35">
      <c r="A1238" s="1" t="s">
        <v>3161</v>
      </c>
      <c r="B1238" s="1" t="s">
        <v>871</v>
      </c>
      <c r="C1238" s="1" t="s">
        <v>51</v>
      </c>
      <c r="D1238" s="1" t="s">
        <v>16</v>
      </c>
      <c r="E1238" s="2">
        <v>42640</v>
      </c>
      <c r="F1238" s="1" t="s">
        <v>16</v>
      </c>
      <c r="G1238" s="1" t="s">
        <v>16</v>
      </c>
      <c r="H1238">
        <v>86</v>
      </c>
      <c r="I1238">
        <v>71</v>
      </c>
      <c r="J1238" s="1" t="s">
        <v>16</v>
      </c>
      <c r="K1238" s="1" t="s">
        <v>3162</v>
      </c>
      <c r="L1238" s="1" t="s">
        <v>16</v>
      </c>
      <c r="M1238" s="1" t="s">
        <v>16</v>
      </c>
    </row>
    <row r="1239" spans="1:13" x14ac:dyDescent="0.35">
      <c r="A1239" s="1" t="s">
        <v>3163</v>
      </c>
      <c r="B1239" s="1" t="s">
        <v>1363</v>
      </c>
      <c r="C1239" s="1" t="s">
        <v>51</v>
      </c>
      <c r="D1239" s="1" t="s">
        <v>16</v>
      </c>
      <c r="E1239" s="2">
        <v>42297</v>
      </c>
      <c r="F1239" s="1" t="s">
        <v>16</v>
      </c>
      <c r="G1239" s="1" t="s">
        <v>16</v>
      </c>
      <c r="H1239">
        <v>86</v>
      </c>
      <c r="I1239">
        <v>87</v>
      </c>
      <c r="J1239" s="1" t="s">
        <v>16</v>
      </c>
      <c r="K1239" s="1" t="s">
        <v>1364</v>
      </c>
      <c r="L1239" s="1" t="s">
        <v>16</v>
      </c>
      <c r="M1239" s="1" t="s">
        <v>16</v>
      </c>
    </row>
    <row r="1240" spans="1:13" x14ac:dyDescent="0.35">
      <c r="A1240" s="1" t="s">
        <v>3164</v>
      </c>
      <c r="B1240" s="1" t="s">
        <v>3165</v>
      </c>
      <c r="C1240" s="1" t="s">
        <v>24</v>
      </c>
      <c r="D1240" s="1" t="s">
        <v>16</v>
      </c>
      <c r="E1240" s="2">
        <v>39427</v>
      </c>
      <c r="F1240" s="1" t="s">
        <v>16</v>
      </c>
      <c r="G1240" s="1" t="s">
        <v>16</v>
      </c>
      <c r="H1240">
        <v>86</v>
      </c>
      <c r="I1240">
        <v>77</v>
      </c>
      <c r="J1240" s="1" t="s">
        <v>16</v>
      </c>
      <c r="K1240" s="1" t="s">
        <v>3166</v>
      </c>
      <c r="L1240" s="1" t="s">
        <v>16</v>
      </c>
      <c r="M1240" s="1" t="s">
        <v>16</v>
      </c>
    </row>
    <row r="1241" spans="1:13" x14ac:dyDescent="0.35">
      <c r="A1241" s="1" t="s">
        <v>3167</v>
      </c>
      <c r="B1241" s="1" t="s">
        <v>3168</v>
      </c>
      <c r="C1241" s="1" t="s">
        <v>35</v>
      </c>
      <c r="D1241" s="1" t="s">
        <v>16</v>
      </c>
      <c r="E1241" s="2">
        <v>40105</v>
      </c>
      <c r="F1241" s="1" t="s">
        <v>16</v>
      </c>
      <c r="G1241" s="1" t="s">
        <v>16</v>
      </c>
      <c r="H1241">
        <v>86</v>
      </c>
      <c r="I1241">
        <v>33</v>
      </c>
      <c r="J1241" s="1" t="s">
        <v>16</v>
      </c>
      <c r="K1241" s="1" t="s">
        <v>3169</v>
      </c>
      <c r="L1241" s="1" t="s">
        <v>16</v>
      </c>
      <c r="M1241" s="1" t="s">
        <v>16</v>
      </c>
    </row>
    <row r="1242" spans="1:13" x14ac:dyDescent="0.35">
      <c r="A1242" s="1" t="s">
        <v>3170</v>
      </c>
      <c r="B1242" s="1" t="s">
        <v>3171</v>
      </c>
      <c r="C1242" s="1" t="s">
        <v>42</v>
      </c>
      <c r="D1242" s="1" t="s">
        <v>16</v>
      </c>
      <c r="E1242" s="2">
        <v>42965</v>
      </c>
      <c r="F1242" s="1" t="s">
        <v>16</v>
      </c>
      <c r="G1242" s="1" t="s">
        <v>16</v>
      </c>
      <c r="H1242">
        <v>86</v>
      </c>
      <c r="I1242">
        <v>55</v>
      </c>
      <c r="J1242" s="1" t="s">
        <v>16</v>
      </c>
      <c r="K1242" s="1" t="s">
        <v>3172</v>
      </c>
      <c r="L1242" s="1" t="s">
        <v>16</v>
      </c>
      <c r="M1242" s="1" t="s">
        <v>16</v>
      </c>
    </row>
    <row r="1243" spans="1:13" x14ac:dyDescent="0.35">
      <c r="A1243" s="1" t="s">
        <v>3173</v>
      </c>
      <c r="B1243" s="1" t="s">
        <v>1205</v>
      </c>
      <c r="C1243" s="1" t="s">
        <v>51</v>
      </c>
      <c r="D1243" s="1" t="s">
        <v>16</v>
      </c>
      <c r="E1243" s="2">
        <v>40771</v>
      </c>
      <c r="F1243" s="1" t="s">
        <v>16</v>
      </c>
      <c r="G1243" s="1" t="s">
        <v>16</v>
      </c>
      <c r="H1243">
        <v>86</v>
      </c>
      <c r="I1243">
        <v>85</v>
      </c>
      <c r="J1243" s="1" t="s">
        <v>16</v>
      </c>
      <c r="K1243" s="1" t="s">
        <v>3174</v>
      </c>
      <c r="L1243" s="1" t="s">
        <v>16</v>
      </c>
      <c r="M1243" s="1" t="s">
        <v>16</v>
      </c>
    </row>
    <row r="1244" spans="1:13" x14ac:dyDescent="0.35">
      <c r="A1244" s="1" t="s">
        <v>3175</v>
      </c>
      <c r="B1244" s="1" t="s">
        <v>2555</v>
      </c>
      <c r="C1244" s="1" t="s">
        <v>42</v>
      </c>
      <c r="D1244" s="1" t="s">
        <v>16</v>
      </c>
      <c r="E1244" s="2">
        <v>42626</v>
      </c>
      <c r="F1244" s="1" t="s">
        <v>16</v>
      </c>
      <c r="G1244" s="1" t="s">
        <v>16</v>
      </c>
      <c r="H1244">
        <v>86</v>
      </c>
      <c r="I1244">
        <v>72</v>
      </c>
      <c r="J1244" s="1" t="s">
        <v>16</v>
      </c>
      <c r="K1244" s="1" t="s">
        <v>3176</v>
      </c>
      <c r="L1244" s="1" t="s">
        <v>16</v>
      </c>
      <c r="M1244" s="1" t="s">
        <v>16</v>
      </c>
    </row>
    <row r="1245" spans="1:13" x14ac:dyDescent="0.35">
      <c r="A1245" s="1" t="s">
        <v>3177</v>
      </c>
      <c r="B1245" s="1" t="s">
        <v>3178</v>
      </c>
      <c r="C1245" s="1" t="s">
        <v>51</v>
      </c>
      <c r="D1245" s="1" t="s">
        <v>16</v>
      </c>
      <c r="E1245" s="2">
        <v>41501</v>
      </c>
      <c r="F1245" s="1" t="s">
        <v>16</v>
      </c>
      <c r="G1245" s="1" t="s">
        <v>16</v>
      </c>
      <c r="H1245">
        <v>86</v>
      </c>
      <c r="I1245">
        <v>54</v>
      </c>
      <c r="J1245" s="1" t="s">
        <v>16</v>
      </c>
      <c r="K1245" s="1" t="s">
        <v>3179</v>
      </c>
      <c r="L1245" s="1" t="s">
        <v>16</v>
      </c>
      <c r="M1245" s="1" t="s">
        <v>16</v>
      </c>
    </row>
    <row r="1246" spans="1:13" x14ac:dyDescent="0.35">
      <c r="A1246" s="1" t="s">
        <v>3180</v>
      </c>
      <c r="B1246" s="1" t="s">
        <v>3181</v>
      </c>
      <c r="C1246" s="1" t="s">
        <v>59</v>
      </c>
      <c r="D1246" s="1" t="s">
        <v>16</v>
      </c>
      <c r="E1246" s="2">
        <v>44407</v>
      </c>
      <c r="F1246" s="1" t="s">
        <v>16</v>
      </c>
      <c r="G1246" s="1" t="s">
        <v>16</v>
      </c>
      <c r="H1246">
        <v>86</v>
      </c>
      <c r="I1246">
        <v>78</v>
      </c>
      <c r="J1246" s="1" t="s">
        <v>16</v>
      </c>
      <c r="K1246" s="1" t="s">
        <v>3182</v>
      </c>
      <c r="L1246" s="1" t="s">
        <v>16</v>
      </c>
      <c r="M1246" s="1" t="s">
        <v>16</v>
      </c>
    </row>
    <row r="1247" spans="1:13" x14ac:dyDescent="0.35">
      <c r="A1247" s="1" t="s">
        <v>3183</v>
      </c>
      <c r="B1247" s="1" t="s">
        <v>3184</v>
      </c>
      <c r="C1247" s="1" t="s">
        <v>51</v>
      </c>
      <c r="D1247" s="1" t="s">
        <v>16</v>
      </c>
      <c r="E1247" s="2">
        <v>41541</v>
      </c>
      <c r="F1247" s="1" t="s">
        <v>16</v>
      </c>
      <c r="G1247" s="1" t="s">
        <v>16</v>
      </c>
      <c r="H1247">
        <v>86</v>
      </c>
      <c r="I1247">
        <v>76</v>
      </c>
      <c r="J1247" s="1" t="s">
        <v>16</v>
      </c>
      <c r="K1247" s="1" t="s">
        <v>3185</v>
      </c>
      <c r="L1247" s="1" t="s">
        <v>16</v>
      </c>
      <c r="M1247" s="1" t="s">
        <v>16</v>
      </c>
    </row>
    <row r="1248" spans="1:13" x14ac:dyDescent="0.35">
      <c r="A1248" s="1" t="s">
        <v>3186</v>
      </c>
      <c r="B1248" s="1" t="s">
        <v>3187</v>
      </c>
      <c r="C1248" s="1" t="s">
        <v>35</v>
      </c>
      <c r="D1248" s="1" t="s">
        <v>16</v>
      </c>
      <c r="E1248" s="2">
        <v>40468</v>
      </c>
      <c r="F1248" s="1" t="s">
        <v>16</v>
      </c>
      <c r="G1248" s="1" t="s">
        <v>16</v>
      </c>
      <c r="H1248">
        <v>86</v>
      </c>
      <c r="I1248">
        <v>85</v>
      </c>
      <c r="J1248" s="1" t="s">
        <v>16</v>
      </c>
      <c r="K1248" s="1" t="s">
        <v>3188</v>
      </c>
      <c r="L1248" s="1" t="s">
        <v>16</v>
      </c>
      <c r="M1248" s="1" t="s">
        <v>16</v>
      </c>
    </row>
    <row r="1249" spans="1:13" x14ac:dyDescent="0.35">
      <c r="A1249" s="1" t="s">
        <v>3189</v>
      </c>
      <c r="B1249" s="1" t="s">
        <v>3190</v>
      </c>
      <c r="C1249" s="1" t="s">
        <v>35</v>
      </c>
      <c r="D1249" s="1" t="s">
        <v>16</v>
      </c>
      <c r="E1249" s="2">
        <v>39720</v>
      </c>
      <c r="F1249" s="1" t="s">
        <v>16</v>
      </c>
      <c r="G1249" s="1" t="s">
        <v>16</v>
      </c>
      <c r="H1249">
        <v>86</v>
      </c>
      <c r="I1249">
        <v>76</v>
      </c>
      <c r="J1249" s="1" t="s">
        <v>16</v>
      </c>
      <c r="K1249" s="1" t="s">
        <v>3191</v>
      </c>
      <c r="L1249" s="1" t="s">
        <v>16</v>
      </c>
      <c r="M1249" s="1" t="s">
        <v>16</v>
      </c>
    </row>
    <row r="1250" spans="1:13" x14ac:dyDescent="0.35">
      <c r="A1250" s="1" t="s">
        <v>3192</v>
      </c>
      <c r="B1250" s="1" t="s">
        <v>2011</v>
      </c>
      <c r="C1250" s="1" t="s">
        <v>24</v>
      </c>
      <c r="D1250" s="1" t="s">
        <v>16</v>
      </c>
      <c r="E1250" s="2">
        <v>40470</v>
      </c>
      <c r="F1250" s="1" t="s">
        <v>16</v>
      </c>
      <c r="G1250" s="1" t="s">
        <v>16</v>
      </c>
      <c r="H1250">
        <v>86</v>
      </c>
      <c r="I1250">
        <v>79</v>
      </c>
      <c r="J1250" s="1" t="s">
        <v>16</v>
      </c>
      <c r="K1250" s="1" t="s">
        <v>2012</v>
      </c>
      <c r="L1250" s="1" t="s">
        <v>16</v>
      </c>
      <c r="M1250" s="1" t="s">
        <v>16</v>
      </c>
    </row>
    <row r="1251" spans="1:13" x14ac:dyDescent="0.35">
      <c r="A1251" s="1" t="s">
        <v>3193</v>
      </c>
      <c r="B1251" s="1" t="s">
        <v>3194</v>
      </c>
      <c r="C1251" s="1" t="s">
        <v>69</v>
      </c>
      <c r="D1251" s="1" t="s">
        <v>16</v>
      </c>
      <c r="E1251" s="2">
        <v>42286</v>
      </c>
      <c r="F1251" s="1" t="s">
        <v>16</v>
      </c>
      <c r="G1251" s="1" t="s">
        <v>16</v>
      </c>
      <c r="H1251">
        <v>86</v>
      </c>
      <c r="I1251">
        <v>86</v>
      </c>
      <c r="J1251" s="1" t="s">
        <v>16</v>
      </c>
      <c r="K1251" s="1" t="s">
        <v>3195</v>
      </c>
      <c r="L1251" s="1" t="s">
        <v>16</v>
      </c>
      <c r="M1251" s="1" t="s">
        <v>16</v>
      </c>
    </row>
    <row r="1252" spans="1:13" x14ac:dyDescent="0.35">
      <c r="A1252" s="1" t="s">
        <v>3196</v>
      </c>
      <c r="B1252" s="1" t="s">
        <v>3197</v>
      </c>
      <c r="C1252" s="1" t="s">
        <v>31</v>
      </c>
      <c r="D1252" s="1" t="s">
        <v>16</v>
      </c>
      <c r="E1252" s="2">
        <v>39167</v>
      </c>
      <c r="F1252" s="1" t="s">
        <v>16</v>
      </c>
      <c r="G1252" s="1" t="s">
        <v>16</v>
      </c>
      <c r="H1252">
        <v>86</v>
      </c>
      <c r="I1252">
        <v>85</v>
      </c>
      <c r="J1252" s="1" t="s">
        <v>16</v>
      </c>
      <c r="K1252" s="1" t="s">
        <v>3198</v>
      </c>
      <c r="L1252" s="1" t="s">
        <v>16</v>
      </c>
      <c r="M1252" s="1" t="s">
        <v>16</v>
      </c>
    </row>
    <row r="1253" spans="1:13" x14ac:dyDescent="0.35">
      <c r="A1253" s="1" t="s">
        <v>3199</v>
      </c>
      <c r="B1253" s="1" t="s">
        <v>2849</v>
      </c>
      <c r="C1253" s="1" t="s">
        <v>59</v>
      </c>
      <c r="D1253" s="1" t="s">
        <v>16</v>
      </c>
      <c r="E1253" s="2">
        <v>43053</v>
      </c>
      <c r="F1253" s="1" t="s">
        <v>16</v>
      </c>
      <c r="G1253" s="1" t="s">
        <v>16</v>
      </c>
      <c r="H1253">
        <v>86</v>
      </c>
      <c r="I1253">
        <v>78</v>
      </c>
      <c r="J1253" s="1" t="s">
        <v>16</v>
      </c>
      <c r="K1253" s="1" t="s">
        <v>3200</v>
      </c>
      <c r="L1253" s="1" t="s">
        <v>16</v>
      </c>
      <c r="M1253" s="1" t="s">
        <v>16</v>
      </c>
    </row>
    <row r="1254" spans="1:13" x14ac:dyDescent="0.35">
      <c r="A1254" s="1" t="s">
        <v>3201</v>
      </c>
      <c r="B1254" s="1" t="s">
        <v>3202</v>
      </c>
      <c r="C1254" s="1" t="s">
        <v>51</v>
      </c>
      <c r="D1254" s="1" t="s">
        <v>16</v>
      </c>
      <c r="E1254" s="2">
        <v>39133</v>
      </c>
      <c r="F1254" s="1" t="s">
        <v>16</v>
      </c>
      <c r="G1254" s="1" t="s">
        <v>16</v>
      </c>
      <c r="H1254">
        <v>86</v>
      </c>
      <c r="I1254">
        <v>83</v>
      </c>
      <c r="J1254" s="1" t="s">
        <v>16</v>
      </c>
      <c r="K1254" s="1" t="s">
        <v>3203</v>
      </c>
      <c r="L1254" s="1" t="s">
        <v>16</v>
      </c>
      <c r="M1254" s="1" t="s">
        <v>16</v>
      </c>
    </row>
    <row r="1255" spans="1:13" x14ac:dyDescent="0.35">
      <c r="A1255" s="1" t="s">
        <v>3204</v>
      </c>
      <c r="B1255" s="1" t="s">
        <v>3205</v>
      </c>
      <c r="C1255" s="1" t="s">
        <v>69</v>
      </c>
      <c r="D1255" s="1" t="s">
        <v>16</v>
      </c>
      <c r="E1255" s="2">
        <v>42297</v>
      </c>
      <c r="F1255" s="1" t="s">
        <v>16</v>
      </c>
      <c r="G1255" s="1" t="s">
        <v>16</v>
      </c>
      <c r="H1255">
        <v>86</v>
      </c>
      <c r="I1255">
        <v>82</v>
      </c>
      <c r="J1255" s="1" t="s">
        <v>16</v>
      </c>
      <c r="K1255" s="1" t="s">
        <v>3206</v>
      </c>
      <c r="L1255" s="1" t="s">
        <v>16</v>
      </c>
      <c r="M1255" s="1" t="s">
        <v>16</v>
      </c>
    </row>
    <row r="1256" spans="1:13" x14ac:dyDescent="0.35">
      <c r="A1256" s="1" t="s">
        <v>3207</v>
      </c>
      <c r="B1256" s="1" t="s">
        <v>3208</v>
      </c>
      <c r="C1256" s="1" t="s">
        <v>51</v>
      </c>
      <c r="D1256" s="1" t="s">
        <v>16</v>
      </c>
      <c r="E1256" s="2">
        <v>40990</v>
      </c>
      <c r="F1256" s="1" t="s">
        <v>16</v>
      </c>
      <c r="G1256" s="1" t="s">
        <v>16</v>
      </c>
      <c r="H1256">
        <v>86</v>
      </c>
      <c r="I1256">
        <v>85</v>
      </c>
      <c r="J1256" s="1" t="s">
        <v>16</v>
      </c>
      <c r="K1256" s="1" t="s">
        <v>3209</v>
      </c>
      <c r="L1256" s="1" t="s">
        <v>16</v>
      </c>
      <c r="M1256" s="1" t="s">
        <v>16</v>
      </c>
    </row>
    <row r="1257" spans="1:13" x14ac:dyDescent="0.35">
      <c r="A1257" s="1" t="s">
        <v>3210</v>
      </c>
      <c r="B1257" s="1" t="s">
        <v>3211</v>
      </c>
      <c r="C1257" s="1" t="s">
        <v>51</v>
      </c>
      <c r="D1257" s="1" t="s">
        <v>16</v>
      </c>
      <c r="E1257" s="2">
        <v>37061</v>
      </c>
      <c r="F1257" s="1" t="s">
        <v>16</v>
      </c>
      <c r="G1257" s="1" t="s">
        <v>16</v>
      </c>
      <c r="H1257">
        <v>86</v>
      </c>
      <c r="I1257">
        <v>87</v>
      </c>
      <c r="J1257" s="1" t="s">
        <v>16</v>
      </c>
      <c r="K1257" s="1" t="s">
        <v>3212</v>
      </c>
      <c r="L1257" s="1" t="s">
        <v>16</v>
      </c>
      <c r="M1257" s="1" t="s">
        <v>16</v>
      </c>
    </row>
    <row r="1258" spans="1:13" x14ac:dyDescent="0.35">
      <c r="A1258" s="1" t="s">
        <v>3213</v>
      </c>
      <c r="B1258" s="1" t="s">
        <v>3214</v>
      </c>
      <c r="C1258" s="1" t="s">
        <v>20</v>
      </c>
      <c r="D1258" s="1" t="s">
        <v>16</v>
      </c>
      <c r="E1258" s="2">
        <v>36815</v>
      </c>
      <c r="F1258" s="1" t="s">
        <v>16</v>
      </c>
      <c r="G1258" s="1" t="s">
        <v>16</v>
      </c>
      <c r="H1258">
        <v>86</v>
      </c>
      <c r="I1258">
        <v>71</v>
      </c>
      <c r="J1258" s="1" t="s">
        <v>16</v>
      </c>
      <c r="K1258" s="1" t="s">
        <v>3215</v>
      </c>
      <c r="L1258" s="1" t="s">
        <v>16</v>
      </c>
      <c r="M1258" s="1" t="s">
        <v>16</v>
      </c>
    </row>
    <row r="1259" spans="1:13" x14ac:dyDescent="0.35">
      <c r="A1259" s="1" t="s">
        <v>3216</v>
      </c>
      <c r="B1259" s="1" t="s">
        <v>3217</v>
      </c>
      <c r="C1259" s="1" t="s">
        <v>51</v>
      </c>
      <c r="D1259" s="1" t="s">
        <v>16</v>
      </c>
      <c r="E1259" s="2">
        <v>36738</v>
      </c>
      <c r="F1259" s="1" t="s">
        <v>16</v>
      </c>
      <c r="G1259" s="1" t="s">
        <v>16</v>
      </c>
      <c r="H1259">
        <v>86</v>
      </c>
      <c r="I1259">
        <v>73</v>
      </c>
      <c r="J1259" s="1" t="s">
        <v>16</v>
      </c>
      <c r="K1259" s="1" t="s">
        <v>3218</v>
      </c>
      <c r="L1259" s="1" t="s">
        <v>16</v>
      </c>
      <c r="M1259" s="1" t="s">
        <v>16</v>
      </c>
    </row>
    <row r="1260" spans="1:13" x14ac:dyDescent="0.35">
      <c r="A1260" s="1" t="s">
        <v>3219</v>
      </c>
      <c r="B1260" s="1" t="s">
        <v>3220</v>
      </c>
      <c r="C1260" s="1" t="s">
        <v>20</v>
      </c>
      <c r="D1260" s="1" t="s">
        <v>16</v>
      </c>
      <c r="E1260" s="2">
        <v>36191</v>
      </c>
      <c r="F1260" s="1" t="s">
        <v>16</v>
      </c>
      <c r="G1260" s="1" t="s">
        <v>16</v>
      </c>
      <c r="H1260">
        <v>86</v>
      </c>
      <c r="I1260">
        <v>89</v>
      </c>
      <c r="J1260" s="1" t="s">
        <v>16</v>
      </c>
      <c r="K1260" s="1" t="s">
        <v>3221</v>
      </c>
      <c r="L1260" s="1" t="s">
        <v>16</v>
      </c>
      <c r="M1260" s="1" t="s">
        <v>16</v>
      </c>
    </row>
    <row r="1261" spans="1:13" x14ac:dyDescent="0.35">
      <c r="A1261" s="1" t="s">
        <v>3222</v>
      </c>
      <c r="B1261" s="1" t="s">
        <v>3223</v>
      </c>
      <c r="C1261" s="1" t="s">
        <v>51</v>
      </c>
      <c r="D1261" s="1" t="s">
        <v>16</v>
      </c>
      <c r="E1261" s="2">
        <v>36097</v>
      </c>
      <c r="F1261" s="1" t="s">
        <v>16</v>
      </c>
      <c r="G1261" s="1" t="s">
        <v>16</v>
      </c>
      <c r="H1261">
        <v>86</v>
      </c>
      <c r="I1261">
        <v>92</v>
      </c>
      <c r="J1261" s="1" t="s">
        <v>16</v>
      </c>
      <c r="K1261" s="1" t="s">
        <v>3224</v>
      </c>
      <c r="L1261" s="1" t="s">
        <v>16</v>
      </c>
      <c r="M1261" s="1" t="s">
        <v>16</v>
      </c>
    </row>
    <row r="1262" spans="1:13" x14ac:dyDescent="0.35">
      <c r="A1262" s="1" t="s">
        <v>3225</v>
      </c>
      <c r="B1262" s="1" t="s">
        <v>3226</v>
      </c>
      <c r="C1262" s="1" t="s">
        <v>51</v>
      </c>
      <c r="D1262" s="1" t="s">
        <v>16</v>
      </c>
      <c r="E1262" s="2">
        <v>42060</v>
      </c>
      <c r="F1262" s="1" t="s">
        <v>16</v>
      </c>
      <c r="G1262" s="1" t="s">
        <v>16</v>
      </c>
      <c r="H1262">
        <v>86</v>
      </c>
      <c r="I1262">
        <v>77</v>
      </c>
      <c r="J1262" s="1" t="s">
        <v>16</v>
      </c>
      <c r="K1262" s="1" t="s">
        <v>3227</v>
      </c>
      <c r="L1262" s="1" t="s">
        <v>16</v>
      </c>
      <c r="M1262" s="1" t="s">
        <v>16</v>
      </c>
    </row>
    <row r="1263" spans="1:13" x14ac:dyDescent="0.35">
      <c r="A1263" s="1" t="s">
        <v>3228</v>
      </c>
      <c r="B1263" s="1" t="s">
        <v>3229</v>
      </c>
      <c r="C1263" s="1" t="s">
        <v>360</v>
      </c>
      <c r="D1263" s="1" t="s">
        <v>16</v>
      </c>
      <c r="E1263" s="2">
        <v>38516</v>
      </c>
      <c r="F1263" s="1" t="s">
        <v>16</v>
      </c>
      <c r="G1263" s="1" t="s">
        <v>16</v>
      </c>
      <c r="H1263">
        <v>86</v>
      </c>
      <c r="I1263">
        <v>78</v>
      </c>
      <c r="J1263" s="1" t="s">
        <v>16</v>
      </c>
      <c r="K1263" s="1" t="s">
        <v>3230</v>
      </c>
      <c r="L1263" s="1" t="s">
        <v>16</v>
      </c>
      <c r="M1263" s="1" t="s">
        <v>16</v>
      </c>
    </row>
    <row r="1264" spans="1:13" x14ac:dyDescent="0.35">
      <c r="A1264" s="1" t="s">
        <v>3231</v>
      </c>
      <c r="B1264" s="1" t="s">
        <v>3232</v>
      </c>
      <c r="C1264" s="1" t="s">
        <v>904</v>
      </c>
      <c r="D1264" s="1" t="s">
        <v>16</v>
      </c>
      <c r="E1264" s="2">
        <v>38608</v>
      </c>
      <c r="F1264" s="1" t="s">
        <v>16</v>
      </c>
      <c r="G1264" s="1" t="s">
        <v>16</v>
      </c>
      <c r="H1264">
        <v>86</v>
      </c>
      <c r="I1264">
        <v>86</v>
      </c>
      <c r="J1264" s="1" t="s">
        <v>16</v>
      </c>
      <c r="K1264" s="1" t="s">
        <v>3233</v>
      </c>
      <c r="L1264" s="1" t="s">
        <v>16</v>
      </c>
      <c r="M1264" s="1" t="s">
        <v>16</v>
      </c>
    </row>
    <row r="1265" spans="1:13" x14ac:dyDescent="0.35">
      <c r="A1265" s="1" t="s">
        <v>3234</v>
      </c>
      <c r="B1265" s="1" t="s">
        <v>3235</v>
      </c>
      <c r="C1265" s="1" t="s">
        <v>51</v>
      </c>
      <c r="D1265" s="1" t="s">
        <v>16</v>
      </c>
      <c r="E1265" s="2">
        <v>42178</v>
      </c>
      <c r="F1265" s="1" t="s">
        <v>16</v>
      </c>
      <c r="G1265" s="1" t="s">
        <v>16</v>
      </c>
      <c r="H1265">
        <v>86</v>
      </c>
      <c r="I1265">
        <v>87</v>
      </c>
      <c r="J1265" s="1" t="s">
        <v>16</v>
      </c>
      <c r="K1265" s="1" t="s">
        <v>3236</v>
      </c>
      <c r="L1265" s="1" t="s">
        <v>16</v>
      </c>
      <c r="M1265" s="1" t="s">
        <v>16</v>
      </c>
    </row>
    <row r="1266" spans="1:13" x14ac:dyDescent="0.35">
      <c r="A1266" s="1" t="s">
        <v>3237</v>
      </c>
      <c r="B1266" s="1" t="s">
        <v>3238</v>
      </c>
      <c r="C1266" s="1" t="s">
        <v>51</v>
      </c>
      <c r="D1266" s="1" t="s">
        <v>16</v>
      </c>
      <c r="E1266" s="2">
        <v>41214</v>
      </c>
      <c r="F1266" s="1" t="s">
        <v>16</v>
      </c>
      <c r="G1266" s="1" t="s">
        <v>16</v>
      </c>
      <c r="H1266">
        <v>86</v>
      </c>
      <c r="I1266">
        <v>69</v>
      </c>
      <c r="J1266" s="1" t="s">
        <v>16</v>
      </c>
      <c r="K1266" s="1" t="s">
        <v>3239</v>
      </c>
      <c r="L1266" s="1" t="s">
        <v>16</v>
      </c>
      <c r="M1266" s="1" t="s">
        <v>16</v>
      </c>
    </row>
    <row r="1267" spans="1:13" x14ac:dyDescent="0.35">
      <c r="A1267" s="1" t="s">
        <v>3240</v>
      </c>
      <c r="B1267" s="1" t="s">
        <v>3241</v>
      </c>
      <c r="C1267" s="1" t="s">
        <v>51</v>
      </c>
      <c r="D1267" s="1" t="s">
        <v>16</v>
      </c>
      <c r="E1267" s="2">
        <v>41379</v>
      </c>
      <c r="F1267" s="1" t="s">
        <v>16</v>
      </c>
      <c r="G1267" s="1" t="s">
        <v>16</v>
      </c>
      <c r="H1267">
        <v>86</v>
      </c>
      <c r="I1267">
        <v>82</v>
      </c>
      <c r="J1267" s="1" t="s">
        <v>16</v>
      </c>
      <c r="K1267" s="1" t="s">
        <v>3242</v>
      </c>
      <c r="L1267" s="1" t="s">
        <v>16</v>
      </c>
      <c r="M1267" s="1" t="s">
        <v>16</v>
      </c>
    </row>
    <row r="1268" spans="1:13" x14ac:dyDescent="0.35">
      <c r="A1268" s="1" t="s">
        <v>3243</v>
      </c>
      <c r="B1268" s="1" t="s">
        <v>2327</v>
      </c>
      <c r="C1268" s="1" t="s">
        <v>63</v>
      </c>
      <c r="D1268" s="1" t="s">
        <v>16</v>
      </c>
      <c r="E1268" s="2">
        <v>38229</v>
      </c>
      <c r="F1268" s="1" t="s">
        <v>16</v>
      </c>
      <c r="G1268" s="1" t="s">
        <v>16</v>
      </c>
      <c r="H1268">
        <v>86</v>
      </c>
      <c r="I1268">
        <v>81</v>
      </c>
      <c r="J1268" s="1" t="s">
        <v>16</v>
      </c>
      <c r="K1268" s="1" t="s">
        <v>3244</v>
      </c>
      <c r="L1268" s="1" t="s">
        <v>16</v>
      </c>
      <c r="M1268" s="1" t="s">
        <v>16</v>
      </c>
    </row>
    <row r="1269" spans="1:13" x14ac:dyDescent="0.35">
      <c r="A1269" s="1" t="s">
        <v>3245</v>
      </c>
      <c r="B1269" s="1" t="s">
        <v>3246</v>
      </c>
      <c r="C1269" s="1" t="s">
        <v>42</v>
      </c>
      <c r="D1269" s="1" t="s">
        <v>16</v>
      </c>
      <c r="E1269" s="2">
        <v>42465</v>
      </c>
      <c r="F1269" s="1" t="s">
        <v>16</v>
      </c>
      <c r="G1269" s="1" t="s">
        <v>16</v>
      </c>
      <c r="H1269">
        <v>86</v>
      </c>
      <c r="I1269">
        <v>79</v>
      </c>
      <c r="J1269" s="1" t="s">
        <v>16</v>
      </c>
      <c r="K1269" s="1" t="s">
        <v>3247</v>
      </c>
      <c r="L1269" s="1" t="s">
        <v>16</v>
      </c>
      <c r="M1269" s="1" t="s">
        <v>16</v>
      </c>
    </row>
    <row r="1270" spans="1:13" x14ac:dyDescent="0.35">
      <c r="A1270" s="1" t="s">
        <v>3248</v>
      </c>
      <c r="B1270" s="1" t="s">
        <v>3249</v>
      </c>
      <c r="C1270" s="1" t="s">
        <v>51</v>
      </c>
      <c r="D1270" s="1" t="s">
        <v>16</v>
      </c>
      <c r="E1270" s="2">
        <v>39707</v>
      </c>
      <c r="F1270" s="1" t="s">
        <v>16</v>
      </c>
      <c r="G1270" s="1" t="s">
        <v>16</v>
      </c>
      <c r="H1270">
        <v>86</v>
      </c>
      <c r="I1270">
        <v>85</v>
      </c>
      <c r="J1270" s="1" t="s">
        <v>16</v>
      </c>
      <c r="K1270" s="1" t="s">
        <v>3250</v>
      </c>
      <c r="L1270" s="1" t="s">
        <v>16</v>
      </c>
      <c r="M1270" s="1" t="s">
        <v>16</v>
      </c>
    </row>
    <row r="1271" spans="1:13" x14ac:dyDescent="0.35">
      <c r="A1271" s="1" t="s">
        <v>3251</v>
      </c>
      <c r="B1271" s="1" t="s">
        <v>3252</v>
      </c>
      <c r="C1271" s="1" t="s">
        <v>24</v>
      </c>
      <c r="D1271" s="1" t="s">
        <v>16</v>
      </c>
      <c r="E1271" s="2">
        <v>40953</v>
      </c>
      <c r="F1271" s="1" t="s">
        <v>16</v>
      </c>
      <c r="G1271" s="1" t="s">
        <v>16</v>
      </c>
      <c r="H1271">
        <v>86</v>
      </c>
      <c r="I1271">
        <v>75</v>
      </c>
      <c r="J1271" s="1" t="s">
        <v>16</v>
      </c>
      <c r="K1271" s="1" t="s">
        <v>3253</v>
      </c>
      <c r="L1271" s="1" t="s">
        <v>16</v>
      </c>
      <c r="M1271" s="1" t="s">
        <v>16</v>
      </c>
    </row>
    <row r="1272" spans="1:13" x14ac:dyDescent="0.35">
      <c r="A1272" s="1" t="s">
        <v>3254</v>
      </c>
      <c r="B1272" s="1" t="s">
        <v>3255</v>
      </c>
      <c r="C1272" s="1" t="s">
        <v>51</v>
      </c>
      <c r="D1272" s="1" t="s">
        <v>16</v>
      </c>
      <c r="E1272" s="2">
        <v>40234</v>
      </c>
      <c r="F1272" s="1" t="s">
        <v>16</v>
      </c>
      <c r="G1272" s="1" t="s">
        <v>16</v>
      </c>
      <c r="H1272">
        <v>86</v>
      </c>
      <c r="I1272">
        <v>7</v>
      </c>
      <c r="J1272" s="1" t="s">
        <v>16</v>
      </c>
      <c r="K1272" s="1" t="s">
        <v>3256</v>
      </c>
      <c r="L1272" s="1" t="s">
        <v>16</v>
      </c>
      <c r="M1272" s="1" t="s">
        <v>16</v>
      </c>
    </row>
    <row r="1273" spans="1:13" x14ac:dyDescent="0.35">
      <c r="A1273" s="1" t="s">
        <v>3257</v>
      </c>
      <c r="B1273" s="1" t="s">
        <v>1478</v>
      </c>
      <c r="C1273" s="1" t="s">
        <v>51</v>
      </c>
      <c r="D1273" s="1" t="s">
        <v>16</v>
      </c>
      <c r="E1273" s="2">
        <v>38650</v>
      </c>
      <c r="F1273" s="1" t="s">
        <v>16</v>
      </c>
      <c r="G1273" s="1" t="s">
        <v>16</v>
      </c>
      <c r="H1273">
        <v>86</v>
      </c>
      <c r="I1273">
        <v>85</v>
      </c>
      <c r="J1273" s="1" t="s">
        <v>16</v>
      </c>
      <c r="K1273" s="1" t="s">
        <v>1479</v>
      </c>
      <c r="L1273" s="1" t="s">
        <v>16</v>
      </c>
      <c r="M1273" s="1" t="s">
        <v>16</v>
      </c>
    </row>
    <row r="1274" spans="1:13" x14ac:dyDescent="0.35">
      <c r="A1274" s="1" t="s">
        <v>3258</v>
      </c>
      <c r="B1274" s="1" t="s">
        <v>1600</v>
      </c>
      <c r="C1274" s="1" t="s">
        <v>69</v>
      </c>
      <c r="D1274" s="1" t="s">
        <v>16</v>
      </c>
      <c r="E1274" s="2">
        <v>42972</v>
      </c>
      <c r="F1274" s="1" t="s">
        <v>16</v>
      </c>
      <c r="G1274" s="1" t="s">
        <v>16</v>
      </c>
      <c r="H1274">
        <v>86</v>
      </c>
      <c r="I1274">
        <v>75</v>
      </c>
      <c r="J1274" s="1" t="s">
        <v>16</v>
      </c>
      <c r="K1274" s="1" t="s">
        <v>1601</v>
      </c>
      <c r="L1274" s="1" t="s">
        <v>16</v>
      </c>
      <c r="M1274" s="1" t="s">
        <v>16</v>
      </c>
    </row>
    <row r="1275" spans="1:13" x14ac:dyDescent="0.35">
      <c r="A1275" s="1" t="s">
        <v>3259</v>
      </c>
      <c r="B1275" s="1" t="s">
        <v>3260</v>
      </c>
      <c r="C1275" s="1" t="s">
        <v>456</v>
      </c>
      <c r="D1275" s="1" t="s">
        <v>16</v>
      </c>
      <c r="E1275" s="2">
        <v>44267</v>
      </c>
      <c r="F1275" s="1" t="s">
        <v>16</v>
      </c>
      <c r="G1275" s="1" t="s">
        <v>16</v>
      </c>
      <c r="H1275">
        <v>86</v>
      </c>
      <c r="I1275">
        <v>82</v>
      </c>
      <c r="J1275" s="1" t="s">
        <v>16</v>
      </c>
      <c r="K1275" s="1" t="s">
        <v>3261</v>
      </c>
      <c r="L1275" s="1" t="s">
        <v>16</v>
      </c>
      <c r="M1275" s="1" t="s">
        <v>16</v>
      </c>
    </row>
    <row r="1276" spans="1:13" x14ac:dyDescent="0.35">
      <c r="A1276" s="1" t="s">
        <v>3262</v>
      </c>
      <c r="B1276" s="1" t="s">
        <v>3263</v>
      </c>
      <c r="C1276" s="1" t="s">
        <v>51</v>
      </c>
      <c r="D1276" s="1" t="s">
        <v>16</v>
      </c>
      <c r="E1276" s="2">
        <v>41789</v>
      </c>
      <c r="F1276" s="1" t="s">
        <v>16</v>
      </c>
      <c r="G1276" s="1" t="s">
        <v>16</v>
      </c>
      <c r="H1276">
        <v>86</v>
      </c>
      <c r="I1276">
        <v>74</v>
      </c>
      <c r="J1276" s="1" t="s">
        <v>16</v>
      </c>
      <c r="K1276" s="1" t="s">
        <v>3264</v>
      </c>
      <c r="L1276" s="1" t="s">
        <v>16</v>
      </c>
      <c r="M1276" s="1" t="s">
        <v>16</v>
      </c>
    </row>
    <row r="1277" spans="1:13" x14ac:dyDescent="0.35">
      <c r="A1277" s="1" t="s">
        <v>3265</v>
      </c>
      <c r="B1277" s="1" t="s">
        <v>3266</v>
      </c>
      <c r="C1277" s="1" t="s">
        <v>63</v>
      </c>
      <c r="D1277" s="1" t="s">
        <v>16</v>
      </c>
      <c r="E1277" s="2">
        <v>39119</v>
      </c>
      <c r="F1277" s="1" t="s">
        <v>16</v>
      </c>
      <c r="G1277" s="1" t="s">
        <v>16</v>
      </c>
      <c r="H1277">
        <v>86</v>
      </c>
      <c r="I1277">
        <v>89</v>
      </c>
      <c r="J1277" s="1" t="s">
        <v>16</v>
      </c>
      <c r="K1277" s="1" t="s">
        <v>3267</v>
      </c>
      <c r="L1277" s="1" t="s">
        <v>16</v>
      </c>
      <c r="M1277" s="1" t="s">
        <v>16</v>
      </c>
    </row>
    <row r="1278" spans="1:13" x14ac:dyDescent="0.35">
      <c r="A1278" s="1" t="s">
        <v>3268</v>
      </c>
      <c r="B1278" s="1" t="s">
        <v>2340</v>
      </c>
      <c r="C1278" s="1" t="s">
        <v>42</v>
      </c>
      <c r="D1278" s="1" t="s">
        <v>16</v>
      </c>
      <c r="E1278" s="2">
        <v>43791</v>
      </c>
      <c r="F1278" s="1" t="s">
        <v>16</v>
      </c>
      <c r="G1278" s="1" t="s">
        <v>16</v>
      </c>
      <c r="H1278">
        <v>86</v>
      </c>
      <c r="I1278">
        <v>69</v>
      </c>
      <c r="J1278" s="1" t="s">
        <v>16</v>
      </c>
      <c r="K1278" s="1" t="s">
        <v>2573</v>
      </c>
      <c r="L1278" s="1" t="s">
        <v>16</v>
      </c>
      <c r="M1278" s="1" t="s">
        <v>16</v>
      </c>
    </row>
    <row r="1279" spans="1:13" x14ac:dyDescent="0.35">
      <c r="A1279" s="1" t="s">
        <v>3269</v>
      </c>
      <c r="B1279" s="1" t="s">
        <v>2932</v>
      </c>
      <c r="C1279" s="1" t="s">
        <v>84</v>
      </c>
      <c r="D1279" s="1" t="s">
        <v>16</v>
      </c>
      <c r="E1279" s="2">
        <v>38230</v>
      </c>
      <c r="F1279" s="1" t="s">
        <v>16</v>
      </c>
      <c r="G1279" s="1" t="s">
        <v>16</v>
      </c>
      <c r="H1279">
        <v>86</v>
      </c>
      <c r="I1279">
        <v>0</v>
      </c>
      <c r="J1279" s="1" t="s">
        <v>16</v>
      </c>
      <c r="K1279" s="1" t="s">
        <v>3270</v>
      </c>
      <c r="L1279" s="1" t="s">
        <v>16</v>
      </c>
      <c r="M1279" s="1" t="s">
        <v>16</v>
      </c>
    </row>
    <row r="1280" spans="1:13" x14ac:dyDescent="0.35">
      <c r="A1280" s="1" t="s">
        <v>3271</v>
      </c>
      <c r="B1280" s="1" t="s">
        <v>3272</v>
      </c>
      <c r="C1280" s="1" t="s">
        <v>63</v>
      </c>
      <c r="D1280" s="1" t="s">
        <v>16</v>
      </c>
      <c r="E1280" s="2">
        <v>36963</v>
      </c>
      <c r="F1280" s="1" t="s">
        <v>16</v>
      </c>
      <c r="G1280" s="1" t="s">
        <v>16</v>
      </c>
      <c r="H1280">
        <v>86</v>
      </c>
      <c r="I1280">
        <v>82</v>
      </c>
      <c r="J1280" s="1" t="s">
        <v>16</v>
      </c>
      <c r="K1280" s="1" t="s">
        <v>3273</v>
      </c>
      <c r="L1280" s="1" t="s">
        <v>16</v>
      </c>
      <c r="M1280" s="1" t="s">
        <v>16</v>
      </c>
    </row>
    <row r="1281" spans="1:13" x14ac:dyDescent="0.35">
      <c r="A1281" s="1" t="s">
        <v>3274</v>
      </c>
      <c r="B1281" s="1" t="s">
        <v>3275</v>
      </c>
      <c r="C1281" s="1" t="s">
        <v>51</v>
      </c>
      <c r="D1281" s="1" t="s">
        <v>16</v>
      </c>
      <c r="E1281" s="2">
        <v>36678</v>
      </c>
      <c r="F1281" s="1" t="s">
        <v>16</v>
      </c>
      <c r="G1281" s="1" t="s">
        <v>16</v>
      </c>
      <c r="H1281">
        <v>86</v>
      </c>
      <c r="I1281">
        <v>75</v>
      </c>
      <c r="J1281" s="1" t="s">
        <v>16</v>
      </c>
      <c r="K1281" s="1" t="s">
        <v>3276</v>
      </c>
      <c r="L1281" s="1" t="s">
        <v>16</v>
      </c>
      <c r="M1281" s="1" t="s">
        <v>16</v>
      </c>
    </row>
    <row r="1282" spans="1:13" x14ac:dyDescent="0.35">
      <c r="A1282" s="1" t="s">
        <v>3277</v>
      </c>
      <c r="B1282" s="1" t="s">
        <v>2181</v>
      </c>
      <c r="C1282" s="1" t="s">
        <v>42</v>
      </c>
      <c r="D1282" s="1" t="s">
        <v>16</v>
      </c>
      <c r="E1282" s="2">
        <v>43007</v>
      </c>
      <c r="F1282" s="1" t="s">
        <v>16</v>
      </c>
      <c r="G1282" s="1" t="s">
        <v>16</v>
      </c>
      <c r="H1282">
        <v>86</v>
      </c>
      <c r="I1282">
        <v>84</v>
      </c>
      <c r="J1282" s="1" t="s">
        <v>16</v>
      </c>
      <c r="K1282" s="1" t="s">
        <v>2182</v>
      </c>
      <c r="L1282" s="1" t="s">
        <v>16</v>
      </c>
      <c r="M1282" s="1" t="s">
        <v>16</v>
      </c>
    </row>
    <row r="1283" spans="1:13" x14ac:dyDescent="0.35">
      <c r="A1283" s="1" t="s">
        <v>3278</v>
      </c>
      <c r="B1283" s="1" t="s">
        <v>1214</v>
      </c>
      <c r="C1283" s="1" t="s">
        <v>69</v>
      </c>
      <c r="D1283" s="1" t="s">
        <v>16</v>
      </c>
      <c r="E1283" s="2">
        <v>41884</v>
      </c>
      <c r="F1283" s="1" t="s">
        <v>16</v>
      </c>
      <c r="G1283" s="1" t="s">
        <v>16</v>
      </c>
      <c r="H1283">
        <v>86</v>
      </c>
      <c r="I1283">
        <v>69</v>
      </c>
      <c r="J1283" s="1" t="s">
        <v>16</v>
      </c>
      <c r="K1283" s="1" t="s">
        <v>3279</v>
      </c>
      <c r="L1283" s="1" t="s">
        <v>16</v>
      </c>
      <c r="M1283" s="1" t="s">
        <v>16</v>
      </c>
    </row>
    <row r="1284" spans="1:13" x14ac:dyDescent="0.35">
      <c r="A1284" s="1" t="s">
        <v>3280</v>
      </c>
      <c r="B1284" s="1" t="s">
        <v>3281</v>
      </c>
      <c r="C1284" s="1" t="s">
        <v>42</v>
      </c>
      <c r="D1284" s="1" t="s">
        <v>16</v>
      </c>
      <c r="E1284" s="2">
        <v>42458</v>
      </c>
      <c r="F1284" s="1" t="s">
        <v>16</v>
      </c>
      <c r="G1284" s="1" t="s">
        <v>16</v>
      </c>
      <c r="H1284">
        <v>86</v>
      </c>
      <c r="I1284">
        <v>66</v>
      </c>
      <c r="J1284" s="1" t="s">
        <v>16</v>
      </c>
      <c r="K1284" s="1" t="s">
        <v>3282</v>
      </c>
      <c r="L1284" s="1" t="s">
        <v>16</v>
      </c>
      <c r="M1284" s="1" t="s">
        <v>16</v>
      </c>
    </row>
    <row r="1285" spans="1:13" x14ac:dyDescent="0.35">
      <c r="A1285" s="1" t="s">
        <v>3283</v>
      </c>
      <c r="B1285" s="1" t="s">
        <v>3284</v>
      </c>
      <c r="C1285" s="1" t="s">
        <v>24</v>
      </c>
      <c r="D1285" s="1" t="s">
        <v>16</v>
      </c>
      <c r="E1285" s="2">
        <v>39756</v>
      </c>
      <c r="F1285" s="1" t="s">
        <v>16</v>
      </c>
      <c r="G1285" s="1" t="s">
        <v>16</v>
      </c>
      <c r="H1285">
        <v>86</v>
      </c>
      <c r="I1285">
        <v>88</v>
      </c>
      <c r="J1285" s="1" t="s">
        <v>16</v>
      </c>
      <c r="K1285" s="1" t="s">
        <v>3285</v>
      </c>
      <c r="L1285" s="1" t="s">
        <v>16</v>
      </c>
      <c r="M1285" s="1" t="s">
        <v>16</v>
      </c>
    </row>
    <row r="1286" spans="1:13" x14ac:dyDescent="0.35">
      <c r="A1286" s="1" t="s">
        <v>3286</v>
      </c>
      <c r="B1286" s="1" t="s">
        <v>3287</v>
      </c>
      <c r="C1286" s="1" t="s">
        <v>42</v>
      </c>
      <c r="D1286" s="1" t="s">
        <v>16</v>
      </c>
      <c r="E1286" s="2">
        <v>42976</v>
      </c>
      <c r="F1286" s="1" t="s">
        <v>16</v>
      </c>
      <c r="G1286" s="1" t="s">
        <v>16</v>
      </c>
      <c r="H1286">
        <v>86</v>
      </c>
      <c r="I1286">
        <v>77</v>
      </c>
      <c r="J1286" s="1" t="s">
        <v>16</v>
      </c>
      <c r="K1286" s="1" t="s">
        <v>3288</v>
      </c>
      <c r="L1286" s="1" t="s">
        <v>16</v>
      </c>
      <c r="M1286" s="1" t="s">
        <v>16</v>
      </c>
    </row>
    <row r="1287" spans="1:13" x14ac:dyDescent="0.35">
      <c r="A1287" s="1" t="s">
        <v>3289</v>
      </c>
      <c r="B1287" s="1" t="s">
        <v>1115</v>
      </c>
      <c r="C1287" s="1" t="s">
        <v>42</v>
      </c>
      <c r="D1287" s="1" t="s">
        <v>16</v>
      </c>
      <c r="E1287" s="2">
        <v>42115</v>
      </c>
      <c r="F1287" s="1" t="s">
        <v>16</v>
      </c>
      <c r="G1287" s="1" t="s">
        <v>16</v>
      </c>
      <c r="H1287">
        <v>86</v>
      </c>
      <c r="I1287">
        <v>75</v>
      </c>
      <c r="J1287" s="1" t="s">
        <v>16</v>
      </c>
      <c r="K1287" s="1" t="s">
        <v>1116</v>
      </c>
      <c r="L1287" s="1" t="s">
        <v>16</v>
      </c>
      <c r="M1287" s="1" t="s">
        <v>16</v>
      </c>
    </row>
    <row r="1288" spans="1:13" x14ac:dyDescent="0.35">
      <c r="A1288" s="1" t="s">
        <v>3290</v>
      </c>
      <c r="B1288" s="1" t="s">
        <v>3291</v>
      </c>
      <c r="C1288" s="1" t="s">
        <v>59</v>
      </c>
      <c r="D1288" s="1" t="s">
        <v>16</v>
      </c>
      <c r="E1288" s="2">
        <v>44349</v>
      </c>
      <c r="F1288" s="1" t="s">
        <v>16</v>
      </c>
      <c r="G1288" s="1" t="s">
        <v>16</v>
      </c>
      <c r="H1288">
        <v>86</v>
      </c>
      <c r="I1288">
        <v>8</v>
      </c>
      <c r="J1288" s="1" t="s">
        <v>16</v>
      </c>
      <c r="K1288" s="1" t="s">
        <v>3292</v>
      </c>
      <c r="L1288" s="1" t="s">
        <v>16</v>
      </c>
      <c r="M1288" s="1" t="s">
        <v>16</v>
      </c>
    </row>
    <row r="1289" spans="1:13" x14ac:dyDescent="0.35">
      <c r="A1289" s="1" t="s">
        <v>3293</v>
      </c>
      <c r="B1289" s="1" t="s">
        <v>3294</v>
      </c>
      <c r="C1289" s="1" t="s">
        <v>59</v>
      </c>
      <c r="D1289" s="1" t="s">
        <v>16</v>
      </c>
      <c r="E1289" s="2">
        <v>43342</v>
      </c>
      <c r="F1289" s="1" t="s">
        <v>16</v>
      </c>
      <c r="G1289" s="1" t="s">
        <v>16</v>
      </c>
      <c r="H1289">
        <v>86</v>
      </c>
      <c r="I1289">
        <v>84</v>
      </c>
      <c r="J1289" s="1" t="s">
        <v>16</v>
      </c>
      <c r="K1289" s="1" t="s">
        <v>3295</v>
      </c>
      <c r="L1289" s="1" t="s">
        <v>16</v>
      </c>
      <c r="M1289" s="1" t="s">
        <v>16</v>
      </c>
    </row>
    <row r="1290" spans="1:13" x14ac:dyDescent="0.35">
      <c r="A1290" s="1" t="s">
        <v>3296</v>
      </c>
      <c r="B1290" s="1" t="s">
        <v>3297</v>
      </c>
      <c r="C1290" s="1" t="s">
        <v>24</v>
      </c>
      <c r="D1290" s="1" t="s">
        <v>16</v>
      </c>
      <c r="E1290" s="2">
        <v>39035</v>
      </c>
      <c r="F1290" s="1" t="s">
        <v>16</v>
      </c>
      <c r="G1290" s="1" t="s">
        <v>16</v>
      </c>
      <c r="H1290">
        <v>86</v>
      </c>
      <c r="I1290">
        <v>81</v>
      </c>
      <c r="J1290" s="1" t="s">
        <v>16</v>
      </c>
      <c r="K1290" s="1" t="s">
        <v>3298</v>
      </c>
      <c r="L1290" s="1" t="s">
        <v>16</v>
      </c>
      <c r="M1290" s="1" t="s">
        <v>16</v>
      </c>
    </row>
    <row r="1291" spans="1:13" x14ac:dyDescent="0.35">
      <c r="A1291" s="1" t="s">
        <v>3299</v>
      </c>
      <c r="B1291" s="1" t="s">
        <v>3300</v>
      </c>
      <c r="C1291" s="1" t="s">
        <v>35</v>
      </c>
      <c r="D1291" s="1" t="s">
        <v>16</v>
      </c>
      <c r="E1291" s="2">
        <v>39952</v>
      </c>
      <c r="F1291" s="1" t="s">
        <v>16</v>
      </c>
      <c r="G1291" s="1" t="s">
        <v>16</v>
      </c>
      <c r="H1291">
        <v>86</v>
      </c>
      <c r="I1291">
        <v>78</v>
      </c>
      <c r="J1291" s="1" t="s">
        <v>16</v>
      </c>
      <c r="K1291" s="1" t="s">
        <v>3301</v>
      </c>
      <c r="L1291" s="1" t="s">
        <v>16</v>
      </c>
      <c r="M1291" s="1" t="s">
        <v>16</v>
      </c>
    </row>
    <row r="1292" spans="1:13" x14ac:dyDescent="0.35">
      <c r="A1292" s="1" t="s">
        <v>3302</v>
      </c>
      <c r="B1292" s="1" t="s">
        <v>3303</v>
      </c>
      <c r="C1292" s="1" t="s">
        <v>51</v>
      </c>
      <c r="D1292" s="1" t="s">
        <v>16</v>
      </c>
      <c r="E1292" s="2">
        <v>41327</v>
      </c>
      <c r="F1292" s="1" t="s">
        <v>16</v>
      </c>
      <c r="G1292" s="1" t="s">
        <v>16</v>
      </c>
      <c r="H1292">
        <v>86</v>
      </c>
      <c r="I1292">
        <v>74</v>
      </c>
      <c r="J1292" s="1" t="s">
        <v>16</v>
      </c>
      <c r="K1292" s="1" t="s">
        <v>892</v>
      </c>
      <c r="L1292" s="1" t="s">
        <v>16</v>
      </c>
      <c r="M1292" s="1" t="s">
        <v>16</v>
      </c>
    </row>
    <row r="1293" spans="1:13" x14ac:dyDescent="0.35">
      <c r="A1293" s="1" t="s">
        <v>3304</v>
      </c>
      <c r="B1293" s="1" t="s">
        <v>1730</v>
      </c>
      <c r="C1293" s="1" t="s">
        <v>69</v>
      </c>
      <c r="D1293" s="1" t="s">
        <v>16</v>
      </c>
      <c r="E1293" s="2">
        <v>42717</v>
      </c>
      <c r="F1293" s="1" t="s">
        <v>16</v>
      </c>
      <c r="G1293" s="1" t="s">
        <v>16</v>
      </c>
      <c r="H1293">
        <v>86</v>
      </c>
      <c r="I1293">
        <v>79</v>
      </c>
      <c r="J1293" s="1" t="s">
        <v>16</v>
      </c>
      <c r="K1293" s="1" t="s">
        <v>2525</v>
      </c>
      <c r="L1293" s="1" t="s">
        <v>16</v>
      </c>
      <c r="M1293" s="1" t="s">
        <v>16</v>
      </c>
    </row>
    <row r="1294" spans="1:13" x14ac:dyDescent="0.35">
      <c r="A1294" s="1" t="s">
        <v>3305</v>
      </c>
      <c r="B1294" s="1" t="s">
        <v>3306</v>
      </c>
      <c r="C1294" s="1" t="s">
        <v>51</v>
      </c>
      <c r="D1294" s="1" t="s">
        <v>16</v>
      </c>
      <c r="E1294" s="2">
        <v>42397</v>
      </c>
      <c r="F1294" s="1" t="s">
        <v>16</v>
      </c>
      <c r="G1294" s="1" t="s">
        <v>16</v>
      </c>
      <c r="H1294">
        <v>86</v>
      </c>
      <c r="I1294">
        <v>8</v>
      </c>
      <c r="J1294" s="1" t="s">
        <v>16</v>
      </c>
      <c r="K1294" s="1" t="s">
        <v>3307</v>
      </c>
      <c r="L1294" s="1" t="s">
        <v>16</v>
      </c>
      <c r="M1294" s="1" t="s">
        <v>16</v>
      </c>
    </row>
    <row r="1295" spans="1:13" x14ac:dyDescent="0.35">
      <c r="A1295" s="1" t="s">
        <v>3308</v>
      </c>
      <c r="B1295" s="1" t="s">
        <v>3127</v>
      </c>
      <c r="C1295" s="1" t="s">
        <v>42</v>
      </c>
      <c r="D1295" s="1" t="s">
        <v>16</v>
      </c>
      <c r="E1295" s="2">
        <v>41590</v>
      </c>
      <c r="F1295" s="1" t="s">
        <v>16</v>
      </c>
      <c r="G1295" s="1" t="s">
        <v>16</v>
      </c>
      <c r="H1295">
        <v>86</v>
      </c>
      <c r="I1295">
        <v>57</v>
      </c>
      <c r="J1295" s="1" t="s">
        <v>16</v>
      </c>
      <c r="K1295" s="1" t="s">
        <v>3309</v>
      </c>
      <c r="L1295" s="1" t="s">
        <v>16</v>
      </c>
      <c r="M1295" s="1" t="s">
        <v>16</v>
      </c>
    </row>
    <row r="1296" spans="1:13" x14ac:dyDescent="0.35">
      <c r="A1296" s="1" t="s">
        <v>3310</v>
      </c>
      <c r="B1296" s="1" t="s">
        <v>3311</v>
      </c>
      <c r="C1296" s="1" t="s">
        <v>353</v>
      </c>
      <c r="D1296" s="1" t="s">
        <v>16</v>
      </c>
      <c r="E1296" s="2">
        <v>44405</v>
      </c>
      <c r="F1296" s="1" t="s">
        <v>16</v>
      </c>
      <c r="G1296" s="1" t="s">
        <v>16</v>
      </c>
      <c r="H1296">
        <v>86</v>
      </c>
      <c r="I1296">
        <v>8</v>
      </c>
      <c r="J1296" s="1" t="s">
        <v>16</v>
      </c>
      <c r="K1296" s="1" t="s">
        <v>3312</v>
      </c>
      <c r="L1296" s="1" t="s">
        <v>16</v>
      </c>
      <c r="M1296" s="1" t="s">
        <v>16</v>
      </c>
    </row>
    <row r="1297" spans="1:13" x14ac:dyDescent="0.35">
      <c r="A1297" s="1" t="s">
        <v>3313</v>
      </c>
      <c r="B1297" s="1" t="s">
        <v>3314</v>
      </c>
      <c r="C1297" s="1" t="s">
        <v>51</v>
      </c>
      <c r="D1297" s="1" t="s">
        <v>16</v>
      </c>
      <c r="E1297" s="2">
        <v>42514</v>
      </c>
      <c r="F1297" s="1" t="s">
        <v>16</v>
      </c>
      <c r="G1297" s="1" t="s">
        <v>16</v>
      </c>
      <c r="H1297">
        <v>86</v>
      </c>
      <c r="I1297">
        <v>74</v>
      </c>
      <c r="J1297" s="1" t="s">
        <v>16</v>
      </c>
      <c r="K1297" s="1" t="s">
        <v>3315</v>
      </c>
      <c r="L1297" s="1" t="s">
        <v>16</v>
      </c>
      <c r="M1297" s="1" t="s">
        <v>16</v>
      </c>
    </row>
    <row r="1298" spans="1:13" x14ac:dyDescent="0.35">
      <c r="A1298" s="1" t="s">
        <v>3316</v>
      </c>
      <c r="B1298" s="1" t="s">
        <v>3317</v>
      </c>
      <c r="C1298" s="1" t="s">
        <v>360</v>
      </c>
      <c r="D1298" s="1" t="s">
        <v>16</v>
      </c>
      <c r="E1298" s="2">
        <v>40148</v>
      </c>
      <c r="F1298" s="1" t="s">
        <v>16</v>
      </c>
      <c r="G1298" s="1" t="s">
        <v>16</v>
      </c>
      <c r="H1298">
        <v>86</v>
      </c>
      <c r="I1298">
        <v>76</v>
      </c>
      <c r="J1298" s="1" t="s">
        <v>16</v>
      </c>
      <c r="K1298" s="1" t="s">
        <v>3318</v>
      </c>
      <c r="L1298" s="1" t="s">
        <v>16</v>
      </c>
      <c r="M1298" s="1" t="s">
        <v>16</v>
      </c>
    </row>
    <row r="1299" spans="1:13" x14ac:dyDescent="0.35">
      <c r="A1299" s="1" t="s">
        <v>3319</v>
      </c>
      <c r="B1299" s="1" t="s">
        <v>1996</v>
      </c>
      <c r="C1299" s="1" t="s">
        <v>84</v>
      </c>
      <c r="D1299" s="1" t="s">
        <v>16</v>
      </c>
      <c r="E1299" s="2">
        <v>38572</v>
      </c>
      <c r="F1299" s="1" t="s">
        <v>16</v>
      </c>
      <c r="G1299" s="1" t="s">
        <v>16</v>
      </c>
      <c r="H1299">
        <v>86</v>
      </c>
      <c r="I1299">
        <v>68</v>
      </c>
      <c r="J1299" s="1" t="s">
        <v>16</v>
      </c>
      <c r="K1299" s="1" t="s">
        <v>3320</v>
      </c>
      <c r="L1299" s="1" t="s">
        <v>16</v>
      </c>
      <c r="M1299" s="1" t="s">
        <v>16</v>
      </c>
    </row>
    <row r="1300" spans="1:13" x14ac:dyDescent="0.35">
      <c r="A1300" s="1" t="s">
        <v>3321</v>
      </c>
      <c r="B1300" s="1" t="s">
        <v>1014</v>
      </c>
      <c r="C1300" s="1" t="s">
        <v>69</v>
      </c>
      <c r="D1300" s="1" t="s">
        <v>16</v>
      </c>
      <c r="E1300" s="2">
        <v>44018</v>
      </c>
      <c r="F1300" s="1" t="s">
        <v>16</v>
      </c>
      <c r="G1300" s="1" t="s">
        <v>16</v>
      </c>
      <c r="H1300">
        <v>86</v>
      </c>
      <c r="I1300">
        <v>78</v>
      </c>
      <c r="J1300" s="1" t="s">
        <v>16</v>
      </c>
      <c r="K1300" s="1" t="s">
        <v>1015</v>
      </c>
      <c r="L1300" s="1" t="s">
        <v>16</v>
      </c>
      <c r="M1300" s="1" t="s">
        <v>16</v>
      </c>
    </row>
    <row r="1301" spans="1:13" x14ac:dyDescent="0.35">
      <c r="A1301" s="1" t="s">
        <v>3322</v>
      </c>
      <c r="B1301" s="1" t="s">
        <v>3323</v>
      </c>
      <c r="C1301" s="1" t="s">
        <v>59</v>
      </c>
      <c r="D1301" s="1" t="s">
        <v>16</v>
      </c>
      <c r="E1301" s="2">
        <v>43224</v>
      </c>
      <c r="F1301" s="1" t="s">
        <v>16</v>
      </c>
      <c r="G1301" s="1" t="s">
        <v>16</v>
      </c>
      <c r="H1301">
        <v>86</v>
      </c>
      <c r="I1301">
        <v>86</v>
      </c>
      <c r="J1301" s="1" t="s">
        <v>16</v>
      </c>
      <c r="K1301" s="1" t="s">
        <v>3324</v>
      </c>
      <c r="L1301" s="1" t="s">
        <v>16</v>
      </c>
      <c r="M1301" s="1" t="s">
        <v>16</v>
      </c>
    </row>
    <row r="1302" spans="1:13" x14ac:dyDescent="0.35">
      <c r="A1302" s="1" t="s">
        <v>3325</v>
      </c>
      <c r="B1302" s="1" t="s">
        <v>2861</v>
      </c>
      <c r="C1302" s="1" t="s">
        <v>59</v>
      </c>
      <c r="D1302" s="1" t="s">
        <v>16</v>
      </c>
      <c r="E1302" s="2">
        <v>43438</v>
      </c>
      <c r="F1302" s="1" t="s">
        <v>16</v>
      </c>
      <c r="G1302" s="1" t="s">
        <v>16</v>
      </c>
      <c r="H1302">
        <v>86</v>
      </c>
      <c r="I1302">
        <v>83</v>
      </c>
      <c r="J1302" s="1" t="s">
        <v>16</v>
      </c>
      <c r="K1302" s="1" t="s">
        <v>3326</v>
      </c>
      <c r="L1302" s="1" t="s">
        <v>16</v>
      </c>
      <c r="M1302" s="1" t="s">
        <v>16</v>
      </c>
    </row>
    <row r="1303" spans="1:13" x14ac:dyDescent="0.35">
      <c r="A1303" s="1" t="s">
        <v>3327</v>
      </c>
      <c r="B1303" s="1" t="s">
        <v>2562</v>
      </c>
      <c r="C1303" s="1" t="s">
        <v>31</v>
      </c>
      <c r="D1303" s="1" t="s">
        <v>16</v>
      </c>
      <c r="E1303" s="2">
        <v>39994</v>
      </c>
      <c r="F1303" s="1" t="s">
        <v>16</v>
      </c>
      <c r="G1303" s="1" t="s">
        <v>16</v>
      </c>
      <c r="H1303">
        <v>86</v>
      </c>
      <c r="I1303">
        <v>85</v>
      </c>
      <c r="J1303" s="1" t="s">
        <v>16</v>
      </c>
      <c r="K1303" s="1" t="s">
        <v>2563</v>
      </c>
      <c r="L1303" s="1" t="s">
        <v>16</v>
      </c>
      <c r="M1303" s="1" t="s">
        <v>16</v>
      </c>
    </row>
    <row r="1304" spans="1:13" x14ac:dyDescent="0.35">
      <c r="A1304" s="1" t="s">
        <v>3328</v>
      </c>
      <c r="B1304" s="1" t="s">
        <v>3329</v>
      </c>
      <c r="C1304" s="1" t="s">
        <v>51</v>
      </c>
      <c r="D1304" s="1" t="s">
        <v>16</v>
      </c>
      <c r="E1304" s="2">
        <v>40071</v>
      </c>
      <c r="F1304" s="1" t="s">
        <v>16</v>
      </c>
      <c r="G1304" s="1" t="s">
        <v>16</v>
      </c>
      <c r="H1304">
        <v>86</v>
      </c>
      <c r="I1304">
        <v>72</v>
      </c>
      <c r="J1304" s="1" t="s">
        <v>16</v>
      </c>
      <c r="K1304" s="1" t="s">
        <v>3330</v>
      </c>
      <c r="L1304" s="1" t="s">
        <v>16</v>
      </c>
      <c r="M1304" s="1" t="s">
        <v>16</v>
      </c>
    </row>
    <row r="1305" spans="1:13" x14ac:dyDescent="0.35">
      <c r="A1305" s="1" t="s">
        <v>3331</v>
      </c>
      <c r="B1305" s="1" t="s">
        <v>3332</v>
      </c>
      <c r="C1305" s="1" t="s">
        <v>51</v>
      </c>
      <c r="D1305" s="1" t="s">
        <v>16</v>
      </c>
      <c r="E1305" s="2">
        <v>41505</v>
      </c>
      <c r="F1305" s="1" t="s">
        <v>16</v>
      </c>
      <c r="G1305" s="1" t="s">
        <v>16</v>
      </c>
      <c r="H1305">
        <v>86</v>
      </c>
      <c r="I1305">
        <v>74</v>
      </c>
      <c r="J1305" s="1" t="s">
        <v>16</v>
      </c>
      <c r="K1305" s="1" t="s">
        <v>3333</v>
      </c>
      <c r="L1305" s="1" t="s">
        <v>16</v>
      </c>
      <c r="M1305" s="1" t="s">
        <v>16</v>
      </c>
    </row>
    <row r="1306" spans="1:13" x14ac:dyDescent="0.35">
      <c r="A1306" s="1" t="s">
        <v>3334</v>
      </c>
      <c r="B1306" s="1" t="s">
        <v>3335</v>
      </c>
      <c r="C1306" s="1" t="s">
        <v>98</v>
      </c>
      <c r="D1306" s="1" t="s">
        <v>16</v>
      </c>
      <c r="E1306" s="2">
        <v>41352</v>
      </c>
      <c r="F1306" s="1" t="s">
        <v>16</v>
      </c>
      <c r="G1306" s="1" t="s">
        <v>16</v>
      </c>
      <c r="H1306">
        <v>86</v>
      </c>
      <c r="I1306">
        <v>75</v>
      </c>
      <c r="J1306" s="1" t="s">
        <v>16</v>
      </c>
      <c r="K1306" s="1" t="s">
        <v>3336</v>
      </c>
      <c r="L1306" s="1" t="s">
        <v>16</v>
      </c>
      <c r="M1306" s="1" t="s">
        <v>16</v>
      </c>
    </row>
    <row r="1307" spans="1:13" x14ac:dyDescent="0.35">
      <c r="A1307" s="1" t="s">
        <v>3337</v>
      </c>
      <c r="B1307" s="1" t="s">
        <v>3338</v>
      </c>
      <c r="C1307" s="1" t="s">
        <v>42</v>
      </c>
      <c r="D1307" s="1" t="s">
        <v>16</v>
      </c>
      <c r="E1307" s="2">
        <v>42073</v>
      </c>
      <c r="F1307" s="1" t="s">
        <v>16</v>
      </c>
      <c r="G1307" s="1" t="s">
        <v>16</v>
      </c>
      <c r="H1307">
        <v>86</v>
      </c>
      <c r="I1307">
        <v>8</v>
      </c>
      <c r="J1307" s="1" t="s">
        <v>16</v>
      </c>
      <c r="K1307" s="1" t="s">
        <v>3339</v>
      </c>
      <c r="L1307" s="1" t="s">
        <v>16</v>
      </c>
      <c r="M1307" s="1" t="s">
        <v>16</v>
      </c>
    </row>
    <row r="1308" spans="1:13" x14ac:dyDescent="0.35">
      <c r="A1308" s="1" t="s">
        <v>3340</v>
      </c>
      <c r="B1308" s="1" t="s">
        <v>1420</v>
      </c>
      <c r="C1308" s="1" t="s">
        <v>69</v>
      </c>
      <c r="D1308" s="1" t="s">
        <v>16</v>
      </c>
      <c r="E1308" s="2">
        <v>44330</v>
      </c>
      <c r="F1308" s="1" t="s">
        <v>16</v>
      </c>
      <c r="G1308" s="1" t="s">
        <v>16</v>
      </c>
      <c r="H1308">
        <v>86</v>
      </c>
      <c r="I1308">
        <v>56</v>
      </c>
      <c r="J1308" s="1" t="s">
        <v>16</v>
      </c>
      <c r="K1308" s="1" t="s">
        <v>3341</v>
      </c>
      <c r="L1308" s="1" t="s">
        <v>16</v>
      </c>
      <c r="M1308" s="1" t="s">
        <v>16</v>
      </c>
    </row>
    <row r="1309" spans="1:13" x14ac:dyDescent="0.35">
      <c r="A1309" s="1" t="s">
        <v>3342</v>
      </c>
      <c r="B1309" s="1" t="s">
        <v>3343</v>
      </c>
      <c r="C1309" s="1" t="s">
        <v>84</v>
      </c>
      <c r="D1309" s="1" t="s">
        <v>16</v>
      </c>
      <c r="E1309" s="2">
        <v>38362</v>
      </c>
      <c r="F1309" s="1" t="s">
        <v>16</v>
      </c>
      <c r="G1309" s="1" t="s">
        <v>16</v>
      </c>
      <c r="H1309">
        <v>86</v>
      </c>
      <c r="I1309">
        <v>88</v>
      </c>
      <c r="J1309" s="1" t="s">
        <v>16</v>
      </c>
      <c r="K1309" s="1" t="s">
        <v>3344</v>
      </c>
      <c r="L1309" s="1" t="s">
        <v>16</v>
      </c>
      <c r="M1309" s="1" t="s">
        <v>16</v>
      </c>
    </row>
    <row r="1310" spans="1:13" x14ac:dyDescent="0.35">
      <c r="A1310" s="1" t="s">
        <v>3345</v>
      </c>
      <c r="B1310" s="1" t="s">
        <v>3346</v>
      </c>
      <c r="C1310" s="1" t="s">
        <v>412</v>
      </c>
      <c r="D1310" s="1" t="s">
        <v>16</v>
      </c>
      <c r="E1310" s="2">
        <v>41716</v>
      </c>
      <c r="F1310" s="1" t="s">
        <v>16</v>
      </c>
      <c r="G1310" s="1" t="s">
        <v>16</v>
      </c>
      <c r="H1310">
        <v>86</v>
      </c>
      <c r="I1310">
        <v>84</v>
      </c>
      <c r="J1310" s="1" t="s">
        <v>16</v>
      </c>
      <c r="K1310" s="1" t="s">
        <v>3347</v>
      </c>
      <c r="L1310" s="1" t="s">
        <v>16</v>
      </c>
      <c r="M1310" s="1" t="s">
        <v>16</v>
      </c>
    </row>
    <row r="1311" spans="1:13" x14ac:dyDescent="0.35">
      <c r="A1311" s="1" t="s">
        <v>3348</v>
      </c>
      <c r="B1311" s="1" t="s">
        <v>3349</v>
      </c>
      <c r="C1311" s="1" t="s">
        <v>24</v>
      </c>
      <c r="D1311" s="1" t="s">
        <v>16</v>
      </c>
      <c r="E1311" s="2">
        <v>39901</v>
      </c>
      <c r="F1311" s="1" t="s">
        <v>16</v>
      </c>
      <c r="G1311" s="1" t="s">
        <v>16</v>
      </c>
      <c r="H1311">
        <v>86</v>
      </c>
      <c r="I1311">
        <v>82</v>
      </c>
      <c r="J1311" s="1" t="s">
        <v>16</v>
      </c>
      <c r="K1311" s="1" t="s">
        <v>3350</v>
      </c>
      <c r="L1311" s="1" t="s">
        <v>16</v>
      </c>
      <c r="M1311" s="1" t="s">
        <v>16</v>
      </c>
    </row>
    <row r="1312" spans="1:13" x14ac:dyDescent="0.35">
      <c r="A1312" s="1" t="s">
        <v>3351</v>
      </c>
      <c r="B1312" s="1" t="s">
        <v>3352</v>
      </c>
      <c r="C1312" s="1" t="s">
        <v>51</v>
      </c>
      <c r="D1312" s="1" t="s">
        <v>16</v>
      </c>
      <c r="E1312" s="2">
        <v>38243</v>
      </c>
      <c r="F1312" s="1" t="s">
        <v>16</v>
      </c>
      <c r="G1312" s="1" t="s">
        <v>16</v>
      </c>
      <c r="H1312">
        <v>86</v>
      </c>
      <c r="I1312">
        <v>8</v>
      </c>
      <c r="J1312" s="1" t="s">
        <v>16</v>
      </c>
      <c r="K1312" s="1" t="s">
        <v>3353</v>
      </c>
      <c r="L1312" s="1" t="s">
        <v>16</v>
      </c>
      <c r="M1312" s="1" t="s">
        <v>16</v>
      </c>
    </row>
    <row r="1313" spans="1:13" x14ac:dyDescent="0.35">
      <c r="A1313" s="1" t="s">
        <v>3354</v>
      </c>
      <c r="B1313" s="1" t="s">
        <v>3355</v>
      </c>
      <c r="C1313" s="1" t="s">
        <v>176</v>
      </c>
      <c r="D1313" s="1" t="s">
        <v>16</v>
      </c>
      <c r="E1313" s="2">
        <v>37725</v>
      </c>
      <c r="F1313" s="1" t="s">
        <v>16</v>
      </c>
      <c r="G1313" s="1" t="s">
        <v>16</v>
      </c>
      <c r="H1313">
        <v>86</v>
      </c>
      <c r="I1313">
        <v>89</v>
      </c>
      <c r="J1313" s="1" t="s">
        <v>16</v>
      </c>
      <c r="K1313" s="1" t="s">
        <v>3356</v>
      </c>
      <c r="L1313" s="1" t="s">
        <v>16</v>
      </c>
      <c r="M1313" s="1" t="s">
        <v>16</v>
      </c>
    </row>
    <row r="1314" spans="1:13" x14ac:dyDescent="0.35">
      <c r="A1314" s="1" t="s">
        <v>3357</v>
      </c>
      <c r="B1314" s="1" t="s">
        <v>3358</v>
      </c>
      <c r="C1314" s="1" t="s">
        <v>51</v>
      </c>
      <c r="D1314" s="1" t="s">
        <v>16</v>
      </c>
      <c r="E1314" s="2">
        <v>36793</v>
      </c>
      <c r="F1314" s="1" t="s">
        <v>16</v>
      </c>
      <c r="G1314" s="1" t="s">
        <v>16</v>
      </c>
      <c r="H1314">
        <v>86</v>
      </c>
      <c r="I1314">
        <v>77</v>
      </c>
      <c r="J1314" s="1" t="s">
        <v>16</v>
      </c>
      <c r="K1314" s="1" t="s">
        <v>3359</v>
      </c>
      <c r="L1314" s="1" t="s">
        <v>16</v>
      </c>
      <c r="M1314" s="1" t="s">
        <v>16</v>
      </c>
    </row>
    <row r="1315" spans="1:13" x14ac:dyDescent="0.35">
      <c r="A1315" s="1" t="s">
        <v>3360</v>
      </c>
      <c r="B1315" s="1" t="s">
        <v>3361</v>
      </c>
      <c r="C1315" s="1" t="s">
        <v>28</v>
      </c>
      <c r="D1315" s="1" t="s">
        <v>16</v>
      </c>
      <c r="E1315" s="2">
        <v>36709</v>
      </c>
      <c r="F1315" s="1" t="s">
        <v>16</v>
      </c>
      <c r="G1315" s="1" t="s">
        <v>16</v>
      </c>
      <c r="H1315">
        <v>86</v>
      </c>
      <c r="I1315">
        <v>88</v>
      </c>
      <c r="J1315" s="1" t="s">
        <v>16</v>
      </c>
      <c r="K1315" s="1" t="s">
        <v>3362</v>
      </c>
      <c r="L1315" s="1" t="s">
        <v>16</v>
      </c>
      <c r="M1315" s="1" t="s">
        <v>16</v>
      </c>
    </row>
    <row r="1316" spans="1:13" x14ac:dyDescent="0.35">
      <c r="A1316" s="1" t="s">
        <v>3363</v>
      </c>
      <c r="B1316" s="1" t="s">
        <v>3364</v>
      </c>
      <c r="C1316" s="1" t="s">
        <v>51</v>
      </c>
      <c r="D1316" s="1" t="s">
        <v>16</v>
      </c>
      <c r="E1316" s="2">
        <v>35700</v>
      </c>
      <c r="F1316" s="1" t="s">
        <v>16</v>
      </c>
      <c r="G1316" s="1" t="s">
        <v>16</v>
      </c>
      <c r="H1316">
        <v>86</v>
      </c>
      <c r="I1316">
        <v>88</v>
      </c>
      <c r="J1316" s="1" t="s">
        <v>16</v>
      </c>
      <c r="K1316" s="1" t="s">
        <v>3365</v>
      </c>
      <c r="L1316" s="1" t="s">
        <v>16</v>
      </c>
      <c r="M1316" s="1" t="s">
        <v>16</v>
      </c>
    </row>
    <row r="1317" spans="1:13" x14ac:dyDescent="0.35">
      <c r="A1317" s="1" t="s">
        <v>3366</v>
      </c>
      <c r="B1317" s="1" t="s">
        <v>3367</v>
      </c>
      <c r="C1317" s="1" t="s">
        <v>242</v>
      </c>
      <c r="D1317" s="1" t="s">
        <v>16</v>
      </c>
      <c r="E1317" s="2">
        <v>42048</v>
      </c>
      <c r="F1317" s="1" t="s">
        <v>16</v>
      </c>
      <c r="G1317" s="1" t="s">
        <v>16</v>
      </c>
      <c r="H1317">
        <v>86</v>
      </c>
      <c r="I1317">
        <v>86</v>
      </c>
      <c r="J1317" s="1" t="s">
        <v>16</v>
      </c>
      <c r="K1317" s="1" t="s">
        <v>3368</v>
      </c>
      <c r="L1317" s="1" t="s">
        <v>16</v>
      </c>
      <c r="M1317" s="1" t="s">
        <v>16</v>
      </c>
    </row>
    <row r="1318" spans="1:13" x14ac:dyDescent="0.35">
      <c r="A1318" s="1" t="s">
        <v>3369</v>
      </c>
      <c r="B1318" s="1" t="s">
        <v>1631</v>
      </c>
      <c r="C1318" s="1" t="s">
        <v>51</v>
      </c>
      <c r="D1318" s="1" t="s">
        <v>16</v>
      </c>
      <c r="E1318" s="2">
        <v>40498</v>
      </c>
      <c r="F1318" s="1" t="s">
        <v>16</v>
      </c>
      <c r="G1318" s="1" t="s">
        <v>16</v>
      </c>
      <c r="H1318">
        <v>86</v>
      </c>
      <c r="I1318">
        <v>69</v>
      </c>
      <c r="J1318" s="1" t="s">
        <v>16</v>
      </c>
      <c r="K1318" s="1" t="s">
        <v>1632</v>
      </c>
      <c r="L1318" s="1" t="s">
        <v>16</v>
      </c>
      <c r="M1318" s="1" t="s">
        <v>16</v>
      </c>
    </row>
    <row r="1319" spans="1:13" x14ac:dyDescent="0.35">
      <c r="A1319" s="1" t="s">
        <v>3370</v>
      </c>
      <c r="B1319" s="1" t="s">
        <v>3371</v>
      </c>
      <c r="C1319" s="1" t="s">
        <v>59</v>
      </c>
      <c r="D1319" s="1" t="s">
        <v>16</v>
      </c>
      <c r="E1319" s="2">
        <v>43405</v>
      </c>
      <c r="F1319" s="1" t="s">
        <v>16</v>
      </c>
      <c r="G1319" s="1" t="s">
        <v>16</v>
      </c>
      <c r="H1319">
        <v>86</v>
      </c>
      <c r="I1319">
        <v>82</v>
      </c>
      <c r="J1319" s="1" t="s">
        <v>16</v>
      </c>
      <c r="K1319" s="1" t="s">
        <v>3372</v>
      </c>
      <c r="L1319" s="1" t="s">
        <v>16</v>
      </c>
      <c r="M1319" s="1" t="s">
        <v>16</v>
      </c>
    </row>
    <row r="1320" spans="1:13" x14ac:dyDescent="0.35">
      <c r="A1320" s="1" t="s">
        <v>3373</v>
      </c>
      <c r="B1320" s="1" t="s">
        <v>1388</v>
      </c>
      <c r="C1320" s="1" t="s">
        <v>51</v>
      </c>
      <c r="D1320" s="1" t="s">
        <v>16</v>
      </c>
      <c r="E1320" s="2">
        <v>41177</v>
      </c>
      <c r="F1320" s="1" t="s">
        <v>16</v>
      </c>
      <c r="G1320" s="1" t="s">
        <v>16</v>
      </c>
      <c r="H1320">
        <v>86</v>
      </c>
      <c r="I1320">
        <v>66</v>
      </c>
      <c r="J1320" s="1" t="s">
        <v>16</v>
      </c>
      <c r="K1320" s="1" t="s">
        <v>3374</v>
      </c>
      <c r="L1320" s="1" t="s">
        <v>16</v>
      </c>
      <c r="M1320" s="1" t="s">
        <v>16</v>
      </c>
    </row>
    <row r="1321" spans="1:13" x14ac:dyDescent="0.35">
      <c r="A1321" s="1" t="s">
        <v>3375</v>
      </c>
      <c r="B1321" s="1" t="s">
        <v>3376</v>
      </c>
      <c r="C1321" s="1" t="s">
        <v>904</v>
      </c>
      <c r="D1321" s="1" t="s">
        <v>16</v>
      </c>
      <c r="E1321" s="2">
        <v>39504</v>
      </c>
      <c r="F1321" s="1" t="s">
        <v>16</v>
      </c>
      <c r="G1321" s="1" t="s">
        <v>16</v>
      </c>
      <c r="H1321">
        <v>86</v>
      </c>
      <c r="I1321">
        <v>87</v>
      </c>
      <c r="J1321" s="1" t="s">
        <v>16</v>
      </c>
      <c r="K1321" s="1" t="s">
        <v>3377</v>
      </c>
      <c r="L1321" s="1" t="s">
        <v>16</v>
      </c>
      <c r="M1321" s="1" t="s">
        <v>16</v>
      </c>
    </row>
    <row r="1322" spans="1:13" x14ac:dyDescent="0.35">
      <c r="A1322" s="1" t="s">
        <v>3378</v>
      </c>
      <c r="B1322" s="1" t="s">
        <v>3379</v>
      </c>
      <c r="C1322" s="1" t="s">
        <v>51</v>
      </c>
      <c r="D1322" s="1" t="s">
        <v>16</v>
      </c>
      <c r="E1322" s="2">
        <v>39286</v>
      </c>
      <c r="F1322" s="1" t="s">
        <v>16</v>
      </c>
      <c r="G1322" s="1" t="s">
        <v>16</v>
      </c>
      <c r="H1322">
        <v>86</v>
      </c>
      <c r="I1322">
        <v>85</v>
      </c>
      <c r="J1322" s="1" t="s">
        <v>16</v>
      </c>
      <c r="K1322" s="1" t="s">
        <v>3380</v>
      </c>
      <c r="L1322" s="1" t="s">
        <v>16</v>
      </c>
      <c r="M1322" s="1" t="s">
        <v>16</v>
      </c>
    </row>
    <row r="1323" spans="1:13" x14ac:dyDescent="0.35">
      <c r="A1323" s="1" t="s">
        <v>3381</v>
      </c>
      <c r="B1323" s="1" t="s">
        <v>3382</v>
      </c>
      <c r="C1323" s="1" t="s">
        <v>69</v>
      </c>
      <c r="D1323" s="1" t="s">
        <v>16</v>
      </c>
      <c r="E1323" s="2">
        <v>43658</v>
      </c>
      <c r="F1323" s="1" t="s">
        <v>16</v>
      </c>
      <c r="G1323" s="1" t="s">
        <v>16</v>
      </c>
      <c r="H1323">
        <v>86</v>
      </c>
      <c r="I1323">
        <v>77</v>
      </c>
      <c r="J1323" s="1" t="s">
        <v>16</v>
      </c>
      <c r="K1323" s="1" t="s">
        <v>3383</v>
      </c>
      <c r="L1323" s="1" t="s">
        <v>16</v>
      </c>
      <c r="M1323" s="1" t="s">
        <v>16</v>
      </c>
    </row>
    <row r="1324" spans="1:13" x14ac:dyDescent="0.35">
      <c r="A1324" s="1" t="s">
        <v>3384</v>
      </c>
      <c r="B1324" s="1" t="s">
        <v>3385</v>
      </c>
      <c r="C1324" s="1" t="s">
        <v>42</v>
      </c>
      <c r="D1324" s="1" t="s">
        <v>16</v>
      </c>
      <c r="E1324" s="2">
        <v>43070</v>
      </c>
      <c r="F1324" s="1" t="s">
        <v>16</v>
      </c>
      <c r="G1324" s="1" t="s">
        <v>16</v>
      </c>
      <c r="H1324">
        <v>86</v>
      </c>
      <c r="I1324">
        <v>7</v>
      </c>
      <c r="J1324" s="1" t="s">
        <v>16</v>
      </c>
      <c r="K1324" s="1" t="s">
        <v>3386</v>
      </c>
      <c r="L1324" s="1" t="s">
        <v>16</v>
      </c>
      <c r="M1324" s="1" t="s">
        <v>16</v>
      </c>
    </row>
    <row r="1325" spans="1:13" x14ac:dyDescent="0.35">
      <c r="A1325" s="1" t="s">
        <v>3387</v>
      </c>
      <c r="B1325" s="1" t="s">
        <v>1006</v>
      </c>
      <c r="C1325" s="1" t="s">
        <v>31</v>
      </c>
      <c r="D1325" s="1" t="s">
        <v>16</v>
      </c>
      <c r="E1325" s="2">
        <v>40120</v>
      </c>
      <c r="F1325" s="1" t="s">
        <v>16</v>
      </c>
      <c r="G1325" s="1" t="s">
        <v>16</v>
      </c>
      <c r="H1325">
        <v>86</v>
      </c>
      <c r="I1325">
        <v>8</v>
      </c>
      <c r="J1325" s="1" t="s">
        <v>16</v>
      </c>
      <c r="K1325" s="1" t="s">
        <v>1007</v>
      </c>
      <c r="L1325" s="1" t="s">
        <v>16</v>
      </c>
      <c r="M1325" s="1" t="s">
        <v>16</v>
      </c>
    </row>
    <row r="1326" spans="1:13" x14ac:dyDescent="0.35">
      <c r="A1326" s="1" t="s">
        <v>3388</v>
      </c>
      <c r="B1326" s="1" t="s">
        <v>3389</v>
      </c>
      <c r="C1326" s="1" t="s">
        <v>69</v>
      </c>
      <c r="D1326" s="1" t="s">
        <v>16</v>
      </c>
      <c r="E1326" s="2">
        <v>43515</v>
      </c>
      <c r="F1326" s="1" t="s">
        <v>16</v>
      </c>
      <c r="G1326" s="1" t="s">
        <v>16</v>
      </c>
      <c r="H1326">
        <v>86</v>
      </c>
      <c r="I1326">
        <v>75</v>
      </c>
      <c r="J1326" s="1" t="s">
        <v>16</v>
      </c>
      <c r="K1326" s="1" t="s">
        <v>3390</v>
      </c>
      <c r="L1326" s="1" t="s">
        <v>16</v>
      </c>
      <c r="M1326" s="1" t="s">
        <v>16</v>
      </c>
    </row>
    <row r="1327" spans="1:13" x14ac:dyDescent="0.35">
      <c r="A1327" s="1" t="s">
        <v>3391</v>
      </c>
      <c r="B1327" s="1" t="s">
        <v>3392</v>
      </c>
      <c r="C1327" s="1" t="s">
        <v>51</v>
      </c>
      <c r="D1327" s="1" t="s">
        <v>16</v>
      </c>
      <c r="E1327" s="2">
        <v>39966</v>
      </c>
      <c r="F1327" s="1" t="s">
        <v>16</v>
      </c>
      <c r="G1327" s="1" t="s">
        <v>16</v>
      </c>
      <c r="H1327">
        <v>86</v>
      </c>
      <c r="I1327">
        <v>78</v>
      </c>
      <c r="J1327" s="1" t="s">
        <v>16</v>
      </c>
      <c r="K1327" s="1" t="s">
        <v>3393</v>
      </c>
      <c r="L1327" s="1" t="s">
        <v>16</v>
      </c>
      <c r="M1327" s="1" t="s">
        <v>16</v>
      </c>
    </row>
    <row r="1328" spans="1:13" x14ac:dyDescent="0.35">
      <c r="A1328" s="1" t="s">
        <v>3394</v>
      </c>
      <c r="B1328" s="1" t="s">
        <v>3057</v>
      </c>
      <c r="C1328" s="1" t="s">
        <v>42</v>
      </c>
      <c r="D1328" s="1" t="s">
        <v>16</v>
      </c>
      <c r="E1328" s="2">
        <v>42272</v>
      </c>
      <c r="F1328" s="1" t="s">
        <v>16</v>
      </c>
      <c r="G1328" s="1" t="s">
        <v>16</v>
      </c>
      <c r="H1328">
        <v>86</v>
      </c>
      <c r="I1328">
        <v>62</v>
      </c>
      <c r="J1328" s="1" t="s">
        <v>16</v>
      </c>
      <c r="K1328" s="1" t="s">
        <v>3058</v>
      </c>
      <c r="L1328" s="1" t="s">
        <v>16</v>
      </c>
      <c r="M1328" s="1" t="s">
        <v>16</v>
      </c>
    </row>
    <row r="1329" spans="1:13" x14ac:dyDescent="0.35">
      <c r="A1329" s="1" t="s">
        <v>3395</v>
      </c>
      <c r="B1329" s="1" t="s">
        <v>3396</v>
      </c>
      <c r="C1329" s="1" t="s">
        <v>51</v>
      </c>
      <c r="D1329" s="1" t="s">
        <v>16</v>
      </c>
      <c r="E1329" s="2">
        <v>38419</v>
      </c>
      <c r="F1329" s="1" t="s">
        <v>16</v>
      </c>
      <c r="G1329" s="1" t="s">
        <v>16</v>
      </c>
      <c r="H1329">
        <v>86</v>
      </c>
      <c r="I1329">
        <v>76</v>
      </c>
      <c r="J1329" s="1" t="s">
        <v>16</v>
      </c>
      <c r="K1329" s="1" t="s">
        <v>3397</v>
      </c>
      <c r="L1329" s="1" t="s">
        <v>16</v>
      </c>
      <c r="M1329" s="1" t="s">
        <v>16</v>
      </c>
    </row>
    <row r="1330" spans="1:13" x14ac:dyDescent="0.35">
      <c r="A1330" s="1" t="s">
        <v>3398</v>
      </c>
      <c r="B1330" s="1" t="s">
        <v>1420</v>
      </c>
      <c r="C1330" s="1" t="s">
        <v>51</v>
      </c>
      <c r="D1330" s="1" t="s">
        <v>16</v>
      </c>
      <c r="E1330" s="2">
        <v>44330</v>
      </c>
      <c r="F1330" s="1" t="s">
        <v>16</v>
      </c>
      <c r="G1330" s="1" t="s">
        <v>16</v>
      </c>
      <c r="H1330">
        <v>86</v>
      </c>
      <c r="I1330">
        <v>54</v>
      </c>
      <c r="J1330" s="1" t="s">
        <v>16</v>
      </c>
      <c r="K1330" s="1" t="s">
        <v>1421</v>
      </c>
      <c r="L1330" s="1" t="s">
        <v>16</v>
      </c>
      <c r="M1330" s="1" t="s">
        <v>16</v>
      </c>
    </row>
    <row r="1331" spans="1:13" x14ac:dyDescent="0.35">
      <c r="A1331" s="1" t="s">
        <v>3399</v>
      </c>
      <c r="B1331" s="1" t="s">
        <v>3400</v>
      </c>
      <c r="C1331" s="1" t="s">
        <v>35</v>
      </c>
      <c r="D1331" s="1" t="s">
        <v>16</v>
      </c>
      <c r="E1331" s="2">
        <v>40518</v>
      </c>
      <c r="F1331" s="1" t="s">
        <v>16</v>
      </c>
      <c r="G1331" s="1" t="s">
        <v>16</v>
      </c>
      <c r="H1331">
        <v>86</v>
      </c>
      <c r="I1331">
        <v>78</v>
      </c>
      <c r="J1331" s="1" t="s">
        <v>16</v>
      </c>
      <c r="K1331" s="1" t="s">
        <v>3401</v>
      </c>
      <c r="L1331" s="1" t="s">
        <v>16</v>
      </c>
      <c r="M1331" s="1" t="s">
        <v>16</v>
      </c>
    </row>
    <row r="1332" spans="1:13" x14ac:dyDescent="0.35">
      <c r="A1332" s="1" t="s">
        <v>3402</v>
      </c>
      <c r="B1332" s="1" t="s">
        <v>3403</v>
      </c>
      <c r="C1332" s="1" t="s">
        <v>51</v>
      </c>
      <c r="D1332" s="1" t="s">
        <v>16</v>
      </c>
      <c r="E1332" s="2">
        <v>44026</v>
      </c>
      <c r="F1332" s="1" t="s">
        <v>16</v>
      </c>
      <c r="G1332" s="1" t="s">
        <v>16</v>
      </c>
      <c r="H1332">
        <v>86</v>
      </c>
      <c r="I1332">
        <v>77</v>
      </c>
      <c r="J1332" s="1" t="s">
        <v>16</v>
      </c>
      <c r="K1332" s="1" t="s">
        <v>3404</v>
      </c>
      <c r="L1332" s="1" t="s">
        <v>16</v>
      </c>
      <c r="M1332" s="1" t="s">
        <v>16</v>
      </c>
    </row>
    <row r="1333" spans="1:13" x14ac:dyDescent="0.35">
      <c r="A1333" s="1" t="s">
        <v>3405</v>
      </c>
      <c r="B1333" s="1" t="s">
        <v>3406</v>
      </c>
      <c r="C1333" s="1" t="s">
        <v>69</v>
      </c>
      <c r="D1333" s="1" t="s">
        <v>16</v>
      </c>
      <c r="E1333" s="2">
        <v>42969</v>
      </c>
      <c r="F1333" s="1" t="s">
        <v>16</v>
      </c>
      <c r="G1333" s="1" t="s">
        <v>16</v>
      </c>
      <c r="H1333">
        <v>86</v>
      </c>
      <c r="I1333">
        <v>76</v>
      </c>
      <c r="J1333" s="1" t="s">
        <v>16</v>
      </c>
      <c r="K1333" s="1" t="s">
        <v>3407</v>
      </c>
      <c r="L1333" s="1" t="s">
        <v>16</v>
      </c>
      <c r="M1333" s="1" t="s">
        <v>16</v>
      </c>
    </row>
    <row r="1334" spans="1:13" x14ac:dyDescent="0.35">
      <c r="A1334" s="1" t="s">
        <v>3408</v>
      </c>
      <c r="B1334" s="1" t="s">
        <v>3409</v>
      </c>
      <c r="C1334" s="1" t="s">
        <v>42</v>
      </c>
      <c r="D1334" s="1" t="s">
        <v>16</v>
      </c>
      <c r="E1334" s="2">
        <v>41709</v>
      </c>
      <c r="F1334" s="1" t="s">
        <v>16</v>
      </c>
      <c r="G1334" s="1" t="s">
        <v>16</v>
      </c>
      <c r="H1334">
        <v>86</v>
      </c>
      <c r="I1334">
        <v>67</v>
      </c>
      <c r="J1334" s="1" t="s">
        <v>16</v>
      </c>
      <c r="K1334" s="1" t="s">
        <v>3410</v>
      </c>
      <c r="L1334" s="1" t="s">
        <v>16</v>
      </c>
      <c r="M1334" s="1" t="s">
        <v>16</v>
      </c>
    </row>
    <row r="1335" spans="1:13" x14ac:dyDescent="0.35">
      <c r="A1335" s="1" t="s">
        <v>3411</v>
      </c>
      <c r="B1335" s="1" t="s">
        <v>1406</v>
      </c>
      <c r="C1335" s="1" t="s">
        <v>51</v>
      </c>
      <c r="D1335" s="1" t="s">
        <v>16</v>
      </c>
      <c r="E1335" s="2">
        <v>43313</v>
      </c>
      <c r="F1335" s="1" t="s">
        <v>16</v>
      </c>
      <c r="G1335" s="1" t="s">
        <v>16</v>
      </c>
      <c r="H1335">
        <v>86</v>
      </c>
      <c r="I1335">
        <v>86</v>
      </c>
      <c r="J1335" s="1" t="s">
        <v>16</v>
      </c>
      <c r="K1335" s="1" t="s">
        <v>3412</v>
      </c>
      <c r="L1335" s="1" t="s">
        <v>16</v>
      </c>
      <c r="M1335" s="1" t="s">
        <v>16</v>
      </c>
    </row>
    <row r="1336" spans="1:13" x14ac:dyDescent="0.35">
      <c r="A1336" s="1" t="s">
        <v>3413</v>
      </c>
      <c r="B1336" s="1" t="s">
        <v>3414</v>
      </c>
      <c r="C1336" s="1" t="s">
        <v>242</v>
      </c>
      <c r="D1336" s="1" t="s">
        <v>16</v>
      </c>
      <c r="E1336" s="2">
        <v>42614</v>
      </c>
      <c r="F1336" s="1" t="s">
        <v>16</v>
      </c>
      <c r="G1336" s="1" t="s">
        <v>16</v>
      </c>
      <c r="H1336">
        <v>86</v>
      </c>
      <c r="I1336">
        <v>76</v>
      </c>
      <c r="J1336" s="1" t="s">
        <v>16</v>
      </c>
      <c r="K1336" s="1" t="s">
        <v>3415</v>
      </c>
      <c r="L1336" s="1" t="s">
        <v>16</v>
      </c>
      <c r="M1336" s="1" t="s">
        <v>16</v>
      </c>
    </row>
    <row r="1337" spans="1:13" x14ac:dyDescent="0.35">
      <c r="A1337" s="1" t="s">
        <v>3416</v>
      </c>
      <c r="B1337" s="1" t="s">
        <v>855</v>
      </c>
      <c r="C1337" s="1" t="s">
        <v>31</v>
      </c>
      <c r="D1337" s="1" t="s">
        <v>16</v>
      </c>
      <c r="E1337" s="2">
        <v>41338</v>
      </c>
      <c r="F1337" s="1" t="s">
        <v>16</v>
      </c>
      <c r="G1337" s="1" t="s">
        <v>16</v>
      </c>
      <c r="H1337">
        <v>86</v>
      </c>
      <c r="I1337">
        <v>85</v>
      </c>
      <c r="J1337" s="1" t="s">
        <v>16</v>
      </c>
      <c r="K1337" s="1" t="s">
        <v>3417</v>
      </c>
      <c r="L1337" s="1" t="s">
        <v>16</v>
      </c>
      <c r="M1337" s="1" t="s">
        <v>16</v>
      </c>
    </row>
    <row r="1338" spans="1:13" x14ac:dyDescent="0.35">
      <c r="A1338" s="1" t="s">
        <v>3418</v>
      </c>
      <c r="B1338" s="1" t="s">
        <v>2051</v>
      </c>
      <c r="C1338" s="1" t="s">
        <v>51</v>
      </c>
      <c r="D1338" s="1" t="s">
        <v>16</v>
      </c>
      <c r="E1338" s="2">
        <v>41947</v>
      </c>
      <c r="F1338" s="1" t="s">
        <v>16</v>
      </c>
      <c r="G1338" s="1" t="s">
        <v>16</v>
      </c>
      <c r="H1338">
        <v>86</v>
      </c>
      <c r="I1338">
        <v>84</v>
      </c>
      <c r="J1338" s="1" t="s">
        <v>16</v>
      </c>
      <c r="K1338" s="1" t="s">
        <v>2052</v>
      </c>
      <c r="L1338" s="1" t="s">
        <v>16</v>
      </c>
      <c r="M1338" s="1" t="s">
        <v>16</v>
      </c>
    </row>
    <row r="1339" spans="1:13" x14ac:dyDescent="0.35">
      <c r="A1339" s="1" t="s">
        <v>3419</v>
      </c>
      <c r="B1339" s="1" t="s">
        <v>3420</v>
      </c>
      <c r="C1339" s="1" t="s">
        <v>51</v>
      </c>
      <c r="D1339" s="1" t="s">
        <v>16</v>
      </c>
      <c r="E1339" s="2">
        <v>41011</v>
      </c>
      <c r="F1339" s="1" t="s">
        <v>16</v>
      </c>
      <c r="G1339" s="1" t="s">
        <v>16</v>
      </c>
      <c r="H1339">
        <v>86</v>
      </c>
      <c r="I1339">
        <v>78</v>
      </c>
      <c r="J1339" s="1" t="s">
        <v>16</v>
      </c>
      <c r="K1339" s="1" t="s">
        <v>3421</v>
      </c>
      <c r="L1339" s="1" t="s">
        <v>16</v>
      </c>
      <c r="M1339" s="1" t="s">
        <v>16</v>
      </c>
    </row>
    <row r="1340" spans="1:13" x14ac:dyDescent="0.35">
      <c r="A1340" s="1" t="s">
        <v>3422</v>
      </c>
      <c r="B1340" s="1" t="s">
        <v>3409</v>
      </c>
      <c r="C1340" s="1" t="s">
        <v>51</v>
      </c>
      <c r="D1340" s="1" t="s">
        <v>16</v>
      </c>
      <c r="E1340" s="2">
        <v>41709</v>
      </c>
      <c r="F1340" s="1" t="s">
        <v>16</v>
      </c>
      <c r="G1340" s="1" t="s">
        <v>16</v>
      </c>
      <c r="H1340">
        <v>86</v>
      </c>
      <c r="I1340">
        <v>63</v>
      </c>
      <c r="J1340" s="1" t="s">
        <v>16</v>
      </c>
      <c r="K1340" s="1" t="s">
        <v>3410</v>
      </c>
      <c r="L1340" s="1" t="s">
        <v>16</v>
      </c>
      <c r="M1340" s="1" t="s">
        <v>16</v>
      </c>
    </row>
    <row r="1341" spans="1:13" x14ac:dyDescent="0.35">
      <c r="A1341" s="1" t="s">
        <v>3423</v>
      </c>
      <c r="B1341" s="1" t="s">
        <v>3424</v>
      </c>
      <c r="C1341" s="1" t="s">
        <v>31</v>
      </c>
      <c r="D1341" s="1" t="s">
        <v>16</v>
      </c>
      <c r="E1341" s="2">
        <v>41450</v>
      </c>
      <c r="F1341" s="1" t="s">
        <v>16</v>
      </c>
      <c r="G1341" s="1" t="s">
        <v>16</v>
      </c>
      <c r="H1341">
        <v>86</v>
      </c>
      <c r="I1341">
        <v>83</v>
      </c>
      <c r="J1341" s="1" t="s">
        <v>16</v>
      </c>
      <c r="K1341" s="1" t="s">
        <v>3425</v>
      </c>
      <c r="L1341" s="1" t="s">
        <v>16</v>
      </c>
      <c r="M1341" s="1" t="s">
        <v>16</v>
      </c>
    </row>
    <row r="1342" spans="1:13" x14ac:dyDescent="0.35">
      <c r="A1342" s="1" t="s">
        <v>3426</v>
      </c>
      <c r="B1342" s="1" t="s">
        <v>728</v>
      </c>
      <c r="C1342" s="1" t="s">
        <v>51</v>
      </c>
      <c r="D1342" s="1" t="s">
        <v>16</v>
      </c>
      <c r="E1342" s="2">
        <v>40997</v>
      </c>
      <c r="F1342" s="1" t="s">
        <v>16</v>
      </c>
      <c r="G1342" s="1" t="s">
        <v>16</v>
      </c>
      <c r="H1342">
        <v>86</v>
      </c>
      <c r="I1342">
        <v>83</v>
      </c>
      <c r="J1342" s="1" t="s">
        <v>16</v>
      </c>
      <c r="K1342" s="1" t="s">
        <v>3427</v>
      </c>
      <c r="L1342" s="1" t="s">
        <v>16</v>
      </c>
      <c r="M1342" s="1" t="s">
        <v>16</v>
      </c>
    </row>
    <row r="1343" spans="1:13" x14ac:dyDescent="0.35">
      <c r="A1343" s="1" t="s">
        <v>3428</v>
      </c>
      <c r="B1343" s="1" t="s">
        <v>1118</v>
      </c>
      <c r="C1343" s="1" t="s">
        <v>176</v>
      </c>
      <c r="D1343" s="1" t="s">
        <v>16</v>
      </c>
      <c r="E1343" s="2">
        <v>37921</v>
      </c>
      <c r="F1343" s="1" t="s">
        <v>16</v>
      </c>
      <c r="G1343" s="1" t="s">
        <v>16</v>
      </c>
      <c r="H1343">
        <v>86</v>
      </c>
      <c r="I1343">
        <v>77</v>
      </c>
      <c r="J1343" s="1" t="s">
        <v>16</v>
      </c>
      <c r="K1343" s="1" t="s">
        <v>1613</v>
      </c>
      <c r="L1343" s="1" t="s">
        <v>16</v>
      </c>
      <c r="M1343" s="1" t="s">
        <v>16</v>
      </c>
    </row>
    <row r="1344" spans="1:13" x14ac:dyDescent="0.35">
      <c r="A1344" s="1" t="s">
        <v>3429</v>
      </c>
      <c r="B1344" s="1" t="s">
        <v>2197</v>
      </c>
      <c r="C1344" s="1" t="s">
        <v>74</v>
      </c>
      <c r="D1344" s="1" t="s">
        <v>16</v>
      </c>
      <c r="E1344" s="2">
        <v>37574</v>
      </c>
      <c r="F1344" s="1" t="s">
        <v>16</v>
      </c>
      <c r="G1344" s="1" t="s">
        <v>16</v>
      </c>
      <c r="H1344">
        <v>86</v>
      </c>
      <c r="I1344">
        <v>75</v>
      </c>
      <c r="J1344" s="1" t="s">
        <v>16</v>
      </c>
      <c r="K1344" s="1" t="s">
        <v>2198</v>
      </c>
      <c r="L1344" s="1" t="s">
        <v>16</v>
      </c>
      <c r="M1344" s="1" t="s">
        <v>16</v>
      </c>
    </row>
    <row r="1345" spans="1:13" x14ac:dyDescent="0.35">
      <c r="A1345" s="1" t="s">
        <v>3430</v>
      </c>
      <c r="B1345" s="1" t="s">
        <v>3431</v>
      </c>
      <c r="C1345" s="1" t="s">
        <v>20</v>
      </c>
      <c r="D1345" s="1" t="s">
        <v>16</v>
      </c>
      <c r="E1345" s="2">
        <v>36875</v>
      </c>
      <c r="F1345" s="1" t="s">
        <v>16</v>
      </c>
      <c r="G1345" s="1" t="s">
        <v>16</v>
      </c>
      <c r="H1345">
        <v>86</v>
      </c>
      <c r="I1345">
        <v>88</v>
      </c>
      <c r="J1345" s="1" t="s">
        <v>16</v>
      </c>
      <c r="K1345" s="1" t="s">
        <v>3432</v>
      </c>
      <c r="L1345" s="1" t="s">
        <v>16</v>
      </c>
      <c r="M1345" s="1" t="s">
        <v>16</v>
      </c>
    </row>
    <row r="1346" spans="1:13" x14ac:dyDescent="0.35">
      <c r="A1346" s="1" t="s">
        <v>3433</v>
      </c>
      <c r="B1346" s="1" t="s">
        <v>3434</v>
      </c>
      <c r="C1346" s="1" t="s">
        <v>20</v>
      </c>
      <c r="D1346" s="1" t="s">
        <v>16</v>
      </c>
      <c r="E1346" s="2">
        <v>35795</v>
      </c>
      <c r="F1346" s="1" t="s">
        <v>16</v>
      </c>
      <c r="G1346" s="1" t="s">
        <v>16</v>
      </c>
      <c r="H1346">
        <v>86</v>
      </c>
      <c r="I1346">
        <v>87</v>
      </c>
      <c r="J1346" s="1" t="s">
        <v>16</v>
      </c>
      <c r="K1346" s="1" t="s">
        <v>3435</v>
      </c>
      <c r="L1346" s="1" t="s">
        <v>16</v>
      </c>
      <c r="M1346" s="1" t="s">
        <v>16</v>
      </c>
    </row>
    <row r="1347" spans="1:13" x14ac:dyDescent="0.35">
      <c r="A1347" s="1" t="s">
        <v>3436</v>
      </c>
      <c r="B1347" s="1" t="s">
        <v>405</v>
      </c>
      <c r="C1347" s="1" t="s">
        <v>59</v>
      </c>
      <c r="D1347" s="1" t="s">
        <v>16</v>
      </c>
      <c r="E1347" s="2">
        <v>43272</v>
      </c>
      <c r="F1347" s="1" t="s">
        <v>16</v>
      </c>
      <c r="G1347" s="1" t="s">
        <v>16</v>
      </c>
      <c r="H1347">
        <v>86</v>
      </c>
      <c r="I1347">
        <v>75</v>
      </c>
      <c r="J1347" s="1" t="s">
        <v>16</v>
      </c>
      <c r="K1347" s="1" t="s">
        <v>406</v>
      </c>
      <c r="L1347" s="1" t="s">
        <v>16</v>
      </c>
      <c r="M1347" s="1" t="s">
        <v>16</v>
      </c>
    </row>
    <row r="1348" spans="1:13" x14ac:dyDescent="0.35">
      <c r="A1348" s="1" t="s">
        <v>3437</v>
      </c>
      <c r="B1348" s="1" t="s">
        <v>3438</v>
      </c>
      <c r="C1348" s="1" t="s">
        <v>51</v>
      </c>
      <c r="D1348" s="1" t="s">
        <v>16</v>
      </c>
      <c r="E1348" s="2">
        <v>42654</v>
      </c>
      <c r="F1348" s="1" t="s">
        <v>16</v>
      </c>
      <c r="G1348" s="1" t="s">
        <v>16</v>
      </c>
      <c r="H1348">
        <v>86</v>
      </c>
      <c r="I1348">
        <v>68</v>
      </c>
      <c r="J1348" s="1" t="s">
        <v>16</v>
      </c>
      <c r="K1348" s="1" t="s">
        <v>3439</v>
      </c>
      <c r="L1348" s="1" t="s">
        <v>16</v>
      </c>
      <c r="M1348" s="1" t="s">
        <v>16</v>
      </c>
    </row>
    <row r="1349" spans="1:13" x14ac:dyDescent="0.35">
      <c r="A1349" s="1" t="s">
        <v>3440</v>
      </c>
      <c r="B1349" s="1" t="s">
        <v>3441</v>
      </c>
      <c r="C1349" s="1" t="s">
        <v>69</v>
      </c>
      <c r="D1349" s="1" t="s">
        <v>16</v>
      </c>
      <c r="E1349" s="2">
        <v>43728</v>
      </c>
      <c r="F1349" s="1" t="s">
        <v>16</v>
      </c>
      <c r="G1349" s="1" t="s">
        <v>16</v>
      </c>
      <c r="H1349">
        <v>86</v>
      </c>
      <c r="I1349">
        <v>82</v>
      </c>
      <c r="J1349" s="1" t="s">
        <v>16</v>
      </c>
      <c r="K1349" s="1" t="s">
        <v>3442</v>
      </c>
      <c r="L1349" s="1" t="s">
        <v>16</v>
      </c>
      <c r="M1349" s="1" t="s">
        <v>16</v>
      </c>
    </row>
    <row r="1350" spans="1:13" x14ac:dyDescent="0.35">
      <c r="A1350" s="1" t="s">
        <v>3443</v>
      </c>
      <c r="B1350" s="1" t="s">
        <v>3444</v>
      </c>
      <c r="C1350" s="1" t="s">
        <v>51</v>
      </c>
      <c r="D1350" s="1" t="s">
        <v>16</v>
      </c>
      <c r="E1350" s="2">
        <v>43748</v>
      </c>
      <c r="F1350" s="1" t="s">
        <v>16</v>
      </c>
      <c r="G1350" s="1" t="s">
        <v>16</v>
      </c>
      <c r="H1350">
        <v>86</v>
      </c>
      <c r="I1350">
        <v>79</v>
      </c>
      <c r="J1350" s="1" t="s">
        <v>16</v>
      </c>
      <c r="K1350" s="1" t="s">
        <v>3445</v>
      </c>
      <c r="L1350" s="1" t="s">
        <v>16</v>
      </c>
      <c r="M1350" s="1" t="s">
        <v>16</v>
      </c>
    </row>
    <row r="1351" spans="1:13" x14ac:dyDescent="0.35">
      <c r="A1351" s="1" t="s">
        <v>3446</v>
      </c>
      <c r="B1351" s="1" t="s">
        <v>3447</v>
      </c>
      <c r="C1351" s="1" t="s">
        <v>59</v>
      </c>
      <c r="D1351" s="1" t="s">
        <v>16</v>
      </c>
      <c r="E1351" s="2">
        <v>43179</v>
      </c>
      <c r="F1351" s="1" t="s">
        <v>16</v>
      </c>
      <c r="G1351" s="1" t="s">
        <v>16</v>
      </c>
      <c r="H1351">
        <v>86</v>
      </c>
      <c r="I1351">
        <v>83</v>
      </c>
      <c r="J1351" s="1" t="s">
        <v>16</v>
      </c>
      <c r="K1351" s="1" t="s">
        <v>3448</v>
      </c>
      <c r="L1351" s="1" t="s">
        <v>16</v>
      </c>
      <c r="M1351" s="1" t="s">
        <v>16</v>
      </c>
    </row>
    <row r="1352" spans="1:13" x14ac:dyDescent="0.35">
      <c r="A1352" s="1" t="s">
        <v>3449</v>
      </c>
      <c r="B1352" s="1" t="s">
        <v>3450</v>
      </c>
      <c r="C1352" s="1" t="s">
        <v>69</v>
      </c>
      <c r="D1352" s="1" t="s">
        <v>16</v>
      </c>
      <c r="E1352" s="2">
        <v>42528</v>
      </c>
      <c r="F1352" s="1" t="s">
        <v>16</v>
      </c>
      <c r="G1352" s="1" t="s">
        <v>16</v>
      </c>
      <c r="H1352">
        <v>86</v>
      </c>
      <c r="I1352">
        <v>8</v>
      </c>
      <c r="J1352" s="1" t="s">
        <v>16</v>
      </c>
      <c r="K1352" s="1" t="s">
        <v>3451</v>
      </c>
      <c r="L1352" s="1" t="s">
        <v>16</v>
      </c>
      <c r="M1352" s="1" t="s">
        <v>16</v>
      </c>
    </row>
    <row r="1353" spans="1:13" x14ac:dyDescent="0.35">
      <c r="A1353" s="1" t="s">
        <v>3452</v>
      </c>
      <c r="B1353" s="1" t="s">
        <v>3453</v>
      </c>
      <c r="C1353" s="1" t="s">
        <v>31</v>
      </c>
      <c r="D1353" s="1" t="s">
        <v>16</v>
      </c>
      <c r="E1353" s="2">
        <v>40520</v>
      </c>
      <c r="F1353" s="1" t="s">
        <v>16</v>
      </c>
      <c r="G1353" s="1" t="s">
        <v>16</v>
      </c>
      <c r="H1353">
        <v>86</v>
      </c>
      <c r="I1353">
        <v>84</v>
      </c>
      <c r="J1353" s="1" t="s">
        <v>16</v>
      </c>
      <c r="K1353" s="1" t="s">
        <v>3454</v>
      </c>
      <c r="L1353" s="1" t="s">
        <v>16</v>
      </c>
      <c r="M1353" s="1" t="s">
        <v>16</v>
      </c>
    </row>
    <row r="1354" spans="1:13" x14ac:dyDescent="0.35">
      <c r="A1354" s="1" t="s">
        <v>3455</v>
      </c>
      <c r="B1354" s="1" t="s">
        <v>3456</v>
      </c>
      <c r="C1354" s="1" t="s">
        <v>904</v>
      </c>
      <c r="D1354" s="1" t="s">
        <v>16</v>
      </c>
      <c r="E1354" s="2">
        <v>40484</v>
      </c>
      <c r="F1354" s="1" t="s">
        <v>16</v>
      </c>
      <c r="G1354" s="1" t="s">
        <v>16</v>
      </c>
      <c r="H1354">
        <v>86</v>
      </c>
      <c r="I1354">
        <v>87</v>
      </c>
      <c r="J1354" s="1" t="s">
        <v>16</v>
      </c>
      <c r="K1354" s="1" t="s">
        <v>3457</v>
      </c>
      <c r="L1354" s="1" t="s">
        <v>16</v>
      </c>
      <c r="M1354" s="1" t="s">
        <v>16</v>
      </c>
    </row>
    <row r="1355" spans="1:13" x14ac:dyDescent="0.35">
      <c r="A1355" s="1" t="s">
        <v>3458</v>
      </c>
      <c r="B1355" s="1" t="s">
        <v>3459</v>
      </c>
      <c r="C1355" s="1" t="s">
        <v>31</v>
      </c>
      <c r="D1355" s="1" t="s">
        <v>16</v>
      </c>
      <c r="E1355" s="2">
        <v>40037</v>
      </c>
      <c r="F1355" s="1" t="s">
        <v>16</v>
      </c>
      <c r="G1355" s="1" t="s">
        <v>16</v>
      </c>
      <c r="H1355">
        <v>86</v>
      </c>
      <c r="I1355">
        <v>85</v>
      </c>
      <c r="J1355" s="1" t="s">
        <v>16</v>
      </c>
      <c r="K1355" s="1" t="s">
        <v>3460</v>
      </c>
      <c r="L1355" s="1" t="s">
        <v>16</v>
      </c>
      <c r="M1355" s="1" t="s">
        <v>16</v>
      </c>
    </row>
    <row r="1356" spans="1:13" x14ac:dyDescent="0.35">
      <c r="A1356" s="1" t="s">
        <v>3461</v>
      </c>
      <c r="B1356" s="1" t="s">
        <v>3462</v>
      </c>
      <c r="C1356" s="1" t="s">
        <v>51</v>
      </c>
      <c r="D1356" s="1" t="s">
        <v>16</v>
      </c>
      <c r="E1356" s="2">
        <v>43909</v>
      </c>
      <c r="F1356" s="1" t="s">
        <v>16</v>
      </c>
      <c r="G1356" s="1" t="s">
        <v>16</v>
      </c>
      <c r="H1356">
        <v>86</v>
      </c>
      <c r="I1356">
        <v>57</v>
      </c>
      <c r="J1356" s="1" t="s">
        <v>16</v>
      </c>
      <c r="K1356" s="1" t="s">
        <v>3463</v>
      </c>
      <c r="L1356" s="1" t="s">
        <v>16</v>
      </c>
      <c r="M1356" s="1" t="s">
        <v>16</v>
      </c>
    </row>
    <row r="1357" spans="1:13" x14ac:dyDescent="0.35">
      <c r="A1357" s="1" t="s">
        <v>3464</v>
      </c>
      <c r="B1357" s="1" t="s">
        <v>3465</v>
      </c>
      <c r="C1357" s="1" t="s">
        <v>51</v>
      </c>
      <c r="D1357" s="1" t="s">
        <v>16</v>
      </c>
      <c r="E1357" s="2">
        <v>42179</v>
      </c>
      <c r="F1357" s="1" t="s">
        <v>16</v>
      </c>
      <c r="G1357" s="1" t="s">
        <v>16</v>
      </c>
      <c r="H1357">
        <v>86</v>
      </c>
      <c r="I1357">
        <v>62</v>
      </c>
      <c r="J1357" s="1" t="s">
        <v>16</v>
      </c>
      <c r="K1357" s="1" t="s">
        <v>3466</v>
      </c>
      <c r="L1357" s="1" t="s">
        <v>16</v>
      </c>
      <c r="M1357" s="1" t="s">
        <v>16</v>
      </c>
    </row>
    <row r="1358" spans="1:13" x14ac:dyDescent="0.35">
      <c r="A1358" s="1" t="s">
        <v>3467</v>
      </c>
      <c r="B1358" s="1" t="s">
        <v>1095</v>
      </c>
      <c r="C1358" s="1" t="s">
        <v>42</v>
      </c>
      <c r="D1358" s="1" t="s">
        <v>16</v>
      </c>
      <c r="E1358" s="2">
        <v>41870</v>
      </c>
      <c r="F1358" s="1" t="s">
        <v>16</v>
      </c>
      <c r="G1358" s="1" t="s">
        <v>16</v>
      </c>
      <c r="H1358">
        <v>86</v>
      </c>
      <c r="I1358">
        <v>78</v>
      </c>
      <c r="J1358" s="1" t="s">
        <v>16</v>
      </c>
      <c r="K1358" s="1" t="s">
        <v>3468</v>
      </c>
      <c r="L1358" s="1" t="s">
        <v>16</v>
      </c>
      <c r="M1358" s="1" t="s">
        <v>16</v>
      </c>
    </row>
    <row r="1359" spans="1:13" x14ac:dyDescent="0.35">
      <c r="A1359" s="1" t="s">
        <v>3469</v>
      </c>
      <c r="B1359" s="1" t="s">
        <v>3470</v>
      </c>
      <c r="C1359" s="1" t="s">
        <v>35</v>
      </c>
      <c r="D1359" s="1" t="s">
        <v>16</v>
      </c>
      <c r="E1359" s="2">
        <v>39951</v>
      </c>
      <c r="F1359" s="1" t="s">
        <v>16</v>
      </c>
      <c r="G1359" s="1" t="s">
        <v>16</v>
      </c>
      <c r="H1359">
        <v>86</v>
      </c>
      <c r="I1359">
        <v>86</v>
      </c>
      <c r="J1359" s="1" t="s">
        <v>16</v>
      </c>
      <c r="K1359" s="1" t="s">
        <v>3471</v>
      </c>
      <c r="L1359" s="1" t="s">
        <v>16</v>
      </c>
      <c r="M1359" s="1" t="s">
        <v>16</v>
      </c>
    </row>
    <row r="1360" spans="1:13" x14ac:dyDescent="0.35">
      <c r="A1360" s="1" t="s">
        <v>3472</v>
      </c>
      <c r="B1360" s="1" t="s">
        <v>3473</v>
      </c>
      <c r="C1360" s="1" t="s">
        <v>84</v>
      </c>
      <c r="D1360" s="1" t="s">
        <v>16</v>
      </c>
      <c r="E1360" s="2">
        <v>38308</v>
      </c>
      <c r="F1360" s="1" t="s">
        <v>16</v>
      </c>
      <c r="G1360" s="1" t="s">
        <v>16</v>
      </c>
      <c r="H1360">
        <v>86</v>
      </c>
      <c r="I1360">
        <v>78</v>
      </c>
      <c r="J1360" s="1" t="s">
        <v>16</v>
      </c>
      <c r="K1360" s="1" t="s">
        <v>3474</v>
      </c>
      <c r="L1360" s="1" t="s">
        <v>16</v>
      </c>
      <c r="M1360" s="1" t="s">
        <v>16</v>
      </c>
    </row>
    <row r="1361" spans="1:13" x14ac:dyDescent="0.35">
      <c r="A1361" s="1" t="s">
        <v>3475</v>
      </c>
      <c r="B1361" s="1" t="s">
        <v>3476</v>
      </c>
      <c r="C1361" s="1" t="s">
        <v>63</v>
      </c>
      <c r="D1361" s="1" t="s">
        <v>16</v>
      </c>
      <c r="E1361" s="2">
        <v>37553</v>
      </c>
      <c r="F1361" s="1" t="s">
        <v>16</v>
      </c>
      <c r="G1361" s="1" t="s">
        <v>16</v>
      </c>
      <c r="H1361">
        <v>86</v>
      </c>
      <c r="I1361">
        <v>89</v>
      </c>
      <c r="J1361" s="1" t="s">
        <v>16</v>
      </c>
      <c r="K1361" s="1" t="s">
        <v>3477</v>
      </c>
      <c r="L1361" s="1" t="s">
        <v>16</v>
      </c>
      <c r="M1361" s="1" t="s">
        <v>16</v>
      </c>
    </row>
    <row r="1362" spans="1:13" x14ac:dyDescent="0.35">
      <c r="A1362" s="1" t="s">
        <v>3478</v>
      </c>
      <c r="B1362" s="1" t="s">
        <v>3479</v>
      </c>
      <c r="C1362" s="1" t="s">
        <v>31</v>
      </c>
      <c r="D1362" s="1" t="s">
        <v>16</v>
      </c>
      <c r="E1362" s="2">
        <v>40800</v>
      </c>
      <c r="F1362" s="1" t="s">
        <v>16</v>
      </c>
      <c r="G1362" s="1" t="s">
        <v>16</v>
      </c>
      <c r="H1362">
        <v>86</v>
      </c>
      <c r="I1362">
        <v>83</v>
      </c>
      <c r="J1362" s="1" t="s">
        <v>16</v>
      </c>
      <c r="K1362" s="1" t="s">
        <v>3480</v>
      </c>
      <c r="L1362" s="1" t="s">
        <v>16</v>
      </c>
      <c r="M1362" s="1" t="s">
        <v>16</v>
      </c>
    </row>
    <row r="1363" spans="1:13" x14ac:dyDescent="0.35">
      <c r="A1363" s="1" t="s">
        <v>3481</v>
      </c>
      <c r="B1363" s="1" t="s">
        <v>3482</v>
      </c>
      <c r="C1363" s="1" t="s">
        <v>51</v>
      </c>
      <c r="D1363" s="1" t="s">
        <v>16</v>
      </c>
      <c r="E1363" s="2">
        <v>41345</v>
      </c>
      <c r="F1363" s="1" t="s">
        <v>16</v>
      </c>
      <c r="G1363" s="1" t="s">
        <v>16</v>
      </c>
      <c r="H1363">
        <v>86</v>
      </c>
      <c r="I1363">
        <v>8</v>
      </c>
      <c r="J1363" s="1" t="s">
        <v>16</v>
      </c>
      <c r="K1363" s="1" t="s">
        <v>399</v>
      </c>
      <c r="L1363" s="1" t="s">
        <v>16</v>
      </c>
      <c r="M1363" s="1" t="s">
        <v>16</v>
      </c>
    </row>
    <row r="1364" spans="1:13" x14ac:dyDescent="0.35">
      <c r="A1364" s="1" t="s">
        <v>3483</v>
      </c>
      <c r="B1364" s="1" t="s">
        <v>2096</v>
      </c>
      <c r="C1364" s="1" t="s">
        <v>51</v>
      </c>
      <c r="D1364" s="1" t="s">
        <v>16</v>
      </c>
      <c r="E1364" s="2">
        <v>42684</v>
      </c>
      <c r="F1364" s="1" t="s">
        <v>16</v>
      </c>
      <c r="G1364" s="1" t="s">
        <v>16</v>
      </c>
      <c r="H1364">
        <v>86</v>
      </c>
      <c r="I1364">
        <v>73</v>
      </c>
      <c r="J1364" s="1" t="s">
        <v>16</v>
      </c>
      <c r="K1364" s="1" t="s">
        <v>2097</v>
      </c>
      <c r="L1364" s="1" t="s">
        <v>16</v>
      </c>
      <c r="M1364" s="1" t="s">
        <v>16</v>
      </c>
    </row>
    <row r="1365" spans="1:13" x14ac:dyDescent="0.35">
      <c r="A1365" s="1" t="s">
        <v>3484</v>
      </c>
      <c r="B1365" s="1" t="s">
        <v>1433</v>
      </c>
      <c r="C1365" s="1" t="s">
        <v>59</v>
      </c>
      <c r="D1365" s="1" t="s">
        <v>16</v>
      </c>
      <c r="E1365" s="2">
        <v>43381</v>
      </c>
      <c r="F1365" s="1" t="s">
        <v>16</v>
      </c>
      <c r="G1365" s="1" t="s">
        <v>16</v>
      </c>
      <c r="H1365">
        <v>86</v>
      </c>
      <c r="I1365">
        <v>8</v>
      </c>
      <c r="J1365" s="1" t="s">
        <v>16</v>
      </c>
      <c r="K1365" s="1" t="s">
        <v>3485</v>
      </c>
      <c r="L1365" s="1" t="s">
        <v>16</v>
      </c>
      <c r="M1365" s="1" t="s">
        <v>16</v>
      </c>
    </row>
    <row r="1366" spans="1:13" x14ac:dyDescent="0.35">
      <c r="A1366" s="1" t="s">
        <v>3486</v>
      </c>
      <c r="B1366" s="1" t="s">
        <v>3487</v>
      </c>
      <c r="C1366" s="1" t="s">
        <v>42</v>
      </c>
      <c r="D1366" s="1" t="s">
        <v>16</v>
      </c>
      <c r="E1366" s="2">
        <v>42759</v>
      </c>
      <c r="F1366" s="1" t="s">
        <v>16</v>
      </c>
      <c r="G1366" s="1" t="s">
        <v>16</v>
      </c>
      <c r="H1366">
        <v>86</v>
      </c>
      <c r="I1366">
        <v>8</v>
      </c>
      <c r="J1366" s="1" t="s">
        <v>16</v>
      </c>
      <c r="K1366" s="1" t="s">
        <v>3488</v>
      </c>
      <c r="L1366" s="1" t="s">
        <v>16</v>
      </c>
      <c r="M1366" s="1" t="s">
        <v>16</v>
      </c>
    </row>
    <row r="1367" spans="1:13" x14ac:dyDescent="0.35">
      <c r="A1367" s="1" t="s">
        <v>3489</v>
      </c>
      <c r="B1367" s="1" t="s">
        <v>2996</v>
      </c>
      <c r="C1367" s="1" t="s">
        <v>24</v>
      </c>
      <c r="D1367" s="1" t="s">
        <v>16</v>
      </c>
      <c r="E1367" s="2">
        <v>41338</v>
      </c>
      <c r="F1367" s="1" t="s">
        <v>16</v>
      </c>
      <c r="G1367" s="1" t="s">
        <v>16</v>
      </c>
      <c r="H1367">
        <v>86</v>
      </c>
      <c r="I1367">
        <v>8</v>
      </c>
      <c r="J1367" s="1" t="s">
        <v>16</v>
      </c>
      <c r="K1367" s="1" t="s">
        <v>2997</v>
      </c>
      <c r="L1367" s="1" t="s">
        <v>16</v>
      </c>
      <c r="M1367" s="1" t="s">
        <v>16</v>
      </c>
    </row>
    <row r="1368" spans="1:13" x14ac:dyDescent="0.35">
      <c r="A1368" s="1" t="s">
        <v>3490</v>
      </c>
      <c r="B1368" s="1" t="s">
        <v>2717</v>
      </c>
      <c r="C1368" s="1" t="s">
        <v>51</v>
      </c>
      <c r="D1368" s="1" t="s">
        <v>16</v>
      </c>
      <c r="E1368" s="2">
        <v>40428</v>
      </c>
      <c r="F1368" s="1" t="s">
        <v>16</v>
      </c>
      <c r="G1368" s="1" t="s">
        <v>16</v>
      </c>
      <c r="H1368">
        <v>86</v>
      </c>
      <c r="I1368">
        <v>85</v>
      </c>
      <c r="J1368" s="1" t="s">
        <v>16</v>
      </c>
      <c r="K1368" s="1" t="s">
        <v>2718</v>
      </c>
      <c r="L1368" s="1" t="s">
        <v>16</v>
      </c>
      <c r="M1368" s="1" t="s">
        <v>16</v>
      </c>
    </row>
    <row r="1369" spans="1:13" x14ac:dyDescent="0.35">
      <c r="A1369" s="1" t="s">
        <v>3491</v>
      </c>
      <c r="B1369" s="1" t="s">
        <v>3492</v>
      </c>
      <c r="C1369" s="1" t="s">
        <v>51</v>
      </c>
      <c r="D1369" s="1" t="s">
        <v>16</v>
      </c>
      <c r="E1369" s="2">
        <v>38972</v>
      </c>
      <c r="F1369" s="1" t="s">
        <v>16</v>
      </c>
      <c r="G1369" s="1" t="s">
        <v>16</v>
      </c>
      <c r="H1369">
        <v>86</v>
      </c>
      <c r="I1369">
        <v>81</v>
      </c>
      <c r="J1369" s="1" t="s">
        <v>16</v>
      </c>
      <c r="K1369" s="1" t="s">
        <v>3493</v>
      </c>
      <c r="L1369" s="1" t="s">
        <v>16</v>
      </c>
      <c r="M1369" s="1" t="s">
        <v>16</v>
      </c>
    </row>
    <row r="1370" spans="1:13" x14ac:dyDescent="0.35">
      <c r="A1370" s="1" t="s">
        <v>3494</v>
      </c>
      <c r="B1370" s="1" t="s">
        <v>3495</v>
      </c>
      <c r="C1370" s="1" t="s">
        <v>84</v>
      </c>
      <c r="D1370" s="1" t="s">
        <v>16</v>
      </c>
      <c r="E1370" s="2">
        <v>38244</v>
      </c>
      <c r="F1370" s="1" t="s">
        <v>16</v>
      </c>
      <c r="G1370" s="1" t="s">
        <v>16</v>
      </c>
      <c r="H1370">
        <v>86</v>
      </c>
      <c r="I1370">
        <v>73</v>
      </c>
      <c r="J1370" s="1" t="s">
        <v>16</v>
      </c>
      <c r="K1370" s="1" t="s">
        <v>3496</v>
      </c>
      <c r="L1370" s="1" t="s">
        <v>16</v>
      </c>
      <c r="M1370" s="1" t="s">
        <v>16</v>
      </c>
    </row>
    <row r="1371" spans="1:13" x14ac:dyDescent="0.35">
      <c r="A1371" s="1" t="s">
        <v>3497</v>
      </c>
      <c r="B1371" s="1" t="s">
        <v>3498</v>
      </c>
      <c r="C1371" s="1" t="s">
        <v>84</v>
      </c>
      <c r="D1371" s="1" t="s">
        <v>16</v>
      </c>
      <c r="E1371" s="2">
        <v>37775</v>
      </c>
      <c r="F1371" s="1" t="s">
        <v>16</v>
      </c>
      <c r="G1371" s="1" t="s">
        <v>16</v>
      </c>
      <c r="H1371">
        <v>86</v>
      </c>
      <c r="I1371">
        <v>75</v>
      </c>
      <c r="J1371" s="1" t="s">
        <v>16</v>
      </c>
      <c r="K1371" s="1" t="s">
        <v>3499</v>
      </c>
      <c r="L1371" s="1" t="s">
        <v>16</v>
      </c>
      <c r="M1371" s="1" t="s">
        <v>16</v>
      </c>
    </row>
    <row r="1372" spans="1:13" x14ac:dyDescent="0.35">
      <c r="A1372" s="1" t="s">
        <v>3500</v>
      </c>
      <c r="B1372" s="1" t="s">
        <v>3501</v>
      </c>
      <c r="C1372" s="1" t="s">
        <v>51</v>
      </c>
      <c r="D1372" s="1" t="s">
        <v>16</v>
      </c>
      <c r="E1372" s="2">
        <v>37346</v>
      </c>
      <c r="F1372" s="1" t="s">
        <v>16</v>
      </c>
      <c r="G1372" s="1" t="s">
        <v>16</v>
      </c>
      <c r="H1372">
        <v>86</v>
      </c>
      <c r="I1372">
        <v>78</v>
      </c>
      <c r="J1372" s="1" t="s">
        <v>16</v>
      </c>
      <c r="K1372" s="1" t="s">
        <v>3502</v>
      </c>
      <c r="L1372" s="1" t="s">
        <v>16</v>
      </c>
      <c r="M1372" s="1" t="s">
        <v>16</v>
      </c>
    </row>
    <row r="1373" spans="1:13" x14ac:dyDescent="0.35">
      <c r="A1373" s="1" t="s">
        <v>3503</v>
      </c>
      <c r="B1373" s="1" t="s">
        <v>3504</v>
      </c>
      <c r="C1373" s="1" t="s">
        <v>84</v>
      </c>
      <c r="D1373" s="1" t="s">
        <v>16</v>
      </c>
      <c r="E1373" s="2">
        <v>38327</v>
      </c>
      <c r="F1373" s="1" t="s">
        <v>16</v>
      </c>
      <c r="G1373" s="1" t="s">
        <v>16</v>
      </c>
      <c r="H1373">
        <v>86</v>
      </c>
      <c r="I1373">
        <v>86</v>
      </c>
      <c r="J1373" s="1" t="s">
        <v>16</v>
      </c>
      <c r="K1373" s="1" t="s">
        <v>3505</v>
      </c>
      <c r="L1373" s="1" t="s">
        <v>16</v>
      </c>
      <c r="M1373" s="1" t="s">
        <v>16</v>
      </c>
    </row>
    <row r="1374" spans="1:13" x14ac:dyDescent="0.35">
      <c r="A1374" s="1" t="s">
        <v>3506</v>
      </c>
      <c r="B1374" s="1" t="s">
        <v>3507</v>
      </c>
      <c r="C1374" s="1" t="s">
        <v>51</v>
      </c>
      <c r="D1374" s="1" t="s">
        <v>16</v>
      </c>
      <c r="E1374" s="2">
        <v>40624</v>
      </c>
      <c r="F1374" s="1" t="s">
        <v>16</v>
      </c>
      <c r="G1374" s="1" t="s">
        <v>16</v>
      </c>
      <c r="H1374">
        <v>86</v>
      </c>
      <c r="I1374">
        <v>7</v>
      </c>
      <c r="J1374" s="1" t="s">
        <v>16</v>
      </c>
      <c r="K1374" s="1" t="s">
        <v>3508</v>
      </c>
      <c r="L1374" s="1" t="s">
        <v>16</v>
      </c>
      <c r="M1374" s="1" t="s">
        <v>16</v>
      </c>
    </row>
    <row r="1375" spans="1:13" x14ac:dyDescent="0.35">
      <c r="A1375" s="1" t="s">
        <v>3509</v>
      </c>
      <c r="B1375" s="1" t="s">
        <v>3510</v>
      </c>
      <c r="C1375" s="1" t="s">
        <v>242</v>
      </c>
      <c r="D1375" s="1" t="s">
        <v>16</v>
      </c>
      <c r="E1375" s="2">
        <v>41235</v>
      </c>
      <c r="F1375" s="1" t="s">
        <v>16</v>
      </c>
      <c r="G1375" s="1" t="s">
        <v>16</v>
      </c>
      <c r="H1375">
        <v>86</v>
      </c>
      <c r="I1375">
        <v>82</v>
      </c>
      <c r="J1375" s="1" t="s">
        <v>16</v>
      </c>
      <c r="K1375" s="1" t="s">
        <v>3511</v>
      </c>
      <c r="L1375" s="1" t="s">
        <v>16</v>
      </c>
      <c r="M1375" s="1" t="s">
        <v>16</v>
      </c>
    </row>
    <row r="1376" spans="1:13" x14ac:dyDescent="0.35">
      <c r="A1376" s="1" t="s">
        <v>3512</v>
      </c>
      <c r="B1376" s="1" t="s">
        <v>3513</v>
      </c>
      <c r="C1376" s="1" t="s">
        <v>360</v>
      </c>
      <c r="D1376" s="1" t="s">
        <v>16</v>
      </c>
      <c r="E1376" s="2">
        <v>38684</v>
      </c>
      <c r="F1376" s="1" t="s">
        <v>16</v>
      </c>
      <c r="G1376" s="1" t="s">
        <v>16</v>
      </c>
      <c r="H1376">
        <v>86</v>
      </c>
      <c r="I1376">
        <v>85</v>
      </c>
      <c r="J1376" s="1" t="s">
        <v>16</v>
      </c>
      <c r="K1376" s="1" t="s">
        <v>3514</v>
      </c>
      <c r="L1376" s="1" t="s">
        <v>16</v>
      </c>
      <c r="M1376" s="1" t="s">
        <v>16</v>
      </c>
    </row>
    <row r="1377" spans="1:13" x14ac:dyDescent="0.35">
      <c r="A1377" s="1" t="s">
        <v>3515</v>
      </c>
      <c r="B1377" s="1" t="s">
        <v>2789</v>
      </c>
      <c r="C1377" s="1" t="s">
        <v>63</v>
      </c>
      <c r="D1377" s="1" t="s">
        <v>16</v>
      </c>
      <c r="E1377" s="2">
        <v>37936</v>
      </c>
      <c r="F1377" s="1" t="s">
        <v>16</v>
      </c>
      <c r="G1377" s="1" t="s">
        <v>16</v>
      </c>
      <c r="H1377">
        <v>86</v>
      </c>
      <c r="I1377">
        <v>89</v>
      </c>
      <c r="J1377" s="1" t="s">
        <v>16</v>
      </c>
      <c r="K1377" s="1" t="s">
        <v>3516</v>
      </c>
      <c r="L1377" s="1" t="s">
        <v>16</v>
      </c>
      <c r="M1377" s="1" t="s">
        <v>16</v>
      </c>
    </row>
    <row r="1378" spans="1:13" x14ac:dyDescent="0.35">
      <c r="A1378" s="1" t="s">
        <v>3517</v>
      </c>
      <c r="B1378" s="1" t="s">
        <v>3518</v>
      </c>
      <c r="C1378" s="1" t="s">
        <v>31</v>
      </c>
      <c r="D1378" s="1" t="s">
        <v>16</v>
      </c>
      <c r="E1378" s="2">
        <v>40652</v>
      </c>
      <c r="F1378" s="1" t="s">
        <v>16</v>
      </c>
      <c r="G1378" s="1" t="s">
        <v>16</v>
      </c>
      <c r="H1378">
        <v>86</v>
      </c>
      <c r="I1378">
        <v>83</v>
      </c>
      <c r="J1378" s="1" t="s">
        <v>16</v>
      </c>
      <c r="K1378" s="1" t="s">
        <v>3519</v>
      </c>
      <c r="L1378" s="1" t="s">
        <v>16</v>
      </c>
      <c r="M1378" s="1" t="s">
        <v>16</v>
      </c>
    </row>
    <row r="1379" spans="1:13" x14ac:dyDescent="0.35">
      <c r="A1379" s="1" t="s">
        <v>3520</v>
      </c>
      <c r="B1379" s="1" t="s">
        <v>221</v>
      </c>
      <c r="C1379" s="1" t="s">
        <v>51</v>
      </c>
      <c r="D1379" s="1" t="s">
        <v>16</v>
      </c>
      <c r="E1379" s="2">
        <v>40127</v>
      </c>
      <c r="F1379" s="1" t="s">
        <v>16</v>
      </c>
      <c r="G1379" s="1" t="s">
        <v>16</v>
      </c>
      <c r="H1379">
        <v>86</v>
      </c>
      <c r="I1379">
        <v>46</v>
      </c>
      <c r="J1379" s="1" t="s">
        <v>16</v>
      </c>
      <c r="K1379" s="1" t="s">
        <v>222</v>
      </c>
      <c r="L1379" s="1" t="s">
        <v>16</v>
      </c>
      <c r="M1379" s="1" t="s">
        <v>16</v>
      </c>
    </row>
    <row r="1380" spans="1:13" x14ac:dyDescent="0.35">
      <c r="A1380" s="1" t="s">
        <v>3521</v>
      </c>
      <c r="B1380" s="1" t="s">
        <v>3522</v>
      </c>
      <c r="C1380" s="1" t="s">
        <v>35</v>
      </c>
      <c r="D1380" s="1" t="s">
        <v>16</v>
      </c>
      <c r="E1380" s="2">
        <v>39747</v>
      </c>
      <c r="F1380" s="1" t="s">
        <v>16</v>
      </c>
      <c r="G1380" s="1" t="s">
        <v>16</v>
      </c>
      <c r="H1380">
        <v>86</v>
      </c>
      <c r="I1380">
        <v>75</v>
      </c>
      <c r="J1380" s="1" t="s">
        <v>16</v>
      </c>
      <c r="K1380" s="1" t="s">
        <v>3523</v>
      </c>
      <c r="L1380" s="1" t="s">
        <v>16</v>
      </c>
      <c r="M1380" s="1" t="s">
        <v>16</v>
      </c>
    </row>
    <row r="1381" spans="1:13" x14ac:dyDescent="0.35">
      <c r="A1381" s="1" t="s">
        <v>3524</v>
      </c>
      <c r="B1381" s="1" t="s">
        <v>1346</v>
      </c>
      <c r="C1381" s="1" t="s">
        <v>31</v>
      </c>
      <c r="D1381" s="1" t="s">
        <v>16</v>
      </c>
      <c r="E1381" s="2">
        <v>41493</v>
      </c>
      <c r="F1381" s="1" t="s">
        <v>16</v>
      </c>
      <c r="G1381" s="1" t="s">
        <v>16</v>
      </c>
      <c r="H1381">
        <v>86</v>
      </c>
      <c r="I1381">
        <v>87</v>
      </c>
      <c r="J1381" s="1" t="s">
        <v>16</v>
      </c>
      <c r="K1381" s="1" t="s">
        <v>3525</v>
      </c>
      <c r="L1381" s="1" t="s">
        <v>16</v>
      </c>
      <c r="M1381" s="1" t="s">
        <v>16</v>
      </c>
    </row>
    <row r="1382" spans="1:13" x14ac:dyDescent="0.35">
      <c r="A1382" s="1" t="s">
        <v>3526</v>
      </c>
      <c r="B1382" s="1" t="s">
        <v>3527</v>
      </c>
      <c r="C1382" s="1" t="s">
        <v>63</v>
      </c>
      <c r="D1382" s="1" t="s">
        <v>16</v>
      </c>
      <c r="E1382" s="2">
        <v>38650</v>
      </c>
      <c r="F1382" s="1" t="s">
        <v>16</v>
      </c>
      <c r="G1382" s="1" t="s">
        <v>16</v>
      </c>
      <c r="H1382">
        <v>86</v>
      </c>
      <c r="I1382">
        <v>86</v>
      </c>
      <c r="J1382" s="1" t="s">
        <v>16</v>
      </c>
      <c r="K1382" s="1" t="s">
        <v>3528</v>
      </c>
      <c r="L1382" s="1" t="s">
        <v>16</v>
      </c>
      <c r="M1382" s="1" t="s">
        <v>16</v>
      </c>
    </row>
    <row r="1383" spans="1:13" x14ac:dyDescent="0.35">
      <c r="A1383" s="1" t="s">
        <v>3529</v>
      </c>
      <c r="B1383" s="1" t="s">
        <v>3530</v>
      </c>
      <c r="C1383" s="1" t="s">
        <v>24</v>
      </c>
      <c r="D1383" s="1" t="s">
        <v>16</v>
      </c>
      <c r="E1383" s="2">
        <v>40799</v>
      </c>
      <c r="F1383" s="1" t="s">
        <v>16</v>
      </c>
      <c r="G1383" s="1" t="s">
        <v>16</v>
      </c>
      <c r="H1383">
        <v>86</v>
      </c>
      <c r="I1383">
        <v>75</v>
      </c>
      <c r="J1383" s="1" t="s">
        <v>16</v>
      </c>
      <c r="K1383" s="1" t="s">
        <v>3531</v>
      </c>
      <c r="L1383" s="1" t="s">
        <v>16</v>
      </c>
      <c r="M1383" s="1" t="s">
        <v>16</v>
      </c>
    </row>
    <row r="1384" spans="1:13" x14ac:dyDescent="0.35">
      <c r="A1384" s="1" t="s">
        <v>3532</v>
      </c>
      <c r="B1384" s="1" t="s">
        <v>3533</v>
      </c>
      <c r="C1384" s="1" t="s">
        <v>31</v>
      </c>
      <c r="D1384" s="1" t="s">
        <v>16</v>
      </c>
      <c r="E1384" s="2">
        <v>40372</v>
      </c>
      <c r="F1384" s="1" t="s">
        <v>16</v>
      </c>
      <c r="G1384" s="1" t="s">
        <v>16</v>
      </c>
      <c r="H1384">
        <v>86</v>
      </c>
      <c r="I1384">
        <v>72</v>
      </c>
      <c r="J1384" s="1" t="s">
        <v>16</v>
      </c>
      <c r="K1384" s="1" t="s">
        <v>3534</v>
      </c>
      <c r="L1384" s="1" t="s">
        <v>16</v>
      </c>
      <c r="M1384" s="1" t="s">
        <v>16</v>
      </c>
    </row>
    <row r="1385" spans="1:13" x14ac:dyDescent="0.35">
      <c r="A1385" s="1" t="s">
        <v>3535</v>
      </c>
      <c r="B1385" s="1" t="s">
        <v>3536</v>
      </c>
      <c r="C1385" s="1" t="s">
        <v>31</v>
      </c>
      <c r="D1385" s="1" t="s">
        <v>16</v>
      </c>
      <c r="E1385" s="2">
        <v>40779</v>
      </c>
      <c r="F1385" s="1" t="s">
        <v>16</v>
      </c>
      <c r="G1385" s="1" t="s">
        <v>16</v>
      </c>
      <c r="H1385">
        <v>86</v>
      </c>
      <c r="I1385">
        <v>72</v>
      </c>
      <c r="J1385" s="1" t="s">
        <v>16</v>
      </c>
      <c r="K1385" s="1" t="s">
        <v>3537</v>
      </c>
      <c r="L1385" s="1" t="s">
        <v>16</v>
      </c>
      <c r="M1385" s="1" t="s">
        <v>16</v>
      </c>
    </row>
    <row r="1386" spans="1:13" x14ac:dyDescent="0.35">
      <c r="A1386" s="1" t="s">
        <v>3538</v>
      </c>
      <c r="B1386" s="1" t="s">
        <v>3539</v>
      </c>
      <c r="C1386" s="1" t="s">
        <v>69</v>
      </c>
      <c r="D1386" s="1" t="s">
        <v>16</v>
      </c>
      <c r="E1386" s="2">
        <v>42927</v>
      </c>
      <c r="F1386" s="1" t="s">
        <v>16</v>
      </c>
      <c r="G1386" s="1" t="s">
        <v>16</v>
      </c>
      <c r="H1386">
        <v>86</v>
      </c>
      <c r="I1386">
        <v>84</v>
      </c>
      <c r="J1386" s="1" t="s">
        <v>16</v>
      </c>
      <c r="K1386" s="1" t="s">
        <v>3540</v>
      </c>
      <c r="L1386" s="1" t="s">
        <v>16</v>
      </c>
      <c r="M1386" s="1" t="s">
        <v>16</v>
      </c>
    </row>
    <row r="1387" spans="1:13" x14ac:dyDescent="0.35">
      <c r="A1387" s="1" t="s">
        <v>3541</v>
      </c>
      <c r="B1387" s="1" t="s">
        <v>2156</v>
      </c>
      <c r="C1387" s="1" t="s">
        <v>51</v>
      </c>
      <c r="D1387" s="1" t="s">
        <v>16</v>
      </c>
      <c r="E1387" s="2">
        <v>40009</v>
      </c>
      <c r="F1387" s="1" t="s">
        <v>16</v>
      </c>
      <c r="G1387" s="1" t="s">
        <v>16</v>
      </c>
      <c r="H1387">
        <v>86</v>
      </c>
      <c r="I1387">
        <v>89</v>
      </c>
      <c r="J1387" s="1" t="s">
        <v>16</v>
      </c>
      <c r="K1387" s="1" t="s">
        <v>3542</v>
      </c>
      <c r="L1387" s="1" t="s">
        <v>16</v>
      </c>
      <c r="M1387" s="1" t="s">
        <v>16</v>
      </c>
    </row>
    <row r="1388" spans="1:13" x14ac:dyDescent="0.35">
      <c r="A1388" s="1" t="s">
        <v>3543</v>
      </c>
      <c r="B1388" s="1" t="s">
        <v>3544</v>
      </c>
      <c r="C1388" s="1" t="s">
        <v>51</v>
      </c>
      <c r="D1388" s="1" t="s">
        <v>16</v>
      </c>
      <c r="E1388" s="2">
        <v>37908</v>
      </c>
      <c r="F1388" s="1" t="s">
        <v>16</v>
      </c>
      <c r="G1388" s="1" t="s">
        <v>16</v>
      </c>
      <c r="H1388">
        <v>86</v>
      </c>
      <c r="I1388">
        <v>89</v>
      </c>
      <c r="J1388" s="1" t="s">
        <v>16</v>
      </c>
      <c r="K1388" s="1" t="s">
        <v>3545</v>
      </c>
      <c r="L1388" s="1" t="s">
        <v>16</v>
      </c>
      <c r="M1388" s="1" t="s">
        <v>16</v>
      </c>
    </row>
    <row r="1389" spans="1:13" x14ac:dyDescent="0.35">
      <c r="A1389" s="1" t="s">
        <v>3546</v>
      </c>
      <c r="B1389" s="1" t="s">
        <v>3547</v>
      </c>
      <c r="C1389" s="1" t="s">
        <v>59</v>
      </c>
      <c r="D1389" s="1" t="s">
        <v>16</v>
      </c>
      <c r="E1389" s="2">
        <v>43721</v>
      </c>
      <c r="F1389" s="1" t="s">
        <v>16</v>
      </c>
      <c r="G1389" s="1" t="s">
        <v>16</v>
      </c>
      <c r="H1389">
        <v>86</v>
      </c>
      <c r="I1389">
        <v>74</v>
      </c>
      <c r="J1389" s="1" t="s">
        <v>16</v>
      </c>
      <c r="K1389" s="1" t="s">
        <v>3548</v>
      </c>
      <c r="L1389" s="1" t="s">
        <v>16</v>
      </c>
      <c r="M1389" s="1" t="s">
        <v>16</v>
      </c>
    </row>
    <row r="1390" spans="1:13" x14ac:dyDescent="0.35">
      <c r="A1390" s="1" t="s">
        <v>3549</v>
      </c>
      <c r="B1390" s="1" t="s">
        <v>3550</v>
      </c>
      <c r="C1390" s="1" t="s">
        <v>51</v>
      </c>
      <c r="D1390" s="1" t="s">
        <v>16</v>
      </c>
      <c r="E1390" s="2">
        <v>42060</v>
      </c>
      <c r="F1390" s="1" t="s">
        <v>16</v>
      </c>
      <c r="G1390" s="1" t="s">
        <v>16</v>
      </c>
      <c r="H1390">
        <v>86</v>
      </c>
      <c r="I1390">
        <v>82</v>
      </c>
      <c r="J1390" s="1" t="s">
        <v>16</v>
      </c>
      <c r="K1390" s="1" t="s">
        <v>3551</v>
      </c>
      <c r="L1390" s="1" t="s">
        <v>16</v>
      </c>
      <c r="M1390" s="1" t="s">
        <v>16</v>
      </c>
    </row>
    <row r="1391" spans="1:13" x14ac:dyDescent="0.35">
      <c r="A1391" s="1" t="s">
        <v>3552</v>
      </c>
      <c r="B1391" s="1" t="s">
        <v>3553</v>
      </c>
      <c r="C1391" s="1" t="s">
        <v>51</v>
      </c>
      <c r="D1391" s="1" t="s">
        <v>16</v>
      </c>
      <c r="E1391" s="2">
        <v>43363</v>
      </c>
      <c r="F1391" s="1" t="s">
        <v>16</v>
      </c>
      <c r="G1391" s="1" t="s">
        <v>16</v>
      </c>
      <c r="H1391">
        <v>86</v>
      </c>
      <c r="I1391">
        <v>82</v>
      </c>
      <c r="J1391" s="1" t="s">
        <v>16</v>
      </c>
      <c r="K1391" s="1" t="s">
        <v>3554</v>
      </c>
      <c r="L1391" s="1" t="s">
        <v>16</v>
      </c>
      <c r="M1391" s="1" t="s">
        <v>16</v>
      </c>
    </row>
    <row r="1392" spans="1:13" x14ac:dyDescent="0.35">
      <c r="A1392" s="1" t="s">
        <v>3555</v>
      </c>
      <c r="B1392" s="1" t="s">
        <v>3556</v>
      </c>
      <c r="C1392" s="1" t="s">
        <v>51</v>
      </c>
      <c r="D1392" s="1" t="s">
        <v>16</v>
      </c>
      <c r="E1392" s="2">
        <v>38769</v>
      </c>
      <c r="F1392" s="1" t="s">
        <v>16</v>
      </c>
      <c r="G1392" s="1" t="s">
        <v>16</v>
      </c>
      <c r="H1392">
        <v>86</v>
      </c>
      <c r="I1392">
        <v>76</v>
      </c>
      <c r="J1392" s="1" t="s">
        <v>16</v>
      </c>
      <c r="K1392" s="1" t="s">
        <v>3557</v>
      </c>
      <c r="L1392" s="1" t="s">
        <v>16</v>
      </c>
      <c r="M1392" s="1" t="s">
        <v>16</v>
      </c>
    </row>
    <row r="1393" spans="1:13" x14ac:dyDescent="0.35">
      <c r="A1393" s="1" t="s">
        <v>3558</v>
      </c>
      <c r="B1393" s="1" t="s">
        <v>3559</v>
      </c>
      <c r="C1393" s="1" t="s">
        <v>360</v>
      </c>
      <c r="D1393" s="1" t="s">
        <v>16</v>
      </c>
      <c r="E1393" s="2">
        <v>39237</v>
      </c>
      <c r="F1393" s="1" t="s">
        <v>16</v>
      </c>
      <c r="G1393" s="1" t="s">
        <v>16</v>
      </c>
      <c r="H1393">
        <v>86</v>
      </c>
      <c r="I1393">
        <v>78</v>
      </c>
      <c r="J1393" s="1" t="s">
        <v>16</v>
      </c>
      <c r="K1393" s="1" t="s">
        <v>3560</v>
      </c>
      <c r="L1393" s="1" t="s">
        <v>16</v>
      </c>
      <c r="M1393" s="1" t="s">
        <v>16</v>
      </c>
    </row>
    <row r="1394" spans="1:13" x14ac:dyDescent="0.35">
      <c r="A1394" s="1" t="s">
        <v>3561</v>
      </c>
      <c r="B1394" s="1" t="s">
        <v>2026</v>
      </c>
      <c r="C1394" s="1" t="s">
        <v>51</v>
      </c>
      <c r="D1394" s="1" t="s">
        <v>16</v>
      </c>
      <c r="E1394" s="2">
        <v>43035</v>
      </c>
      <c r="F1394" s="1" t="s">
        <v>16</v>
      </c>
      <c r="G1394" s="1" t="s">
        <v>16</v>
      </c>
      <c r="H1394">
        <v>86</v>
      </c>
      <c r="I1394">
        <v>68</v>
      </c>
      <c r="J1394" s="1" t="s">
        <v>16</v>
      </c>
      <c r="K1394" s="1" t="s">
        <v>2027</v>
      </c>
      <c r="L1394" s="1" t="s">
        <v>16</v>
      </c>
      <c r="M1394" s="1" t="s">
        <v>16</v>
      </c>
    </row>
    <row r="1395" spans="1:13" x14ac:dyDescent="0.35">
      <c r="A1395" s="1" t="s">
        <v>3562</v>
      </c>
      <c r="B1395" s="1" t="s">
        <v>3563</v>
      </c>
      <c r="C1395" s="1" t="s">
        <v>360</v>
      </c>
      <c r="D1395" s="1" t="s">
        <v>16</v>
      </c>
      <c r="E1395" s="2">
        <v>38691</v>
      </c>
      <c r="F1395" s="1" t="s">
        <v>16</v>
      </c>
      <c r="G1395" s="1" t="s">
        <v>16</v>
      </c>
      <c r="H1395">
        <v>86</v>
      </c>
      <c r="I1395">
        <v>85</v>
      </c>
      <c r="J1395" s="1" t="s">
        <v>16</v>
      </c>
      <c r="K1395" s="1" t="s">
        <v>3564</v>
      </c>
      <c r="L1395" s="1" t="s">
        <v>16</v>
      </c>
      <c r="M1395" s="1" t="s">
        <v>16</v>
      </c>
    </row>
    <row r="1396" spans="1:13" x14ac:dyDescent="0.35">
      <c r="A1396" s="1" t="s">
        <v>3565</v>
      </c>
      <c r="B1396" s="1" t="s">
        <v>855</v>
      </c>
      <c r="C1396" s="1" t="s">
        <v>51</v>
      </c>
      <c r="D1396" s="1" t="s">
        <v>16</v>
      </c>
      <c r="E1396" s="2">
        <v>41337</v>
      </c>
      <c r="F1396" s="1" t="s">
        <v>16</v>
      </c>
      <c r="G1396" s="1" t="s">
        <v>16</v>
      </c>
      <c r="H1396">
        <v>86</v>
      </c>
      <c r="I1396">
        <v>84</v>
      </c>
      <c r="J1396" s="1" t="s">
        <v>16</v>
      </c>
      <c r="K1396" s="1" t="s">
        <v>3566</v>
      </c>
      <c r="L1396" s="1" t="s">
        <v>16</v>
      </c>
      <c r="M1396" s="1" t="s">
        <v>16</v>
      </c>
    </row>
    <row r="1397" spans="1:13" x14ac:dyDescent="0.35">
      <c r="A1397" s="1" t="s">
        <v>3567</v>
      </c>
      <c r="B1397" s="1" t="s">
        <v>50</v>
      </c>
      <c r="C1397" s="1" t="s">
        <v>69</v>
      </c>
      <c r="D1397" s="1" t="s">
        <v>16</v>
      </c>
      <c r="E1397" s="2">
        <v>44285</v>
      </c>
      <c r="F1397" s="1" t="s">
        <v>16</v>
      </c>
      <c r="G1397" s="1" t="s">
        <v>16</v>
      </c>
      <c r="H1397">
        <v>86</v>
      </c>
      <c r="I1397">
        <v>75</v>
      </c>
      <c r="J1397" s="1" t="s">
        <v>16</v>
      </c>
      <c r="K1397" s="1" t="s">
        <v>1895</v>
      </c>
      <c r="L1397" s="1" t="s">
        <v>16</v>
      </c>
      <c r="M1397" s="1" t="s">
        <v>16</v>
      </c>
    </row>
    <row r="1398" spans="1:13" x14ac:dyDescent="0.35">
      <c r="A1398" s="1" t="s">
        <v>3568</v>
      </c>
      <c r="B1398" s="1" t="s">
        <v>3569</v>
      </c>
      <c r="C1398" s="1" t="s">
        <v>31</v>
      </c>
      <c r="D1398" s="1" t="s">
        <v>16</v>
      </c>
      <c r="E1398" s="2">
        <v>41289</v>
      </c>
      <c r="F1398" s="1" t="s">
        <v>16</v>
      </c>
      <c r="G1398" s="1" t="s">
        <v>16</v>
      </c>
      <c r="H1398">
        <v>86</v>
      </c>
      <c r="I1398">
        <v>54</v>
      </c>
      <c r="J1398" s="1" t="s">
        <v>16</v>
      </c>
      <c r="K1398" s="1" t="s">
        <v>3570</v>
      </c>
      <c r="L1398" s="1" t="s">
        <v>16</v>
      </c>
      <c r="M1398" s="1" t="s">
        <v>16</v>
      </c>
    </row>
    <row r="1399" spans="1:13" x14ac:dyDescent="0.35">
      <c r="A1399" s="1" t="s">
        <v>3571</v>
      </c>
      <c r="B1399" s="1" t="s">
        <v>3572</v>
      </c>
      <c r="C1399" s="1" t="s">
        <v>51</v>
      </c>
      <c r="D1399" s="1" t="s">
        <v>16</v>
      </c>
      <c r="E1399" s="2">
        <v>44232</v>
      </c>
      <c r="F1399" s="1" t="s">
        <v>16</v>
      </c>
      <c r="G1399" s="1" t="s">
        <v>16</v>
      </c>
      <c r="H1399">
        <v>86</v>
      </c>
      <c r="I1399">
        <v>67</v>
      </c>
      <c r="J1399" s="1" t="s">
        <v>16</v>
      </c>
      <c r="K1399" s="1" t="s">
        <v>3573</v>
      </c>
      <c r="L1399" s="1" t="s">
        <v>16</v>
      </c>
      <c r="M1399" s="1" t="s">
        <v>16</v>
      </c>
    </row>
    <row r="1400" spans="1:13" x14ac:dyDescent="0.35">
      <c r="A1400" s="1" t="s">
        <v>3574</v>
      </c>
      <c r="B1400" s="1" t="s">
        <v>3575</v>
      </c>
      <c r="C1400" s="1" t="s">
        <v>20</v>
      </c>
      <c r="D1400" s="1" t="s">
        <v>16</v>
      </c>
      <c r="E1400" s="2">
        <v>36822</v>
      </c>
      <c r="F1400" s="1" t="s">
        <v>16</v>
      </c>
      <c r="G1400" s="1" t="s">
        <v>16</v>
      </c>
      <c r="H1400">
        <v>86</v>
      </c>
      <c r="I1400">
        <v>88</v>
      </c>
      <c r="J1400" s="1" t="s">
        <v>16</v>
      </c>
      <c r="K1400" s="1" t="s">
        <v>3576</v>
      </c>
      <c r="L1400" s="1" t="s">
        <v>16</v>
      </c>
      <c r="M1400" s="1" t="s">
        <v>16</v>
      </c>
    </row>
    <row r="1401" spans="1:13" x14ac:dyDescent="0.35">
      <c r="A1401" s="1" t="s">
        <v>3577</v>
      </c>
      <c r="B1401" s="1" t="s">
        <v>3578</v>
      </c>
      <c r="C1401" s="1" t="s">
        <v>20</v>
      </c>
      <c r="D1401" s="1" t="s">
        <v>16</v>
      </c>
      <c r="E1401" s="2">
        <v>36798</v>
      </c>
      <c r="F1401" s="1" t="s">
        <v>16</v>
      </c>
      <c r="G1401" s="1" t="s">
        <v>16</v>
      </c>
      <c r="H1401">
        <v>86</v>
      </c>
      <c r="I1401">
        <v>88</v>
      </c>
      <c r="J1401" s="1" t="s">
        <v>16</v>
      </c>
      <c r="K1401" s="1" t="s">
        <v>3579</v>
      </c>
      <c r="L1401" s="1" t="s">
        <v>16</v>
      </c>
      <c r="M1401" s="1" t="s">
        <v>16</v>
      </c>
    </row>
    <row r="1402" spans="1:13" x14ac:dyDescent="0.35">
      <c r="A1402" s="1" t="s">
        <v>3580</v>
      </c>
      <c r="B1402" s="1" t="s">
        <v>3581</v>
      </c>
      <c r="C1402" s="1" t="s">
        <v>51</v>
      </c>
      <c r="D1402" s="1" t="s">
        <v>16</v>
      </c>
      <c r="E1402" s="2">
        <v>36789</v>
      </c>
      <c r="F1402" s="1" t="s">
        <v>16</v>
      </c>
      <c r="G1402" s="1" t="s">
        <v>16</v>
      </c>
      <c r="H1402">
        <v>86</v>
      </c>
      <c r="I1402">
        <v>79</v>
      </c>
      <c r="J1402" s="1" t="s">
        <v>16</v>
      </c>
      <c r="K1402" s="1" t="s">
        <v>3582</v>
      </c>
      <c r="L1402" s="1" t="s">
        <v>16</v>
      </c>
      <c r="M1402" s="1" t="s">
        <v>16</v>
      </c>
    </row>
    <row r="1403" spans="1:13" x14ac:dyDescent="0.35">
      <c r="A1403" s="1" t="s">
        <v>3583</v>
      </c>
      <c r="B1403" s="1" t="s">
        <v>3584</v>
      </c>
      <c r="C1403" s="1" t="s">
        <v>20</v>
      </c>
      <c r="D1403" s="1" t="s">
        <v>16</v>
      </c>
      <c r="E1403" s="2">
        <v>36220</v>
      </c>
      <c r="F1403" s="1" t="s">
        <v>16</v>
      </c>
      <c r="G1403" s="1" t="s">
        <v>16</v>
      </c>
      <c r="H1403">
        <v>86</v>
      </c>
      <c r="I1403">
        <v>85</v>
      </c>
      <c r="J1403" s="1" t="s">
        <v>16</v>
      </c>
      <c r="K1403" s="1" t="s">
        <v>3585</v>
      </c>
      <c r="L1403" s="1" t="s">
        <v>16</v>
      </c>
      <c r="M1403" s="1" t="s">
        <v>16</v>
      </c>
    </row>
    <row r="1404" spans="1:13" x14ac:dyDescent="0.35">
      <c r="A1404" s="1" t="s">
        <v>3586</v>
      </c>
      <c r="B1404" s="1" t="s">
        <v>2677</v>
      </c>
      <c r="C1404" s="1" t="s">
        <v>42</v>
      </c>
      <c r="D1404" s="1" t="s">
        <v>16</v>
      </c>
      <c r="E1404" s="2">
        <v>43126</v>
      </c>
      <c r="F1404" s="1" t="s">
        <v>16</v>
      </c>
      <c r="G1404" s="1" t="s">
        <v>16</v>
      </c>
      <c r="H1404">
        <v>86</v>
      </c>
      <c r="I1404">
        <v>78</v>
      </c>
      <c r="J1404" s="1" t="s">
        <v>16</v>
      </c>
      <c r="K1404" s="1" t="s">
        <v>2678</v>
      </c>
      <c r="L1404" s="1" t="s">
        <v>16</v>
      </c>
      <c r="M1404" s="1" t="s">
        <v>16</v>
      </c>
    </row>
    <row r="1405" spans="1:13" x14ac:dyDescent="0.35">
      <c r="A1405" s="1" t="s">
        <v>3587</v>
      </c>
      <c r="B1405" s="1" t="s">
        <v>3588</v>
      </c>
      <c r="C1405" s="1" t="s">
        <v>42</v>
      </c>
      <c r="D1405" s="1" t="s">
        <v>16</v>
      </c>
      <c r="E1405" s="2">
        <v>43347</v>
      </c>
      <c r="F1405" s="1" t="s">
        <v>16</v>
      </c>
      <c r="G1405" s="1" t="s">
        <v>16</v>
      </c>
      <c r="H1405">
        <v>86</v>
      </c>
      <c r="I1405">
        <v>55</v>
      </c>
      <c r="J1405" s="1" t="s">
        <v>16</v>
      </c>
      <c r="K1405" s="1" t="s">
        <v>3589</v>
      </c>
      <c r="L1405" s="1" t="s">
        <v>16</v>
      </c>
      <c r="M1405" s="1" t="s">
        <v>16</v>
      </c>
    </row>
    <row r="1406" spans="1:13" x14ac:dyDescent="0.35">
      <c r="A1406" s="1" t="s">
        <v>3590</v>
      </c>
      <c r="B1406" s="1" t="s">
        <v>3536</v>
      </c>
      <c r="C1406" s="1" t="s">
        <v>24</v>
      </c>
      <c r="D1406" s="1" t="s">
        <v>16</v>
      </c>
      <c r="E1406" s="2">
        <v>40778</v>
      </c>
      <c r="F1406" s="1" t="s">
        <v>16</v>
      </c>
      <c r="G1406" s="1" t="s">
        <v>16</v>
      </c>
      <c r="H1406">
        <v>86</v>
      </c>
      <c r="I1406">
        <v>72</v>
      </c>
      <c r="J1406" s="1" t="s">
        <v>16</v>
      </c>
      <c r="K1406" s="1" t="s">
        <v>3537</v>
      </c>
      <c r="L1406" s="1" t="s">
        <v>16</v>
      </c>
      <c r="M1406" s="1" t="s">
        <v>16</v>
      </c>
    </row>
    <row r="1407" spans="1:13" x14ac:dyDescent="0.35">
      <c r="A1407" s="1" t="s">
        <v>3591</v>
      </c>
      <c r="B1407" s="1" t="s">
        <v>3592</v>
      </c>
      <c r="C1407" s="1" t="s">
        <v>360</v>
      </c>
      <c r="D1407" s="1" t="s">
        <v>16</v>
      </c>
      <c r="E1407" s="2">
        <v>40433</v>
      </c>
      <c r="F1407" s="1" t="s">
        <v>16</v>
      </c>
      <c r="G1407" s="1" t="s">
        <v>16</v>
      </c>
      <c r="H1407">
        <v>86</v>
      </c>
      <c r="I1407">
        <v>87</v>
      </c>
      <c r="J1407" s="1" t="s">
        <v>16</v>
      </c>
      <c r="K1407" s="1" t="s">
        <v>3593</v>
      </c>
      <c r="L1407" s="1" t="s">
        <v>16</v>
      </c>
      <c r="M1407" s="1" t="s">
        <v>16</v>
      </c>
    </row>
    <row r="1408" spans="1:13" x14ac:dyDescent="0.35">
      <c r="A1408" s="1" t="s">
        <v>3594</v>
      </c>
      <c r="B1408" s="1" t="s">
        <v>2133</v>
      </c>
      <c r="C1408" s="1" t="s">
        <v>31</v>
      </c>
      <c r="D1408" s="1" t="s">
        <v>16</v>
      </c>
      <c r="E1408" s="2">
        <v>41576</v>
      </c>
      <c r="F1408" s="1" t="s">
        <v>16</v>
      </c>
      <c r="G1408" s="1" t="s">
        <v>16</v>
      </c>
      <c r="H1408">
        <v>86</v>
      </c>
      <c r="I1408">
        <v>8</v>
      </c>
      <c r="J1408" s="1" t="s">
        <v>16</v>
      </c>
      <c r="K1408" s="1" t="s">
        <v>2134</v>
      </c>
      <c r="L1408" s="1" t="s">
        <v>16</v>
      </c>
      <c r="M1408" s="1" t="s">
        <v>16</v>
      </c>
    </row>
    <row r="1409" spans="1:13" x14ac:dyDescent="0.35">
      <c r="A1409" s="1" t="s">
        <v>3595</v>
      </c>
      <c r="B1409" s="1" t="s">
        <v>3596</v>
      </c>
      <c r="C1409" s="1" t="s">
        <v>63</v>
      </c>
      <c r="D1409" s="1" t="s">
        <v>16</v>
      </c>
      <c r="E1409" s="2">
        <v>38615</v>
      </c>
      <c r="F1409" s="1" t="s">
        <v>16</v>
      </c>
      <c r="G1409" s="1" t="s">
        <v>16</v>
      </c>
      <c r="H1409">
        <v>86</v>
      </c>
      <c r="I1409">
        <v>88</v>
      </c>
      <c r="J1409" s="1" t="s">
        <v>16</v>
      </c>
      <c r="K1409" s="1" t="s">
        <v>3597</v>
      </c>
      <c r="L1409" s="1" t="s">
        <v>16</v>
      </c>
      <c r="M1409" s="1" t="s">
        <v>16</v>
      </c>
    </row>
    <row r="1410" spans="1:13" x14ac:dyDescent="0.35">
      <c r="A1410" s="1" t="s">
        <v>3598</v>
      </c>
      <c r="B1410" s="1" t="s">
        <v>3599</v>
      </c>
      <c r="C1410" s="1" t="s">
        <v>51</v>
      </c>
      <c r="D1410" s="1" t="s">
        <v>16</v>
      </c>
      <c r="E1410" s="2">
        <v>39378</v>
      </c>
      <c r="F1410" s="1" t="s">
        <v>16</v>
      </c>
      <c r="G1410" s="1" t="s">
        <v>16</v>
      </c>
      <c r="H1410">
        <v>86</v>
      </c>
      <c r="I1410">
        <v>73</v>
      </c>
      <c r="J1410" s="1" t="s">
        <v>16</v>
      </c>
      <c r="K1410" s="1" t="s">
        <v>3600</v>
      </c>
      <c r="L1410" s="1" t="s">
        <v>16</v>
      </c>
      <c r="M1410" s="1" t="s">
        <v>16</v>
      </c>
    </row>
    <row r="1411" spans="1:13" x14ac:dyDescent="0.35">
      <c r="A1411" s="1" t="s">
        <v>3601</v>
      </c>
      <c r="B1411" s="1" t="s">
        <v>3602</v>
      </c>
      <c r="C1411" s="1" t="s">
        <v>31</v>
      </c>
      <c r="D1411" s="1" t="s">
        <v>16</v>
      </c>
      <c r="E1411" s="2">
        <v>40841</v>
      </c>
      <c r="F1411" s="1" t="s">
        <v>16</v>
      </c>
      <c r="G1411" s="1" t="s">
        <v>16</v>
      </c>
      <c r="H1411">
        <v>86</v>
      </c>
      <c r="I1411">
        <v>81</v>
      </c>
      <c r="J1411" s="1" t="s">
        <v>16</v>
      </c>
      <c r="K1411" s="1" t="s">
        <v>3603</v>
      </c>
      <c r="L1411" s="1" t="s">
        <v>16</v>
      </c>
      <c r="M1411" s="1" t="s">
        <v>16</v>
      </c>
    </row>
    <row r="1412" spans="1:13" x14ac:dyDescent="0.35">
      <c r="A1412" s="1" t="s">
        <v>3604</v>
      </c>
      <c r="B1412" s="1" t="s">
        <v>3605</v>
      </c>
      <c r="C1412" s="1" t="s">
        <v>69</v>
      </c>
      <c r="D1412" s="1" t="s">
        <v>16</v>
      </c>
      <c r="E1412" s="2">
        <v>43585</v>
      </c>
      <c r="F1412" s="1" t="s">
        <v>16</v>
      </c>
      <c r="G1412" s="1" t="s">
        <v>16</v>
      </c>
      <c r="H1412">
        <v>86</v>
      </c>
      <c r="I1412">
        <v>65</v>
      </c>
      <c r="J1412" s="1" t="s">
        <v>16</v>
      </c>
      <c r="K1412" s="1" t="s">
        <v>3606</v>
      </c>
      <c r="L1412" s="1" t="s">
        <v>16</v>
      </c>
      <c r="M1412" s="1" t="s">
        <v>16</v>
      </c>
    </row>
    <row r="1413" spans="1:13" x14ac:dyDescent="0.35">
      <c r="A1413" s="1" t="s">
        <v>3607</v>
      </c>
      <c r="B1413" s="1" t="s">
        <v>3608</v>
      </c>
      <c r="C1413" s="1" t="s">
        <v>63</v>
      </c>
      <c r="D1413" s="1" t="s">
        <v>16</v>
      </c>
      <c r="E1413" s="2">
        <v>37522</v>
      </c>
      <c r="F1413" s="1" t="s">
        <v>16</v>
      </c>
      <c r="G1413" s="1" t="s">
        <v>16</v>
      </c>
      <c r="H1413">
        <v>86</v>
      </c>
      <c r="I1413">
        <v>85</v>
      </c>
      <c r="J1413" s="1" t="s">
        <v>16</v>
      </c>
      <c r="K1413" s="1" t="s">
        <v>3609</v>
      </c>
      <c r="L1413" s="1" t="s">
        <v>16</v>
      </c>
      <c r="M1413" s="1" t="s">
        <v>16</v>
      </c>
    </row>
    <row r="1414" spans="1:13" x14ac:dyDescent="0.35">
      <c r="A1414" s="1" t="s">
        <v>3610</v>
      </c>
      <c r="B1414" s="1" t="s">
        <v>3611</v>
      </c>
      <c r="C1414" s="1" t="s">
        <v>59</v>
      </c>
      <c r="D1414" s="1" t="s">
        <v>16</v>
      </c>
      <c r="E1414" s="2">
        <v>43725</v>
      </c>
      <c r="F1414" s="1" t="s">
        <v>16</v>
      </c>
      <c r="G1414" s="1" t="s">
        <v>16</v>
      </c>
      <c r="H1414">
        <v>86</v>
      </c>
      <c r="I1414">
        <v>88</v>
      </c>
      <c r="J1414" s="1" t="s">
        <v>16</v>
      </c>
      <c r="K1414" s="1" t="s">
        <v>3612</v>
      </c>
      <c r="L1414" s="1" t="s">
        <v>16</v>
      </c>
      <c r="M1414" s="1" t="s">
        <v>16</v>
      </c>
    </row>
    <row r="1415" spans="1:13" x14ac:dyDescent="0.35">
      <c r="A1415" s="1" t="s">
        <v>3613</v>
      </c>
      <c r="B1415" s="1" t="s">
        <v>3614</v>
      </c>
      <c r="C1415" s="1" t="s">
        <v>51</v>
      </c>
      <c r="D1415" s="1" t="s">
        <v>16</v>
      </c>
      <c r="E1415" s="2">
        <v>37682</v>
      </c>
      <c r="F1415" s="1" t="s">
        <v>16</v>
      </c>
      <c r="G1415" s="1" t="s">
        <v>16</v>
      </c>
      <c r="H1415">
        <v>86</v>
      </c>
      <c r="I1415">
        <v>8</v>
      </c>
      <c r="J1415" s="1" t="s">
        <v>16</v>
      </c>
      <c r="K1415" s="1" t="s">
        <v>3615</v>
      </c>
      <c r="L1415" s="1" t="s">
        <v>16</v>
      </c>
      <c r="M1415" s="1" t="s">
        <v>16</v>
      </c>
    </row>
    <row r="1416" spans="1:13" x14ac:dyDescent="0.35">
      <c r="A1416" s="1" t="s">
        <v>3616</v>
      </c>
      <c r="B1416" s="1" t="s">
        <v>3617</v>
      </c>
      <c r="C1416" s="1" t="s">
        <v>31</v>
      </c>
      <c r="D1416" s="1" t="s">
        <v>16</v>
      </c>
      <c r="E1416" s="2">
        <v>38678</v>
      </c>
      <c r="F1416" s="1" t="s">
        <v>16</v>
      </c>
      <c r="G1416" s="1" t="s">
        <v>16</v>
      </c>
      <c r="H1416">
        <v>86</v>
      </c>
      <c r="I1416">
        <v>85</v>
      </c>
      <c r="J1416" s="1" t="s">
        <v>16</v>
      </c>
      <c r="K1416" s="1" t="s">
        <v>3618</v>
      </c>
      <c r="L1416" s="1" t="s">
        <v>16</v>
      </c>
      <c r="M1416" s="1" t="s">
        <v>16</v>
      </c>
    </row>
    <row r="1417" spans="1:13" x14ac:dyDescent="0.35">
      <c r="A1417" s="1" t="s">
        <v>3619</v>
      </c>
      <c r="B1417" s="1" t="s">
        <v>3620</v>
      </c>
      <c r="C1417" s="1" t="s">
        <v>31</v>
      </c>
      <c r="D1417" s="1" t="s">
        <v>16</v>
      </c>
      <c r="E1417" s="2">
        <v>38768</v>
      </c>
      <c r="F1417" s="1" t="s">
        <v>16</v>
      </c>
      <c r="G1417" s="1" t="s">
        <v>16</v>
      </c>
      <c r="H1417">
        <v>86</v>
      </c>
      <c r="I1417">
        <v>88</v>
      </c>
      <c r="J1417" s="1" t="s">
        <v>16</v>
      </c>
      <c r="K1417" s="1" t="s">
        <v>3621</v>
      </c>
      <c r="L1417" s="1" t="s">
        <v>16</v>
      </c>
      <c r="M1417" s="1" t="s">
        <v>16</v>
      </c>
    </row>
    <row r="1418" spans="1:13" x14ac:dyDescent="0.35">
      <c r="A1418" s="1" t="s">
        <v>3622</v>
      </c>
      <c r="B1418" s="1" t="s">
        <v>3623</v>
      </c>
      <c r="C1418" s="1" t="s">
        <v>51</v>
      </c>
      <c r="D1418" s="1" t="s">
        <v>16</v>
      </c>
      <c r="E1418" s="2">
        <v>42601</v>
      </c>
      <c r="F1418" s="1" t="s">
        <v>16</v>
      </c>
      <c r="G1418" s="1" t="s">
        <v>16</v>
      </c>
      <c r="H1418">
        <v>86</v>
      </c>
      <c r="I1418">
        <v>77</v>
      </c>
      <c r="J1418" s="1" t="s">
        <v>16</v>
      </c>
      <c r="K1418" s="1" t="s">
        <v>3624</v>
      </c>
      <c r="L1418" s="1" t="s">
        <v>16</v>
      </c>
      <c r="M1418" s="1" t="s">
        <v>16</v>
      </c>
    </row>
    <row r="1419" spans="1:13" x14ac:dyDescent="0.35">
      <c r="A1419" s="1" t="s">
        <v>3625</v>
      </c>
      <c r="B1419" s="1" t="s">
        <v>3626</v>
      </c>
      <c r="C1419" s="1" t="s">
        <v>63</v>
      </c>
      <c r="D1419" s="1" t="s">
        <v>16</v>
      </c>
      <c r="E1419" s="2">
        <v>37704</v>
      </c>
      <c r="F1419" s="1" t="s">
        <v>16</v>
      </c>
      <c r="G1419" s="1" t="s">
        <v>16</v>
      </c>
      <c r="H1419">
        <v>86</v>
      </c>
      <c r="I1419">
        <v>86</v>
      </c>
      <c r="J1419" s="1" t="s">
        <v>16</v>
      </c>
      <c r="K1419" s="1" t="s">
        <v>3627</v>
      </c>
      <c r="L1419" s="1" t="s">
        <v>16</v>
      </c>
      <c r="M1419" s="1" t="s">
        <v>16</v>
      </c>
    </row>
    <row r="1420" spans="1:13" x14ac:dyDescent="0.35">
      <c r="A1420" s="1" t="s">
        <v>3628</v>
      </c>
      <c r="B1420" s="1" t="s">
        <v>1205</v>
      </c>
      <c r="C1420" s="1" t="s">
        <v>31</v>
      </c>
      <c r="D1420" s="1" t="s">
        <v>16</v>
      </c>
      <c r="E1420" s="2">
        <v>40744</v>
      </c>
      <c r="F1420" s="1" t="s">
        <v>16</v>
      </c>
      <c r="G1420" s="1" t="s">
        <v>16</v>
      </c>
      <c r="H1420">
        <v>86</v>
      </c>
      <c r="I1420">
        <v>85</v>
      </c>
      <c r="J1420" s="1" t="s">
        <v>16</v>
      </c>
      <c r="K1420" s="1" t="s">
        <v>3629</v>
      </c>
      <c r="L1420" s="1" t="s">
        <v>16</v>
      </c>
      <c r="M1420" s="1" t="s">
        <v>16</v>
      </c>
    </row>
    <row r="1421" spans="1:13" x14ac:dyDescent="0.35">
      <c r="A1421" s="1" t="s">
        <v>3630</v>
      </c>
      <c r="B1421" s="1" t="s">
        <v>2653</v>
      </c>
      <c r="C1421" s="1" t="s">
        <v>51</v>
      </c>
      <c r="D1421" s="1" t="s">
        <v>16</v>
      </c>
      <c r="E1421" s="2">
        <v>40686</v>
      </c>
      <c r="F1421" s="1" t="s">
        <v>16</v>
      </c>
      <c r="G1421" s="1" t="s">
        <v>16</v>
      </c>
      <c r="H1421">
        <v>86</v>
      </c>
      <c r="I1421">
        <v>7</v>
      </c>
      <c r="J1421" s="1" t="s">
        <v>16</v>
      </c>
      <c r="K1421" s="1" t="s">
        <v>3631</v>
      </c>
      <c r="L1421" s="1" t="s">
        <v>16</v>
      </c>
      <c r="M1421" s="1" t="s">
        <v>16</v>
      </c>
    </row>
    <row r="1422" spans="1:13" x14ac:dyDescent="0.35">
      <c r="A1422" s="1" t="s">
        <v>3632</v>
      </c>
      <c r="B1422" s="1" t="s">
        <v>3633</v>
      </c>
      <c r="C1422" s="1" t="s">
        <v>24</v>
      </c>
      <c r="D1422" s="1" t="s">
        <v>16</v>
      </c>
      <c r="E1422" s="2">
        <v>41625</v>
      </c>
      <c r="F1422" s="1" t="s">
        <v>16</v>
      </c>
      <c r="G1422" s="1" t="s">
        <v>16</v>
      </c>
      <c r="H1422">
        <v>86</v>
      </c>
      <c r="I1422">
        <v>68</v>
      </c>
      <c r="J1422" s="1" t="s">
        <v>16</v>
      </c>
      <c r="K1422" s="1" t="s">
        <v>3634</v>
      </c>
      <c r="L1422" s="1" t="s">
        <v>16</v>
      </c>
      <c r="M1422" s="1" t="s">
        <v>16</v>
      </c>
    </row>
    <row r="1423" spans="1:13" x14ac:dyDescent="0.35">
      <c r="A1423" s="1" t="s">
        <v>3635</v>
      </c>
      <c r="B1423" s="1" t="s">
        <v>3636</v>
      </c>
      <c r="C1423" s="1" t="s">
        <v>51</v>
      </c>
      <c r="D1423" s="1" t="s">
        <v>16</v>
      </c>
      <c r="E1423" s="2">
        <v>43515</v>
      </c>
      <c r="F1423" s="1" t="s">
        <v>16</v>
      </c>
      <c r="G1423" s="1" t="s">
        <v>16</v>
      </c>
      <c r="H1423">
        <v>86</v>
      </c>
      <c r="I1423">
        <v>78</v>
      </c>
      <c r="J1423" s="1" t="s">
        <v>16</v>
      </c>
      <c r="K1423" s="1" t="s">
        <v>3637</v>
      </c>
      <c r="L1423" s="1" t="s">
        <v>16</v>
      </c>
      <c r="M1423" s="1" t="s">
        <v>16</v>
      </c>
    </row>
    <row r="1424" spans="1:13" x14ac:dyDescent="0.35">
      <c r="A1424" s="1" t="s">
        <v>3638</v>
      </c>
      <c r="B1424" s="1" t="s">
        <v>3639</v>
      </c>
      <c r="C1424" s="1" t="s">
        <v>69</v>
      </c>
      <c r="D1424" s="1" t="s">
        <v>16</v>
      </c>
      <c r="E1424" s="2">
        <v>42962</v>
      </c>
      <c r="F1424" s="1" t="s">
        <v>16</v>
      </c>
      <c r="G1424" s="1" t="s">
        <v>16</v>
      </c>
      <c r="H1424">
        <v>86</v>
      </c>
      <c r="I1424">
        <v>8</v>
      </c>
      <c r="J1424" s="1" t="s">
        <v>16</v>
      </c>
      <c r="K1424" s="1" t="s">
        <v>3640</v>
      </c>
      <c r="L1424" s="1" t="s">
        <v>16</v>
      </c>
      <c r="M1424" s="1" t="s">
        <v>16</v>
      </c>
    </row>
    <row r="1425" spans="1:13" x14ac:dyDescent="0.35">
      <c r="A1425" s="1" t="s">
        <v>3641</v>
      </c>
      <c r="B1425" s="1" t="s">
        <v>3642</v>
      </c>
      <c r="C1425" s="1" t="s">
        <v>74</v>
      </c>
      <c r="D1425" s="1" t="s">
        <v>16</v>
      </c>
      <c r="E1425" s="2">
        <v>38145</v>
      </c>
      <c r="F1425" s="1" t="s">
        <v>16</v>
      </c>
      <c r="G1425" s="1" t="s">
        <v>16</v>
      </c>
      <c r="H1425">
        <v>86</v>
      </c>
      <c r="I1425">
        <v>75</v>
      </c>
      <c r="J1425" s="1" t="s">
        <v>16</v>
      </c>
      <c r="K1425" s="1" t="s">
        <v>3643</v>
      </c>
      <c r="L1425" s="1" t="s">
        <v>16</v>
      </c>
      <c r="M1425" s="1" t="s">
        <v>16</v>
      </c>
    </row>
    <row r="1426" spans="1:13" x14ac:dyDescent="0.35">
      <c r="A1426" s="1" t="s">
        <v>3644</v>
      </c>
      <c r="B1426" s="1" t="s">
        <v>3645</v>
      </c>
      <c r="C1426" s="1" t="s">
        <v>24</v>
      </c>
      <c r="D1426" s="1" t="s">
        <v>16</v>
      </c>
      <c r="E1426" s="2">
        <v>40337</v>
      </c>
      <c r="F1426" s="1" t="s">
        <v>16</v>
      </c>
      <c r="G1426" s="1" t="s">
        <v>16</v>
      </c>
      <c r="H1426">
        <v>86</v>
      </c>
      <c r="I1426">
        <v>77</v>
      </c>
      <c r="J1426" s="1" t="s">
        <v>16</v>
      </c>
      <c r="K1426" s="1" t="s">
        <v>3646</v>
      </c>
      <c r="L1426" s="1" t="s">
        <v>16</v>
      </c>
      <c r="M1426" s="1" t="s">
        <v>16</v>
      </c>
    </row>
    <row r="1427" spans="1:13" x14ac:dyDescent="0.35">
      <c r="A1427" s="1" t="s">
        <v>3647</v>
      </c>
      <c r="B1427" s="1" t="s">
        <v>3648</v>
      </c>
      <c r="C1427" s="1" t="s">
        <v>74</v>
      </c>
      <c r="D1427" s="1" t="s">
        <v>16</v>
      </c>
      <c r="E1427" s="2">
        <v>38181</v>
      </c>
      <c r="F1427" s="1" t="s">
        <v>16</v>
      </c>
      <c r="G1427" s="1" t="s">
        <v>16</v>
      </c>
      <c r="H1427">
        <v>86</v>
      </c>
      <c r="I1427">
        <v>9</v>
      </c>
      <c r="J1427" s="1" t="s">
        <v>16</v>
      </c>
      <c r="K1427" s="1" t="s">
        <v>3649</v>
      </c>
      <c r="L1427" s="1" t="s">
        <v>16</v>
      </c>
      <c r="M1427" s="1" t="s">
        <v>16</v>
      </c>
    </row>
    <row r="1428" spans="1:13" x14ac:dyDescent="0.35">
      <c r="A1428" s="1" t="s">
        <v>3650</v>
      </c>
      <c r="B1428" s="1" t="s">
        <v>3651</v>
      </c>
      <c r="C1428" s="1" t="s">
        <v>31</v>
      </c>
      <c r="D1428" s="1" t="s">
        <v>16</v>
      </c>
      <c r="E1428" s="2">
        <v>40603</v>
      </c>
      <c r="F1428" s="1" t="s">
        <v>16</v>
      </c>
      <c r="G1428" s="1" t="s">
        <v>16</v>
      </c>
      <c r="H1428">
        <v>86</v>
      </c>
      <c r="I1428">
        <v>74</v>
      </c>
      <c r="J1428" s="1" t="s">
        <v>16</v>
      </c>
      <c r="K1428" s="1" t="s">
        <v>3652</v>
      </c>
      <c r="L1428" s="1" t="s">
        <v>16</v>
      </c>
      <c r="M1428" s="1" t="s">
        <v>16</v>
      </c>
    </row>
    <row r="1429" spans="1:13" x14ac:dyDescent="0.35">
      <c r="A1429" s="1" t="s">
        <v>3653</v>
      </c>
      <c r="B1429" s="1" t="s">
        <v>3654</v>
      </c>
      <c r="C1429" s="1" t="s">
        <v>63</v>
      </c>
      <c r="D1429" s="1" t="s">
        <v>16</v>
      </c>
      <c r="E1429" s="2">
        <v>37908</v>
      </c>
      <c r="F1429" s="1" t="s">
        <v>16</v>
      </c>
      <c r="G1429" s="1" t="s">
        <v>16</v>
      </c>
      <c r="H1429">
        <v>86</v>
      </c>
      <c r="I1429">
        <v>77</v>
      </c>
      <c r="J1429" s="1" t="s">
        <v>16</v>
      </c>
      <c r="K1429" s="1" t="s">
        <v>3655</v>
      </c>
      <c r="L1429" s="1" t="s">
        <v>16</v>
      </c>
      <c r="M1429" s="1" t="s">
        <v>16</v>
      </c>
    </row>
    <row r="1430" spans="1:13" x14ac:dyDescent="0.35">
      <c r="A1430" s="1" t="s">
        <v>3656</v>
      </c>
      <c r="B1430" s="1" t="s">
        <v>3657</v>
      </c>
      <c r="C1430" s="1" t="s">
        <v>63</v>
      </c>
      <c r="D1430" s="1" t="s">
        <v>16</v>
      </c>
      <c r="E1430" s="2">
        <v>37733</v>
      </c>
      <c r="F1430" s="1" t="s">
        <v>16</v>
      </c>
      <c r="G1430" s="1" t="s">
        <v>16</v>
      </c>
      <c r="H1430">
        <v>86</v>
      </c>
      <c r="I1430">
        <v>76</v>
      </c>
      <c r="J1430" s="1" t="s">
        <v>16</v>
      </c>
      <c r="K1430" s="1" t="s">
        <v>3658</v>
      </c>
      <c r="L1430" s="1" t="s">
        <v>16</v>
      </c>
      <c r="M1430" s="1" t="s">
        <v>16</v>
      </c>
    </row>
    <row r="1431" spans="1:13" x14ac:dyDescent="0.35">
      <c r="A1431" s="1" t="s">
        <v>3659</v>
      </c>
      <c r="B1431" s="1" t="s">
        <v>3660</v>
      </c>
      <c r="C1431" s="1" t="s">
        <v>84</v>
      </c>
      <c r="D1431" s="1" t="s">
        <v>16</v>
      </c>
      <c r="E1431" s="2">
        <v>37694</v>
      </c>
      <c r="F1431" s="1" t="s">
        <v>16</v>
      </c>
      <c r="G1431" s="1" t="s">
        <v>16</v>
      </c>
      <c r="H1431">
        <v>86</v>
      </c>
      <c r="I1431">
        <v>84</v>
      </c>
      <c r="J1431" s="1" t="s">
        <v>16</v>
      </c>
      <c r="K1431" s="1" t="s">
        <v>3661</v>
      </c>
      <c r="L1431" s="1" t="s">
        <v>16</v>
      </c>
      <c r="M1431" s="1" t="s">
        <v>16</v>
      </c>
    </row>
    <row r="1432" spans="1:13" x14ac:dyDescent="0.35">
      <c r="A1432" s="1" t="s">
        <v>3662</v>
      </c>
      <c r="B1432" s="1" t="s">
        <v>3657</v>
      </c>
      <c r="C1432" s="1" t="s">
        <v>84</v>
      </c>
      <c r="D1432" s="1" t="s">
        <v>16</v>
      </c>
      <c r="E1432" s="2">
        <v>37670</v>
      </c>
      <c r="F1432" s="1" t="s">
        <v>16</v>
      </c>
      <c r="G1432" s="1" t="s">
        <v>16</v>
      </c>
      <c r="H1432">
        <v>86</v>
      </c>
      <c r="I1432">
        <v>73</v>
      </c>
      <c r="J1432" s="1" t="s">
        <v>16</v>
      </c>
      <c r="K1432" s="1" t="s">
        <v>3663</v>
      </c>
      <c r="L1432" s="1" t="s">
        <v>16</v>
      </c>
      <c r="M1432" s="1" t="s">
        <v>16</v>
      </c>
    </row>
    <row r="1433" spans="1:13" x14ac:dyDescent="0.35">
      <c r="A1433" s="1" t="s">
        <v>3664</v>
      </c>
      <c r="B1433" s="1" t="s">
        <v>1783</v>
      </c>
      <c r="C1433" s="1" t="s">
        <v>63</v>
      </c>
      <c r="D1433" s="1" t="s">
        <v>16</v>
      </c>
      <c r="E1433" s="2">
        <v>37529</v>
      </c>
      <c r="F1433" s="1" t="s">
        <v>16</v>
      </c>
      <c r="G1433" s="1" t="s">
        <v>16</v>
      </c>
      <c r="H1433">
        <v>86</v>
      </c>
      <c r="I1433">
        <v>83</v>
      </c>
      <c r="J1433" s="1" t="s">
        <v>16</v>
      </c>
      <c r="K1433" s="1" t="s">
        <v>3665</v>
      </c>
      <c r="L1433" s="1" t="s">
        <v>16</v>
      </c>
      <c r="M1433" s="1" t="s">
        <v>16</v>
      </c>
    </row>
    <row r="1434" spans="1:13" x14ac:dyDescent="0.35">
      <c r="A1434" s="1" t="s">
        <v>3666</v>
      </c>
      <c r="B1434" s="1" t="s">
        <v>3667</v>
      </c>
      <c r="C1434" s="1" t="s">
        <v>51</v>
      </c>
      <c r="D1434" s="1" t="s">
        <v>16</v>
      </c>
      <c r="E1434" s="2">
        <v>37529</v>
      </c>
      <c r="F1434" s="1" t="s">
        <v>16</v>
      </c>
      <c r="G1434" s="1" t="s">
        <v>16</v>
      </c>
      <c r="H1434">
        <v>86</v>
      </c>
      <c r="I1434">
        <v>78</v>
      </c>
      <c r="J1434" s="1" t="s">
        <v>16</v>
      </c>
      <c r="K1434" s="1" t="s">
        <v>3668</v>
      </c>
      <c r="L1434" s="1" t="s">
        <v>16</v>
      </c>
      <c r="M1434" s="1" t="s">
        <v>16</v>
      </c>
    </row>
    <row r="1435" spans="1:13" x14ac:dyDescent="0.35">
      <c r="A1435" s="1" t="s">
        <v>3669</v>
      </c>
      <c r="B1435" s="1" t="s">
        <v>3670</v>
      </c>
      <c r="C1435" s="1" t="s">
        <v>51</v>
      </c>
      <c r="D1435" s="1" t="s">
        <v>16</v>
      </c>
      <c r="E1435" s="2">
        <v>37419</v>
      </c>
      <c r="F1435" s="1" t="s">
        <v>16</v>
      </c>
      <c r="G1435" s="1" t="s">
        <v>16</v>
      </c>
      <c r="H1435">
        <v>86</v>
      </c>
      <c r="I1435">
        <v>85</v>
      </c>
      <c r="J1435" s="1" t="s">
        <v>16</v>
      </c>
      <c r="K1435" s="1" t="s">
        <v>3671</v>
      </c>
      <c r="L1435" s="1" t="s">
        <v>16</v>
      </c>
      <c r="M1435" s="1" t="s">
        <v>16</v>
      </c>
    </row>
    <row r="1436" spans="1:13" x14ac:dyDescent="0.35">
      <c r="A1436" s="1" t="s">
        <v>3672</v>
      </c>
      <c r="B1436" s="1" t="s">
        <v>3673</v>
      </c>
      <c r="C1436" s="1" t="s">
        <v>28</v>
      </c>
      <c r="D1436" s="1" t="s">
        <v>16</v>
      </c>
      <c r="E1436" s="2">
        <v>36962</v>
      </c>
      <c r="F1436" s="1" t="s">
        <v>16</v>
      </c>
      <c r="G1436" s="1" t="s">
        <v>16</v>
      </c>
      <c r="H1436">
        <v>86</v>
      </c>
      <c r="I1436">
        <v>85</v>
      </c>
      <c r="J1436" s="1" t="s">
        <v>16</v>
      </c>
      <c r="K1436" s="1" t="s">
        <v>3674</v>
      </c>
      <c r="L1436" s="1" t="s">
        <v>16</v>
      </c>
      <c r="M1436" s="1" t="s">
        <v>16</v>
      </c>
    </row>
    <row r="1437" spans="1:13" x14ac:dyDescent="0.35">
      <c r="A1437" s="1" t="s">
        <v>3675</v>
      </c>
      <c r="B1437" s="1" t="s">
        <v>3676</v>
      </c>
      <c r="C1437" s="1" t="s">
        <v>51</v>
      </c>
      <c r="D1437" s="1" t="s">
        <v>16</v>
      </c>
      <c r="E1437" s="2">
        <v>36823</v>
      </c>
      <c r="F1437" s="1" t="s">
        <v>16</v>
      </c>
      <c r="G1437" s="1" t="s">
        <v>16</v>
      </c>
      <c r="H1437">
        <v>86</v>
      </c>
      <c r="I1437">
        <v>63</v>
      </c>
      <c r="J1437" s="1" t="s">
        <v>16</v>
      </c>
      <c r="K1437" s="1" t="s">
        <v>3677</v>
      </c>
      <c r="L1437" s="1" t="s">
        <v>16</v>
      </c>
      <c r="M1437" s="1" t="s">
        <v>16</v>
      </c>
    </row>
    <row r="1438" spans="1:13" x14ac:dyDescent="0.35">
      <c r="A1438" s="1" t="s">
        <v>3678</v>
      </c>
      <c r="B1438" s="1" t="s">
        <v>3679</v>
      </c>
      <c r="C1438" s="1" t="s">
        <v>51</v>
      </c>
      <c r="D1438" s="1" t="s">
        <v>16</v>
      </c>
      <c r="E1438" s="2">
        <v>36609</v>
      </c>
      <c r="F1438" s="1" t="s">
        <v>16</v>
      </c>
      <c r="G1438" s="1" t="s">
        <v>16</v>
      </c>
      <c r="H1438">
        <v>86</v>
      </c>
      <c r="I1438">
        <v>85</v>
      </c>
      <c r="J1438" s="1" t="s">
        <v>16</v>
      </c>
      <c r="K1438" s="1" t="s">
        <v>3680</v>
      </c>
      <c r="L1438" s="1" t="s">
        <v>16</v>
      </c>
      <c r="M1438" s="1" t="s">
        <v>16</v>
      </c>
    </row>
    <row r="1439" spans="1:13" x14ac:dyDescent="0.35">
      <c r="A1439" s="1" t="s">
        <v>3681</v>
      </c>
      <c r="B1439" s="1" t="s">
        <v>3682</v>
      </c>
      <c r="C1439" s="1" t="s">
        <v>51</v>
      </c>
      <c r="D1439" s="1" t="s">
        <v>16</v>
      </c>
      <c r="E1439" s="2">
        <v>34819</v>
      </c>
      <c r="F1439" s="1" t="s">
        <v>16</v>
      </c>
      <c r="G1439" s="1" t="s">
        <v>16</v>
      </c>
      <c r="H1439">
        <v>86</v>
      </c>
      <c r="I1439">
        <v>86</v>
      </c>
      <c r="J1439" s="1" t="s">
        <v>16</v>
      </c>
      <c r="K1439" s="1" t="s">
        <v>3683</v>
      </c>
      <c r="L1439" s="1" t="s">
        <v>16</v>
      </c>
      <c r="M1439" s="1" t="s">
        <v>16</v>
      </c>
    </row>
    <row r="1440" spans="1:13" x14ac:dyDescent="0.35">
      <c r="A1440" s="1" t="s">
        <v>3684</v>
      </c>
      <c r="B1440" s="1" t="s">
        <v>3685</v>
      </c>
      <c r="C1440" s="1" t="s">
        <v>63</v>
      </c>
      <c r="D1440" s="1" t="s">
        <v>16</v>
      </c>
      <c r="E1440" s="2">
        <v>38251</v>
      </c>
      <c r="F1440" s="1" t="s">
        <v>16</v>
      </c>
      <c r="G1440" s="1" t="s">
        <v>16</v>
      </c>
      <c r="H1440">
        <v>86</v>
      </c>
      <c r="I1440">
        <v>88</v>
      </c>
      <c r="J1440" s="1" t="s">
        <v>16</v>
      </c>
      <c r="K1440" s="1" t="s">
        <v>3686</v>
      </c>
      <c r="L1440" s="1" t="s">
        <v>16</v>
      </c>
      <c r="M1440" s="1" t="s">
        <v>16</v>
      </c>
    </row>
    <row r="1441" spans="1:13" x14ac:dyDescent="0.35">
      <c r="A1441" s="1" t="s">
        <v>3687</v>
      </c>
      <c r="B1441" s="1" t="s">
        <v>3688</v>
      </c>
      <c r="C1441" s="1" t="s">
        <v>51</v>
      </c>
      <c r="D1441" s="1" t="s">
        <v>16</v>
      </c>
      <c r="E1441" s="2">
        <v>39196</v>
      </c>
      <c r="F1441" s="1" t="s">
        <v>16</v>
      </c>
      <c r="G1441" s="1" t="s">
        <v>16</v>
      </c>
      <c r="H1441">
        <v>86</v>
      </c>
      <c r="I1441">
        <v>8</v>
      </c>
      <c r="J1441" s="1" t="s">
        <v>16</v>
      </c>
      <c r="K1441" s="1" t="s">
        <v>3689</v>
      </c>
      <c r="L1441" s="1" t="s">
        <v>16</v>
      </c>
      <c r="M1441" s="1" t="s">
        <v>16</v>
      </c>
    </row>
    <row r="1442" spans="1:13" x14ac:dyDescent="0.35">
      <c r="A1442" s="1" t="s">
        <v>3690</v>
      </c>
      <c r="B1442" s="1" t="s">
        <v>3691</v>
      </c>
      <c r="C1442" s="1" t="s">
        <v>904</v>
      </c>
      <c r="D1442" s="1" t="s">
        <v>16</v>
      </c>
      <c r="E1442" s="2">
        <v>39021</v>
      </c>
      <c r="F1442" s="1" t="s">
        <v>16</v>
      </c>
      <c r="G1442" s="1" t="s">
        <v>16</v>
      </c>
      <c r="H1442">
        <v>86</v>
      </c>
      <c r="I1442">
        <v>82</v>
      </c>
      <c r="J1442" s="1" t="s">
        <v>16</v>
      </c>
      <c r="K1442" s="1" t="s">
        <v>3692</v>
      </c>
      <c r="L1442" s="1" t="s">
        <v>16</v>
      </c>
      <c r="M1442" s="1" t="s">
        <v>16</v>
      </c>
    </row>
    <row r="1443" spans="1:13" x14ac:dyDescent="0.35">
      <c r="A1443" s="1" t="s">
        <v>3693</v>
      </c>
      <c r="B1443" s="1" t="s">
        <v>3694</v>
      </c>
      <c r="C1443" s="1" t="s">
        <v>51</v>
      </c>
      <c r="D1443" s="1" t="s">
        <v>16</v>
      </c>
      <c r="E1443" s="2">
        <v>43998</v>
      </c>
      <c r="F1443" s="1" t="s">
        <v>16</v>
      </c>
      <c r="G1443" s="1" t="s">
        <v>16</v>
      </c>
      <c r="H1443">
        <v>86</v>
      </c>
      <c r="I1443">
        <v>82</v>
      </c>
      <c r="J1443" s="1" t="s">
        <v>16</v>
      </c>
      <c r="K1443" s="1" t="s">
        <v>3695</v>
      </c>
      <c r="L1443" s="1" t="s">
        <v>16</v>
      </c>
      <c r="M1443" s="1" t="s">
        <v>16</v>
      </c>
    </row>
    <row r="1444" spans="1:13" x14ac:dyDescent="0.35">
      <c r="A1444" s="1" t="s">
        <v>3696</v>
      </c>
      <c r="B1444" s="1" t="s">
        <v>3697</v>
      </c>
      <c r="C1444" s="1" t="s">
        <v>42</v>
      </c>
      <c r="D1444" s="1" t="s">
        <v>16</v>
      </c>
      <c r="E1444" s="2">
        <v>43578</v>
      </c>
      <c r="F1444" s="1" t="s">
        <v>16</v>
      </c>
      <c r="G1444" s="1" t="s">
        <v>16</v>
      </c>
      <c r="H1444">
        <v>86</v>
      </c>
      <c r="I1444">
        <v>33</v>
      </c>
      <c r="J1444" s="1" t="s">
        <v>16</v>
      </c>
      <c r="K1444" s="1" t="s">
        <v>3698</v>
      </c>
      <c r="L1444" s="1" t="s">
        <v>16</v>
      </c>
      <c r="M1444" s="1" t="s">
        <v>16</v>
      </c>
    </row>
    <row r="1445" spans="1:13" x14ac:dyDescent="0.35">
      <c r="A1445" s="1" t="s">
        <v>3699</v>
      </c>
      <c r="B1445" s="1" t="s">
        <v>3700</v>
      </c>
      <c r="C1445" s="1" t="s">
        <v>51</v>
      </c>
      <c r="D1445" s="1" t="s">
        <v>16</v>
      </c>
      <c r="E1445" s="2">
        <v>42373</v>
      </c>
      <c r="F1445" s="1" t="s">
        <v>16</v>
      </c>
      <c r="G1445" s="1" t="s">
        <v>16</v>
      </c>
      <c r="H1445">
        <v>86</v>
      </c>
      <c r="I1445">
        <v>74</v>
      </c>
      <c r="J1445" s="1" t="s">
        <v>16</v>
      </c>
      <c r="K1445" s="1" t="s">
        <v>3701</v>
      </c>
      <c r="L1445" s="1" t="s">
        <v>16</v>
      </c>
      <c r="M1445" s="1" t="s">
        <v>16</v>
      </c>
    </row>
    <row r="1446" spans="1:13" x14ac:dyDescent="0.35">
      <c r="A1446" s="1" t="s">
        <v>3702</v>
      </c>
      <c r="B1446" s="1" t="s">
        <v>3703</v>
      </c>
      <c r="C1446" s="1" t="s">
        <v>42</v>
      </c>
      <c r="D1446" s="1" t="s">
        <v>16</v>
      </c>
      <c r="E1446" s="2">
        <v>41667</v>
      </c>
      <c r="F1446" s="1" t="s">
        <v>16</v>
      </c>
      <c r="G1446" s="1" t="s">
        <v>16</v>
      </c>
      <c r="H1446">
        <v>86</v>
      </c>
      <c r="I1446">
        <v>78</v>
      </c>
      <c r="J1446" s="1" t="s">
        <v>16</v>
      </c>
      <c r="K1446" s="1" t="s">
        <v>3704</v>
      </c>
      <c r="L1446" s="1" t="s">
        <v>16</v>
      </c>
      <c r="M1446" s="1" t="s">
        <v>16</v>
      </c>
    </row>
    <row r="1447" spans="1:13" x14ac:dyDescent="0.35">
      <c r="A1447" s="1" t="s">
        <v>3705</v>
      </c>
      <c r="B1447" s="1" t="s">
        <v>3706</v>
      </c>
      <c r="C1447" s="1" t="s">
        <v>51</v>
      </c>
      <c r="D1447" s="1" t="s">
        <v>16</v>
      </c>
      <c r="E1447" s="2">
        <v>38250</v>
      </c>
      <c r="F1447" s="1" t="s">
        <v>16</v>
      </c>
      <c r="G1447" s="1" t="s">
        <v>16</v>
      </c>
      <c r="H1447">
        <v>86</v>
      </c>
      <c r="I1447">
        <v>87</v>
      </c>
      <c r="J1447" s="1" t="s">
        <v>16</v>
      </c>
      <c r="K1447" s="1" t="s">
        <v>3707</v>
      </c>
      <c r="L1447" s="1" t="s">
        <v>16</v>
      </c>
      <c r="M1447" s="1" t="s">
        <v>16</v>
      </c>
    </row>
    <row r="1448" spans="1:13" x14ac:dyDescent="0.35">
      <c r="A1448" s="1" t="s">
        <v>3708</v>
      </c>
      <c r="B1448" s="1" t="s">
        <v>2346</v>
      </c>
      <c r="C1448" s="1" t="s">
        <v>24</v>
      </c>
      <c r="D1448" s="1" t="s">
        <v>16</v>
      </c>
      <c r="E1448" s="2">
        <v>41520</v>
      </c>
      <c r="F1448" s="1" t="s">
        <v>16</v>
      </c>
      <c r="G1448" s="1" t="s">
        <v>16</v>
      </c>
      <c r="H1448">
        <v>86</v>
      </c>
      <c r="I1448">
        <v>64</v>
      </c>
      <c r="J1448" s="1" t="s">
        <v>16</v>
      </c>
      <c r="K1448" s="1" t="s">
        <v>3709</v>
      </c>
      <c r="L1448" s="1" t="s">
        <v>16</v>
      </c>
      <c r="M1448" s="1" t="s">
        <v>16</v>
      </c>
    </row>
    <row r="1449" spans="1:13" x14ac:dyDescent="0.35">
      <c r="A1449" s="1" t="s">
        <v>3710</v>
      </c>
      <c r="B1449" s="1" t="s">
        <v>3711</v>
      </c>
      <c r="C1449" s="1" t="s">
        <v>69</v>
      </c>
      <c r="D1449" s="1" t="s">
        <v>16</v>
      </c>
      <c r="E1449" s="2">
        <v>43550</v>
      </c>
      <c r="F1449" s="1" t="s">
        <v>16</v>
      </c>
      <c r="G1449" s="1" t="s">
        <v>16</v>
      </c>
      <c r="H1449">
        <v>86</v>
      </c>
      <c r="I1449">
        <v>76</v>
      </c>
      <c r="J1449" s="1" t="s">
        <v>16</v>
      </c>
      <c r="K1449" s="1" t="s">
        <v>3712</v>
      </c>
      <c r="L1449" s="1" t="s">
        <v>16</v>
      </c>
      <c r="M1449" s="1" t="s">
        <v>16</v>
      </c>
    </row>
    <row r="1450" spans="1:13" x14ac:dyDescent="0.35">
      <c r="A1450" s="1" t="s">
        <v>3713</v>
      </c>
      <c r="B1450" s="1" t="s">
        <v>3714</v>
      </c>
      <c r="C1450" s="1" t="s">
        <v>31</v>
      </c>
      <c r="D1450" s="1" t="s">
        <v>16</v>
      </c>
      <c r="E1450" s="2">
        <v>39147</v>
      </c>
      <c r="F1450" s="1" t="s">
        <v>16</v>
      </c>
      <c r="G1450" s="1" t="s">
        <v>16</v>
      </c>
      <c r="H1450">
        <v>86</v>
      </c>
      <c r="I1450">
        <v>77</v>
      </c>
      <c r="J1450" s="1" t="s">
        <v>16</v>
      </c>
      <c r="K1450" s="1" t="s">
        <v>3715</v>
      </c>
      <c r="L1450" s="1" t="s">
        <v>16</v>
      </c>
      <c r="M1450" s="1" t="s">
        <v>16</v>
      </c>
    </row>
    <row r="1451" spans="1:13" x14ac:dyDescent="0.35">
      <c r="A1451" s="1" t="s">
        <v>3716</v>
      </c>
      <c r="B1451" s="1" t="s">
        <v>3717</v>
      </c>
      <c r="C1451" s="1" t="s">
        <v>412</v>
      </c>
      <c r="D1451" s="1" t="s">
        <v>16</v>
      </c>
      <c r="E1451" s="2">
        <v>40960</v>
      </c>
      <c r="F1451" s="1" t="s">
        <v>16</v>
      </c>
      <c r="G1451" s="1" t="s">
        <v>16</v>
      </c>
      <c r="H1451">
        <v>86</v>
      </c>
      <c r="I1451">
        <v>83</v>
      </c>
      <c r="J1451" s="1" t="s">
        <v>16</v>
      </c>
      <c r="K1451" s="1" t="s">
        <v>3718</v>
      </c>
      <c r="L1451" s="1" t="s">
        <v>16</v>
      </c>
      <c r="M1451" s="1" t="s">
        <v>16</v>
      </c>
    </row>
    <row r="1452" spans="1:13" x14ac:dyDescent="0.35">
      <c r="A1452" s="1" t="s">
        <v>3719</v>
      </c>
      <c r="B1452" s="1" t="s">
        <v>2340</v>
      </c>
      <c r="C1452" s="1" t="s">
        <v>59</v>
      </c>
      <c r="D1452" s="1" t="s">
        <v>16</v>
      </c>
      <c r="E1452" s="2">
        <v>43420</v>
      </c>
      <c r="F1452" s="1" t="s">
        <v>16</v>
      </c>
      <c r="G1452" s="1" t="s">
        <v>16</v>
      </c>
      <c r="H1452">
        <v>86</v>
      </c>
      <c r="I1452">
        <v>76</v>
      </c>
      <c r="J1452" s="1" t="s">
        <v>16</v>
      </c>
      <c r="K1452" s="1" t="s">
        <v>3720</v>
      </c>
      <c r="L1452" s="1" t="s">
        <v>16</v>
      </c>
      <c r="M1452" s="1" t="s">
        <v>16</v>
      </c>
    </row>
    <row r="1453" spans="1:13" x14ac:dyDescent="0.35">
      <c r="A1453" s="1" t="s">
        <v>3721</v>
      </c>
      <c r="B1453" s="1" t="s">
        <v>2665</v>
      </c>
      <c r="C1453" s="1" t="s">
        <v>31</v>
      </c>
      <c r="D1453" s="1" t="s">
        <v>16</v>
      </c>
      <c r="E1453" s="2">
        <v>41044</v>
      </c>
      <c r="F1453" s="1" t="s">
        <v>16</v>
      </c>
      <c r="G1453" s="1" t="s">
        <v>16</v>
      </c>
      <c r="H1453">
        <v>86</v>
      </c>
      <c r="I1453">
        <v>79</v>
      </c>
      <c r="J1453" s="1" t="s">
        <v>16</v>
      </c>
      <c r="K1453" s="1" t="s">
        <v>3722</v>
      </c>
      <c r="L1453" s="1" t="s">
        <v>16</v>
      </c>
      <c r="M1453" s="1" t="s">
        <v>16</v>
      </c>
    </row>
    <row r="1454" spans="1:13" x14ac:dyDescent="0.35">
      <c r="A1454" s="1" t="s">
        <v>3723</v>
      </c>
      <c r="B1454" s="1" t="s">
        <v>3724</v>
      </c>
      <c r="C1454" s="1" t="s">
        <v>31</v>
      </c>
      <c r="D1454" s="1" t="s">
        <v>16</v>
      </c>
      <c r="E1454" s="2">
        <v>39339</v>
      </c>
      <c r="F1454" s="1" t="s">
        <v>16</v>
      </c>
      <c r="G1454" s="1" t="s">
        <v>16</v>
      </c>
      <c r="H1454">
        <v>86</v>
      </c>
      <c r="I1454">
        <v>84</v>
      </c>
      <c r="J1454" s="1" t="s">
        <v>16</v>
      </c>
      <c r="K1454" s="1" t="s">
        <v>3725</v>
      </c>
      <c r="L1454" s="1" t="s">
        <v>16</v>
      </c>
      <c r="M1454" s="1" t="s">
        <v>16</v>
      </c>
    </row>
    <row r="1455" spans="1:13" x14ac:dyDescent="0.35">
      <c r="A1455" s="1" t="s">
        <v>3726</v>
      </c>
      <c r="B1455" s="1" t="s">
        <v>3727</v>
      </c>
      <c r="C1455" s="1" t="s">
        <v>51</v>
      </c>
      <c r="D1455" s="1" t="s">
        <v>16</v>
      </c>
      <c r="E1455" s="2">
        <v>39707</v>
      </c>
      <c r="F1455" s="1" t="s">
        <v>16</v>
      </c>
      <c r="G1455" s="1" t="s">
        <v>16</v>
      </c>
      <c r="H1455">
        <v>86</v>
      </c>
      <c r="I1455">
        <v>79</v>
      </c>
      <c r="J1455" s="1" t="s">
        <v>16</v>
      </c>
      <c r="K1455" s="1" t="s">
        <v>3728</v>
      </c>
      <c r="L1455" s="1" t="s">
        <v>16</v>
      </c>
      <c r="M1455" s="1" t="s">
        <v>16</v>
      </c>
    </row>
    <row r="1456" spans="1:13" x14ac:dyDescent="0.35">
      <c r="A1456" s="1" t="s">
        <v>3729</v>
      </c>
      <c r="B1456" s="1" t="s">
        <v>3487</v>
      </c>
      <c r="C1456" s="1" t="s">
        <v>69</v>
      </c>
      <c r="D1456" s="1" t="s">
        <v>16</v>
      </c>
      <c r="E1456" s="2">
        <v>42759</v>
      </c>
      <c r="F1456" s="1" t="s">
        <v>16</v>
      </c>
      <c r="G1456" s="1" t="s">
        <v>16</v>
      </c>
      <c r="H1456">
        <v>86</v>
      </c>
      <c r="I1456">
        <v>8</v>
      </c>
      <c r="J1456" s="1" t="s">
        <v>16</v>
      </c>
      <c r="K1456" s="1" t="s">
        <v>3730</v>
      </c>
      <c r="L1456" s="1" t="s">
        <v>16</v>
      </c>
      <c r="M1456" s="1" t="s">
        <v>16</v>
      </c>
    </row>
    <row r="1457" spans="1:13" x14ac:dyDescent="0.35">
      <c r="A1457" s="1" t="s">
        <v>3731</v>
      </c>
      <c r="B1457" s="1" t="s">
        <v>3530</v>
      </c>
      <c r="C1457" s="1" t="s">
        <v>31</v>
      </c>
      <c r="D1457" s="1" t="s">
        <v>16</v>
      </c>
      <c r="E1457" s="2">
        <v>40799</v>
      </c>
      <c r="F1457" s="1" t="s">
        <v>16</v>
      </c>
      <c r="G1457" s="1" t="s">
        <v>16</v>
      </c>
      <c r="H1457">
        <v>86</v>
      </c>
      <c r="I1457">
        <v>71</v>
      </c>
      <c r="J1457" s="1" t="s">
        <v>16</v>
      </c>
      <c r="K1457" s="1" t="s">
        <v>3531</v>
      </c>
      <c r="L1457" s="1" t="s">
        <v>16</v>
      </c>
      <c r="M1457" s="1" t="s">
        <v>16</v>
      </c>
    </row>
    <row r="1458" spans="1:13" x14ac:dyDescent="0.35">
      <c r="A1458" s="1" t="s">
        <v>3732</v>
      </c>
      <c r="B1458" s="1" t="s">
        <v>3306</v>
      </c>
      <c r="C1458" s="1" t="s">
        <v>42</v>
      </c>
      <c r="D1458" s="1" t="s">
        <v>16</v>
      </c>
      <c r="E1458" s="2">
        <v>42318</v>
      </c>
      <c r="F1458" s="1" t="s">
        <v>16</v>
      </c>
      <c r="G1458" s="1" t="s">
        <v>16</v>
      </c>
      <c r="H1458">
        <v>86</v>
      </c>
      <c r="I1458">
        <v>8</v>
      </c>
      <c r="J1458" s="1" t="s">
        <v>16</v>
      </c>
      <c r="K1458" s="1" t="s">
        <v>3733</v>
      </c>
      <c r="L1458" s="1" t="s">
        <v>16</v>
      </c>
      <c r="M1458" s="1" t="s">
        <v>16</v>
      </c>
    </row>
    <row r="1459" spans="1:13" x14ac:dyDescent="0.35">
      <c r="A1459" s="1" t="s">
        <v>3734</v>
      </c>
      <c r="B1459" s="1" t="s">
        <v>3735</v>
      </c>
      <c r="C1459" s="1" t="s">
        <v>51</v>
      </c>
      <c r="D1459" s="1" t="s">
        <v>16</v>
      </c>
      <c r="E1459" s="2">
        <v>39741</v>
      </c>
      <c r="F1459" s="1" t="s">
        <v>16</v>
      </c>
      <c r="G1459" s="1" t="s">
        <v>16</v>
      </c>
      <c r="H1459">
        <v>86</v>
      </c>
      <c r="I1459">
        <v>82</v>
      </c>
      <c r="J1459" s="1" t="s">
        <v>16</v>
      </c>
      <c r="K1459" s="1" t="s">
        <v>1762</v>
      </c>
      <c r="L1459" s="1" t="s">
        <v>16</v>
      </c>
      <c r="M1459" s="1" t="s">
        <v>16</v>
      </c>
    </row>
    <row r="1460" spans="1:13" x14ac:dyDescent="0.35">
      <c r="A1460" s="1" t="s">
        <v>3736</v>
      </c>
      <c r="B1460" s="1" t="s">
        <v>3737</v>
      </c>
      <c r="C1460" s="1" t="s">
        <v>51</v>
      </c>
      <c r="D1460" s="1" t="s">
        <v>16</v>
      </c>
      <c r="E1460" s="2">
        <v>43089</v>
      </c>
      <c r="F1460" s="1" t="s">
        <v>16</v>
      </c>
      <c r="G1460" s="1" t="s">
        <v>16</v>
      </c>
      <c r="H1460">
        <v>86</v>
      </c>
      <c r="I1460">
        <v>47</v>
      </c>
      <c r="J1460" s="1" t="s">
        <v>16</v>
      </c>
      <c r="K1460" s="1" t="s">
        <v>3738</v>
      </c>
      <c r="L1460" s="1" t="s">
        <v>16</v>
      </c>
      <c r="M1460" s="1" t="s">
        <v>16</v>
      </c>
    </row>
    <row r="1461" spans="1:13" x14ac:dyDescent="0.35">
      <c r="A1461" s="1" t="s">
        <v>3739</v>
      </c>
      <c r="B1461" s="1" t="s">
        <v>3740</v>
      </c>
      <c r="C1461" s="1" t="s">
        <v>360</v>
      </c>
      <c r="D1461" s="1" t="s">
        <v>16</v>
      </c>
      <c r="E1461" s="2">
        <v>39468</v>
      </c>
      <c r="F1461" s="1" t="s">
        <v>16</v>
      </c>
      <c r="G1461" s="1" t="s">
        <v>16</v>
      </c>
      <c r="H1461">
        <v>86</v>
      </c>
      <c r="I1461">
        <v>87</v>
      </c>
      <c r="J1461" s="1" t="s">
        <v>16</v>
      </c>
      <c r="K1461" s="1" t="s">
        <v>3741</v>
      </c>
      <c r="L1461" s="1" t="s">
        <v>16</v>
      </c>
      <c r="M1461" s="1" t="s">
        <v>16</v>
      </c>
    </row>
    <row r="1462" spans="1:13" x14ac:dyDescent="0.35">
      <c r="A1462" s="1" t="s">
        <v>3742</v>
      </c>
      <c r="B1462" s="1" t="s">
        <v>3743</v>
      </c>
      <c r="C1462" s="1" t="s">
        <v>31</v>
      </c>
      <c r="D1462" s="1" t="s">
        <v>16</v>
      </c>
      <c r="E1462" s="2">
        <v>39042</v>
      </c>
      <c r="F1462" s="1" t="s">
        <v>16</v>
      </c>
      <c r="G1462" s="1" t="s">
        <v>16</v>
      </c>
      <c r="H1462">
        <v>86</v>
      </c>
      <c r="I1462">
        <v>75</v>
      </c>
      <c r="J1462" s="1" t="s">
        <v>16</v>
      </c>
      <c r="K1462" s="1" t="s">
        <v>3744</v>
      </c>
      <c r="L1462" s="1" t="s">
        <v>16</v>
      </c>
      <c r="M1462" s="1" t="s">
        <v>16</v>
      </c>
    </row>
    <row r="1463" spans="1:13" x14ac:dyDescent="0.35">
      <c r="A1463" s="1" t="s">
        <v>3745</v>
      </c>
      <c r="B1463" s="1" t="s">
        <v>3171</v>
      </c>
      <c r="C1463" s="1" t="s">
        <v>51</v>
      </c>
      <c r="D1463" s="1" t="s">
        <v>16</v>
      </c>
      <c r="E1463" s="2">
        <v>42653</v>
      </c>
      <c r="F1463" s="1" t="s">
        <v>16</v>
      </c>
      <c r="G1463" s="1" t="s">
        <v>16</v>
      </c>
      <c r="H1463">
        <v>86</v>
      </c>
      <c r="I1463">
        <v>73</v>
      </c>
      <c r="J1463" s="1" t="s">
        <v>16</v>
      </c>
      <c r="K1463" s="1" t="s">
        <v>3746</v>
      </c>
      <c r="L1463" s="1" t="s">
        <v>16</v>
      </c>
      <c r="M1463" s="1" t="s">
        <v>16</v>
      </c>
    </row>
    <row r="1464" spans="1:13" x14ac:dyDescent="0.35">
      <c r="A1464" s="1" t="s">
        <v>3747</v>
      </c>
      <c r="B1464" s="1" t="s">
        <v>1559</v>
      </c>
      <c r="C1464" s="1" t="s">
        <v>24</v>
      </c>
      <c r="D1464" s="1" t="s">
        <v>16</v>
      </c>
      <c r="E1464" s="2">
        <v>41569</v>
      </c>
      <c r="F1464" s="1" t="s">
        <v>16</v>
      </c>
      <c r="G1464" s="1" t="s">
        <v>16</v>
      </c>
      <c r="H1464">
        <v>86</v>
      </c>
      <c r="I1464">
        <v>82</v>
      </c>
      <c r="J1464" s="1" t="s">
        <v>16</v>
      </c>
      <c r="K1464" s="1" t="s">
        <v>1560</v>
      </c>
      <c r="L1464" s="1" t="s">
        <v>16</v>
      </c>
      <c r="M1464" s="1" t="s">
        <v>16</v>
      </c>
    </row>
    <row r="1465" spans="1:13" x14ac:dyDescent="0.35">
      <c r="A1465" s="1" t="s">
        <v>3748</v>
      </c>
      <c r="B1465" s="1" t="s">
        <v>2926</v>
      </c>
      <c r="C1465" s="1" t="s">
        <v>51</v>
      </c>
      <c r="D1465" s="1" t="s">
        <v>16</v>
      </c>
      <c r="E1465" s="2">
        <v>39673</v>
      </c>
      <c r="F1465" s="1" t="s">
        <v>16</v>
      </c>
      <c r="G1465" s="1" t="s">
        <v>16</v>
      </c>
      <c r="H1465">
        <v>86</v>
      </c>
      <c r="I1465">
        <v>67</v>
      </c>
      <c r="J1465" s="1" t="s">
        <v>16</v>
      </c>
      <c r="K1465" s="1" t="s">
        <v>2927</v>
      </c>
      <c r="L1465" s="1" t="s">
        <v>16</v>
      </c>
      <c r="M1465" s="1" t="s">
        <v>16</v>
      </c>
    </row>
    <row r="1466" spans="1:13" x14ac:dyDescent="0.35">
      <c r="A1466" s="1" t="s">
        <v>3749</v>
      </c>
      <c r="B1466" s="1" t="s">
        <v>2795</v>
      </c>
      <c r="C1466" s="1" t="s">
        <v>24</v>
      </c>
      <c r="D1466" s="1" t="s">
        <v>16</v>
      </c>
      <c r="E1466" s="2">
        <v>40113</v>
      </c>
      <c r="F1466" s="1" t="s">
        <v>16</v>
      </c>
      <c r="G1466" s="1" t="s">
        <v>16</v>
      </c>
      <c r="H1466">
        <v>86</v>
      </c>
      <c r="I1466">
        <v>75</v>
      </c>
      <c r="J1466" s="1" t="s">
        <v>16</v>
      </c>
      <c r="K1466" s="1" t="s">
        <v>2796</v>
      </c>
      <c r="L1466" s="1" t="s">
        <v>16</v>
      </c>
      <c r="M1466" s="1" t="s">
        <v>16</v>
      </c>
    </row>
    <row r="1467" spans="1:13" x14ac:dyDescent="0.35">
      <c r="A1467" s="1" t="s">
        <v>3750</v>
      </c>
      <c r="B1467" s="1" t="s">
        <v>3751</v>
      </c>
      <c r="C1467" s="1" t="s">
        <v>51</v>
      </c>
      <c r="D1467" s="1" t="s">
        <v>16</v>
      </c>
      <c r="E1467" s="2">
        <v>44447</v>
      </c>
      <c r="F1467" s="1" t="s">
        <v>16</v>
      </c>
      <c r="G1467" s="1" t="s">
        <v>16</v>
      </c>
      <c r="H1467">
        <v>86</v>
      </c>
      <c r="I1467">
        <v>73</v>
      </c>
      <c r="J1467" s="1" t="s">
        <v>16</v>
      </c>
      <c r="K1467" s="1" t="s">
        <v>3752</v>
      </c>
      <c r="L1467" s="1" t="s">
        <v>16</v>
      </c>
      <c r="M1467" s="1" t="s">
        <v>16</v>
      </c>
    </row>
    <row r="1468" spans="1:13" x14ac:dyDescent="0.35">
      <c r="A1468" s="1" t="s">
        <v>3753</v>
      </c>
      <c r="B1468" s="1" t="s">
        <v>3754</v>
      </c>
      <c r="C1468" s="1" t="s">
        <v>42</v>
      </c>
      <c r="D1468" s="1" t="s">
        <v>16</v>
      </c>
      <c r="E1468" s="2">
        <v>41912</v>
      </c>
      <c r="F1468" s="1" t="s">
        <v>16</v>
      </c>
      <c r="G1468" s="1" t="s">
        <v>16</v>
      </c>
      <c r="H1468">
        <v>86</v>
      </c>
      <c r="I1468">
        <v>83</v>
      </c>
      <c r="J1468" s="1" t="s">
        <v>16</v>
      </c>
      <c r="K1468" s="1" t="s">
        <v>3755</v>
      </c>
      <c r="L1468" s="1" t="s">
        <v>16</v>
      </c>
      <c r="M1468" s="1" t="s">
        <v>16</v>
      </c>
    </row>
    <row r="1469" spans="1:13" x14ac:dyDescent="0.35">
      <c r="A1469" s="1" t="s">
        <v>3756</v>
      </c>
      <c r="B1469" s="1" t="s">
        <v>3757</v>
      </c>
      <c r="C1469" s="1" t="s">
        <v>51</v>
      </c>
      <c r="D1469" s="1" t="s">
        <v>16</v>
      </c>
      <c r="E1469" s="2">
        <v>43972</v>
      </c>
      <c r="F1469" s="1" t="s">
        <v>16</v>
      </c>
      <c r="G1469" s="1" t="s">
        <v>16</v>
      </c>
      <c r="H1469">
        <v>86</v>
      </c>
      <c r="I1469">
        <v>82</v>
      </c>
      <c r="J1469" s="1" t="s">
        <v>16</v>
      </c>
      <c r="K1469" s="1" t="s">
        <v>3758</v>
      </c>
      <c r="L1469" s="1" t="s">
        <v>16</v>
      </c>
      <c r="M1469" s="1" t="s">
        <v>16</v>
      </c>
    </row>
    <row r="1470" spans="1:13" x14ac:dyDescent="0.35">
      <c r="A1470" s="1" t="s">
        <v>3759</v>
      </c>
      <c r="B1470" s="1" t="s">
        <v>2056</v>
      </c>
      <c r="C1470" s="1" t="s">
        <v>24</v>
      </c>
      <c r="D1470" s="1" t="s">
        <v>16</v>
      </c>
      <c r="E1470" s="2">
        <v>41541</v>
      </c>
      <c r="F1470" s="1" t="s">
        <v>16</v>
      </c>
      <c r="G1470" s="1" t="s">
        <v>16</v>
      </c>
      <c r="H1470">
        <v>86</v>
      </c>
      <c r="I1470">
        <v>44</v>
      </c>
      <c r="J1470" s="1" t="s">
        <v>16</v>
      </c>
      <c r="K1470" s="1" t="s">
        <v>3760</v>
      </c>
      <c r="L1470" s="1" t="s">
        <v>16</v>
      </c>
      <c r="M1470" s="1" t="s">
        <v>16</v>
      </c>
    </row>
    <row r="1471" spans="1:13" x14ac:dyDescent="0.35">
      <c r="A1471" s="1" t="s">
        <v>3761</v>
      </c>
      <c r="B1471" s="1" t="s">
        <v>3762</v>
      </c>
      <c r="C1471" s="1" t="s">
        <v>59</v>
      </c>
      <c r="D1471" s="1" t="s">
        <v>16</v>
      </c>
      <c r="E1471" s="2">
        <v>43132</v>
      </c>
      <c r="F1471" s="1" t="s">
        <v>16</v>
      </c>
      <c r="G1471" s="1" t="s">
        <v>16</v>
      </c>
      <c r="H1471">
        <v>86</v>
      </c>
      <c r="I1471">
        <v>72</v>
      </c>
      <c r="J1471" s="1" t="s">
        <v>16</v>
      </c>
      <c r="K1471" s="1" t="s">
        <v>3763</v>
      </c>
      <c r="L1471" s="1" t="s">
        <v>16</v>
      </c>
      <c r="M1471" s="1" t="s">
        <v>16</v>
      </c>
    </row>
    <row r="1472" spans="1:13" x14ac:dyDescent="0.35">
      <c r="A1472" s="1" t="s">
        <v>3764</v>
      </c>
      <c r="B1472" s="1" t="s">
        <v>3765</v>
      </c>
      <c r="C1472" s="1" t="s">
        <v>42</v>
      </c>
      <c r="D1472" s="1" t="s">
        <v>16</v>
      </c>
      <c r="E1472" s="2">
        <v>42962</v>
      </c>
      <c r="F1472" s="1" t="s">
        <v>16</v>
      </c>
      <c r="G1472" s="1" t="s">
        <v>16</v>
      </c>
      <c r="H1472">
        <v>86</v>
      </c>
      <c r="I1472">
        <v>77</v>
      </c>
      <c r="J1472" s="1" t="s">
        <v>16</v>
      </c>
      <c r="K1472" s="1" t="s">
        <v>3766</v>
      </c>
      <c r="L1472" s="1" t="s">
        <v>16</v>
      </c>
      <c r="M1472" s="1" t="s">
        <v>16</v>
      </c>
    </row>
    <row r="1473" spans="1:13" x14ac:dyDescent="0.35">
      <c r="A1473" s="1" t="s">
        <v>3767</v>
      </c>
      <c r="B1473" s="1" t="s">
        <v>3768</v>
      </c>
      <c r="C1473" s="1" t="s">
        <v>24</v>
      </c>
      <c r="D1473" s="1" t="s">
        <v>16</v>
      </c>
      <c r="E1473" s="2">
        <v>41156</v>
      </c>
      <c r="F1473" s="1" t="s">
        <v>16</v>
      </c>
      <c r="G1473" s="1" t="s">
        <v>16</v>
      </c>
      <c r="H1473">
        <v>86</v>
      </c>
      <c r="I1473">
        <v>78</v>
      </c>
      <c r="J1473" s="1" t="s">
        <v>16</v>
      </c>
      <c r="K1473" s="1" t="s">
        <v>3769</v>
      </c>
      <c r="L1473" s="1" t="s">
        <v>16</v>
      </c>
      <c r="M1473" s="1" t="s">
        <v>16</v>
      </c>
    </row>
    <row r="1474" spans="1:13" x14ac:dyDescent="0.35">
      <c r="A1474" s="1" t="s">
        <v>3770</v>
      </c>
      <c r="B1474" s="1" t="s">
        <v>3771</v>
      </c>
      <c r="C1474" s="1" t="s">
        <v>176</v>
      </c>
      <c r="D1474" s="1" t="s">
        <v>16</v>
      </c>
      <c r="E1474" s="2">
        <v>37595</v>
      </c>
      <c r="F1474" s="1" t="s">
        <v>16</v>
      </c>
      <c r="G1474" s="1" t="s">
        <v>16</v>
      </c>
      <c r="H1474">
        <v>86</v>
      </c>
      <c r="I1474">
        <v>0</v>
      </c>
      <c r="J1474" s="1" t="s">
        <v>16</v>
      </c>
      <c r="K1474" s="1" t="s">
        <v>16</v>
      </c>
      <c r="L1474" s="1" t="s">
        <v>16</v>
      </c>
      <c r="M1474" s="1" t="s">
        <v>16</v>
      </c>
    </row>
    <row r="1475" spans="1:13" x14ac:dyDescent="0.35">
      <c r="A1475" s="1" t="s">
        <v>3772</v>
      </c>
      <c r="B1475" s="1" t="s">
        <v>3773</v>
      </c>
      <c r="C1475" s="1" t="s">
        <v>51</v>
      </c>
      <c r="D1475" s="1" t="s">
        <v>16</v>
      </c>
      <c r="E1475" s="2">
        <v>37174</v>
      </c>
      <c r="F1475" s="1" t="s">
        <v>16</v>
      </c>
      <c r="G1475" s="1" t="s">
        <v>16</v>
      </c>
      <c r="H1475">
        <v>86</v>
      </c>
      <c r="I1475">
        <v>89</v>
      </c>
      <c r="J1475" s="1" t="s">
        <v>16</v>
      </c>
      <c r="K1475" s="1" t="s">
        <v>3774</v>
      </c>
      <c r="L1475" s="1" t="s">
        <v>16</v>
      </c>
      <c r="M1475" s="1" t="s">
        <v>16</v>
      </c>
    </row>
    <row r="1476" spans="1:13" x14ac:dyDescent="0.35">
      <c r="A1476" s="1" t="s">
        <v>3775</v>
      </c>
      <c r="B1476" s="1" t="s">
        <v>3776</v>
      </c>
      <c r="C1476" s="1" t="s">
        <v>51</v>
      </c>
      <c r="D1476" s="1" t="s">
        <v>16</v>
      </c>
      <c r="E1476" s="2">
        <v>36924</v>
      </c>
      <c r="F1476" s="1" t="s">
        <v>16</v>
      </c>
      <c r="G1476" s="1" t="s">
        <v>16</v>
      </c>
      <c r="H1476">
        <v>86</v>
      </c>
      <c r="I1476">
        <v>76</v>
      </c>
      <c r="J1476" s="1" t="s">
        <v>16</v>
      </c>
      <c r="K1476" s="1" t="s">
        <v>3777</v>
      </c>
      <c r="L1476" s="1" t="s">
        <v>16</v>
      </c>
      <c r="M1476" s="1" t="s">
        <v>16</v>
      </c>
    </row>
    <row r="1477" spans="1:13" x14ac:dyDescent="0.35">
      <c r="A1477" s="1" t="s">
        <v>3778</v>
      </c>
      <c r="B1477" s="1" t="s">
        <v>3779</v>
      </c>
      <c r="C1477" s="1" t="s">
        <v>51</v>
      </c>
      <c r="D1477" s="1" t="s">
        <v>16</v>
      </c>
      <c r="E1477" s="2">
        <v>36838</v>
      </c>
      <c r="F1477" s="1" t="s">
        <v>16</v>
      </c>
      <c r="G1477" s="1" t="s">
        <v>16</v>
      </c>
      <c r="H1477">
        <v>86</v>
      </c>
      <c r="I1477">
        <v>75</v>
      </c>
      <c r="J1477" s="1" t="s">
        <v>16</v>
      </c>
      <c r="K1477" s="1" t="s">
        <v>3780</v>
      </c>
      <c r="L1477" s="1" t="s">
        <v>16</v>
      </c>
      <c r="M1477" s="1" t="s">
        <v>16</v>
      </c>
    </row>
    <row r="1478" spans="1:13" x14ac:dyDescent="0.35">
      <c r="A1478" s="1" t="s">
        <v>3781</v>
      </c>
      <c r="B1478" s="1" t="s">
        <v>469</v>
      </c>
      <c r="C1478" s="1" t="s">
        <v>69</v>
      </c>
      <c r="D1478" s="1" t="s">
        <v>16</v>
      </c>
      <c r="E1478" s="2">
        <v>43424</v>
      </c>
      <c r="F1478" s="1" t="s">
        <v>16</v>
      </c>
      <c r="G1478" s="1" t="s">
        <v>16</v>
      </c>
      <c r="H1478">
        <v>86</v>
      </c>
      <c r="I1478">
        <v>81</v>
      </c>
      <c r="J1478" s="1" t="s">
        <v>16</v>
      </c>
      <c r="K1478" s="1" t="s">
        <v>3782</v>
      </c>
      <c r="L1478" s="1" t="s">
        <v>16</v>
      </c>
      <c r="M1478" s="1" t="s">
        <v>16</v>
      </c>
    </row>
    <row r="1479" spans="1:13" x14ac:dyDescent="0.35">
      <c r="A1479" s="1" t="s">
        <v>3783</v>
      </c>
      <c r="B1479" s="1" t="s">
        <v>2892</v>
      </c>
      <c r="C1479" s="1" t="s">
        <v>242</v>
      </c>
      <c r="D1479" s="1" t="s">
        <v>16</v>
      </c>
      <c r="E1479" s="2">
        <v>42348</v>
      </c>
      <c r="F1479" s="1" t="s">
        <v>16</v>
      </c>
      <c r="G1479" s="1" t="s">
        <v>16</v>
      </c>
      <c r="H1479">
        <v>86</v>
      </c>
      <c r="I1479">
        <v>81</v>
      </c>
      <c r="J1479" s="1" t="s">
        <v>16</v>
      </c>
      <c r="K1479" s="1" t="s">
        <v>3784</v>
      </c>
      <c r="L1479" s="1" t="s">
        <v>16</v>
      </c>
      <c r="M1479" s="1" t="s">
        <v>16</v>
      </c>
    </row>
    <row r="1480" spans="1:13" x14ac:dyDescent="0.35">
      <c r="A1480" s="1" t="s">
        <v>3785</v>
      </c>
      <c r="B1480" s="1" t="s">
        <v>1464</v>
      </c>
      <c r="C1480" s="1" t="s">
        <v>456</v>
      </c>
      <c r="D1480" s="1" t="s">
        <v>16</v>
      </c>
      <c r="E1480" s="2">
        <v>44257</v>
      </c>
      <c r="F1480" s="1" t="s">
        <v>16</v>
      </c>
      <c r="G1480" s="1" t="s">
        <v>16</v>
      </c>
      <c r="H1480">
        <v>86</v>
      </c>
      <c r="I1480">
        <v>8</v>
      </c>
      <c r="J1480" s="1" t="s">
        <v>16</v>
      </c>
      <c r="K1480" s="1" t="s">
        <v>3786</v>
      </c>
      <c r="L1480" s="1" t="s">
        <v>16</v>
      </c>
      <c r="M1480" s="1" t="s">
        <v>16</v>
      </c>
    </row>
    <row r="1481" spans="1:13" x14ac:dyDescent="0.35">
      <c r="A1481" s="1" t="s">
        <v>3787</v>
      </c>
      <c r="B1481" s="1" t="s">
        <v>3788</v>
      </c>
      <c r="C1481" s="1" t="s">
        <v>51</v>
      </c>
      <c r="D1481" s="1" t="s">
        <v>16</v>
      </c>
      <c r="E1481" s="2">
        <v>39154</v>
      </c>
      <c r="F1481" s="1" t="s">
        <v>16</v>
      </c>
      <c r="G1481" s="1" t="s">
        <v>16</v>
      </c>
      <c r="H1481">
        <v>86</v>
      </c>
      <c r="I1481">
        <v>87</v>
      </c>
      <c r="J1481" s="1" t="s">
        <v>16</v>
      </c>
      <c r="K1481" s="1" t="s">
        <v>3789</v>
      </c>
      <c r="L1481" s="1" t="s">
        <v>16</v>
      </c>
      <c r="M1481" s="1" t="s">
        <v>16</v>
      </c>
    </row>
    <row r="1482" spans="1:13" x14ac:dyDescent="0.35">
      <c r="A1482" s="1" t="s">
        <v>3790</v>
      </c>
      <c r="B1482" s="1" t="s">
        <v>2189</v>
      </c>
      <c r="C1482" s="1" t="s">
        <v>51</v>
      </c>
      <c r="D1482" s="1" t="s">
        <v>16</v>
      </c>
      <c r="E1482" s="2">
        <v>41589</v>
      </c>
      <c r="F1482" s="1" t="s">
        <v>16</v>
      </c>
      <c r="G1482" s="1" t="s">
        <v>16</v>
      </c>
      <c r="H1482">
        <v>86</v>
      </c>
      <c r="I1482">
        <v>81</v>
      </c>
      <c r="J1482" s="1" t="s">
        <v>16</v>
      </c>
      <c r="K1482" s="1" t="s">
        <v>3791</v>
      </c>
      <c r="L1482" s="1" t="s">
        <v>16</v>
      </c>
      <c r="M1482" s="1" t="s">
        <v>16</v>
      </c>
    </row>
    <row r="1483" spans="1:13" x14ac:dyDescent="0.35">
      <c r="A1483" s="1" t="s">
        <v>3792</v>
      </c>
      <c r="B1483" s="1" t="s">
        <v>2181</v>
      </c>
      <c r="C1483" s="1" t="s">
        <v>69</v>
      </c>
      <c r="D1483" s="1" t="s">
        <v>16</v>
      </c>
      <c r="E1483" s="2">
        <v>44040</v>
      </c>
      <c r="F1483" s="1" t="s">
        <v>16</v>
      </c>
      <c r="G1483" s="1" t="s">
        <v>16</v>
      </c>
      <c r="H1483">
        <v>86</v>
      </c>
      <c r="I1483">
        <v>83</v>
      </c>
      <c r="J1483" s="1" t="s">
        <v>16</v>
      </c>
      <c r="K1483" s="1" t="s">
        <v>2615</v>
      </c>
      <c r="L1483" s="1" t="s">
        <v>16</v>
      </c>
      <c r="M1483" s="1" t="s">
        <v>16</v>
      </c>
    </row>
    <row r="1484" spans="1:13" x14ac:dyDescent="0.35">
      <c r="A1484" s="1" t="s">
        <v>3793</v>
      </c>
      <c r="B1484" s="1" t="s">
        <v>3794</v>
      </c>
      <c r="C1484" s="1" t="s">
        <v>59</v>
      </c>
      <c r="D1484" s="1" t="s">
        <v>16</v>
      </c>
      <c r="E1484" s="2">
        <v>43424</v>
      </c>
      <c r="F1484" s="1" t="s">
        <v>16</v>
      </c>
      <c r="G1484" s="1" t="s">
        <v>16</v>
      </c>
      <c r="H1484">
        <v>86</v>
      </c>
      <c r="I1484">
        <v>83</v>
      </c>
      <c r="J1484" s="1" t="s">
        <v>16</v>
      </c>
      <c r="K1484" s="1" t="s">
        <v>3795</v>
      </c>
      <c r="L1484" s="1" t="s">
        <v>16</v>
      </c>
      <c r="M1484" s="1" t="s">
        <v>16</v>
      </c>
    </row>
    <row r="1485" spans="1:13" x14ac:dyDescent="0.35">
      <c r="A1485" s="1" t="s">
        <v>3796</v>
      </c>
      <c r="B1485" s="1" t="s">
        <v>3235</v>
      </c>
      <c r="C1485" s="1" t="s">
        <v>69</v>
      </c>
      <c r="D1485" s="1" t="s">
        <v>16</v>
      </c>
      <c r="E1485" s="2">
        <v>42178</v>
      </c>
      <c r="F1485" s="1" t="s">
        <v>16</v>
      </c>
      <c r="G1485" s="1" t="s">
        <v>16</v>
      </c>
      <c r="H1485">
        <v>86</v>
      </c>
      <c r="I1485">
        <v>83</v>
      </c>
      <c r="J1485" s="1" t="s">
        <v>16</v>
      </c>
      <c r="K1485" s="1" t="s">
        <v>3797</v>
      </c>
      <c r="L1485" s="1" t="s">
        <v>16</v>
      </c>
      <c r="M1485" s="1" t="s">
        <v>16</v>
      </c>
    </row>
    <row r="1486" spans="1:13" x14ac:dyDescent="0.35">
      <c r="A1486" s="1" t="s">
        <v>3798</v>
      </c>
      <c r="B1486" s="1" t="s">
        <v>1092</v>
      </c>
      <c r="C1486" s="1" t="s">
        <v>98</v>
      </c>
      <c r="D1486" s="1" t="s">
        <v>16</v>
      </c>
      <c r="E1486" s="2">
        <v>41936</v>
      </c>
      <c r="F1486" s="1" t="s">
        <v>16</v>
      </c>
      <c r="G1486" s="1" t="s">
        <v>16</v>
      </c>
      <c r="H1486">
        <v>86</v>
      </c>
      <c r="I1486">
        <v>88</v>
      </c>
      <c r="J1486" s="1" t="s">
        <v>16</v>
      </c>
      <c r="K1486" s="1" t="s">
        <v>1288</v>
      </c>
      <c r="L1486" s="1" t="s">
        <v>16</v>
      </c>
      <c r="M1486" s="1" t="s">
        <v>16</v>
      </c>
    </row>
    <row r="1487" spans="1:13" x14ac:dyDescent="0.35">
      <c r="A1487" s="1" t="s">
        <v>3799</v>
      </c>
      <c r="B1487" s="1" t="s">
        <v>3800</v>
      </c>
      <c r="C1487" s="1" t="s">
        <v>59</v>
      </c>
      <c r="D1487" s="1" t="s">
        <v>16</v>
      </c>
      <c r="E1487" s="2">
        <v>43769</v>
      </c>
      <c r="F1487" s="1" t="s">
        <v>16</v>
      </c>
      <c r="G1487" s="1" t="s">
        <v>16</v>
      </c>
      <c r="H1487">
        <v>86</v>
      </c>
      <c r="I1487">
        <v>85</v>
      </c>
      <c r="J1487" s="1" t="s">
        <v>16</v>
      </c>
      <c r="K1487" s="1" t="s">
        <v>3801</v>
      </c>
      <c r="L1487" s="1" t="s">
        <v>16</v>
      </c>
      <c r="M1487" s="1" t="s">
        <v>16</v>
      </c>
    </row>
    <row r="1488" spans="1:13" x14ac:dyDescent="0.35">
      <c r="A1488" s="1" t="s">
        <v>3802</v>
      </c>
      <c r="B1488" s="1" t="s">
        <v>3803</v>
      </c>
      <c r="C1488" s="1" t="s">
        <v>31</v>
      </c>
      <c r="D1488" s="1" t="s">
        <v>16</v>
      </c>
      <c r="E1488" s="2">
        <v>41198</v>
      </c>
      <c r="F1488" s="1" t="s">
        <v>16</v>
      </c>
      <c r="G1488" s="1" t="s">
        <v>16</v>
      </c>
      <c r="H1488">
        <v>86</v>
      </c>
      <c r="I1488">
        <v>79</v>
      </c>
      <c r="J1488" s="1" t="s">
        <v>16</v>
      </c>
      <c r="K1488" s="1" t="s">
        <v>3804</v>
      </c>
      <c r="L1488" s="1" t="s">
        <v>16</v>
      </c>
      <c r="M1488" s="1" t="s">
        <v>16</v>
      </c>
    </row>
    <row r="1489" spans="1:13" x14ac:dyDescent="0.35">
      <c r="A1489" s="1" t="s">
        <v>3805</v>
      </c>
      <c r="B1489" s="1" t="s">
        <v>3806</v>
      </c>
      <c r="C1489" s="1" t="s">
        <v>24</v>
      </c>
      <c r="D1489" s="1" t="s">
        <v>16</v>
      </c>
      <c r="E1489" s="2">
        <v>40017</v>
      </c>
      <c r="F1489" s="1" t="s">
        <v>16</v>
      </c>
      <c r="G1489" s="1" t="s">
        <v>16</v>
      </c>
      <c r="H1489">
        <v>86</v>
      </c>
      <c r="I1489">
        <v>76</v>
      </c>
      <c r="J1489" s="1" t="s">
        <v>16</v>
      </c>
      <c r="K1489" s="1" t="s">
        <v>3807</v>
      </c>
      <c r="L1489" s="1" t="s">
        <v>16</v>
      </c>
      <c r="M1489" s="1" t="s">
        <v>16</v>
      </c>
    </row>
    <row r="1490" spans="1:13" x14ac:dyDescent="0.35">
      <c r="A1490" s="1" t="s">
        <v>3808</v>
      </c>
      <c r="B1490" s="1" t="s">
        <v>3809</v>
      </c>
      <c r="C1490" s="1" t="s">
        <v>69</v>
      </c>
      <c r="D1490" s="1" t="s">
        <v>16</v>
      </c>
      <c r="E1490" s="2">
        <v>41743</v>
      </c>
      <c r="F1490" s="1" t="s">
        <v>16</v>
      </c>
      <c r="G1490" s="1" t="s">
        <v>16</v>
      </c>
      <c r="H1490">
        <v>86</v>
      </c>
      <c r="I1490">
        <v>73</v>
      </c>
      <c r="J1490" s="1" t="s">
        <v>16</v>
      </c>
      <c r="K1490" s="1" t="s">
        <v>3810</v>
      </c>
      <c r="L1490" s="1" t="s">
        <v>16</v>
      </c>
      <c r="M1490" s="1" t="s">
        <v>16</v>
      </c>
    </row>
    <row r="1491" spans="1:13" x14ac:dyDescent="0.35">
      <c r="A1491" s="1" t="s">
        <v>3811</v>
      </c>
      <c r="B1491" s="1" t="s">
        <v>1597</v>
      </c>
      <c r="C1491" s="1" t="s">
        <v>51</v>
      </c>
      <c r="D1491" s="1" t="s">
        <v>16</v>
      </c>
      <c r="E1491" s="2">
        <v>42671</v>
      </c>
      <c r="F1491" s="1" t="s">
        <v>16</v>
      </c>
      <c r="G1491" s="1" t="s">
        <v>16</v>
      </c>
      <c r="H1491">
        <v>86</v>
      </c>
      <c r="I1491">
        <v>84</v>
      </c>
      <c r="J1491" s="1" t="s">
        <v>16</v>
      </c>
      <c r="K1491" s="1" t="s">
        <v>1598</v>
      </c>
      <c r="L1491" s="1" t="s">
        <v>16</v>
      </c>
      <c r="M1491" s="1" t="s">
        <v>16</v>
      </c>
    </row>
    <row r="1492" spans="1:13" x14ac:dyDescent="0.35">
      <c r="A1492" s="1" t="s">
        <v>3812</v>
      </c>
      <c r="B1492" s="1" t="s">
        <v>3813</v>
      </c>
      <c r="C1492" s="1" t="s">
        <v>242</v>
      </c>
      <c r="D1492" s="1" t="s">
        <v>16</v>
      </c>
      <c r="E1492" s="2">
        <v>41357</v>
      </c>
      <c r="F1492" s="1" t="s">
        <v>16</v>
      </c>
      <c r="G1492" s="1" t="s">
        <v>16</v>
      </c>
      <c r="H1492">
        <v>86</v>
      </c>
      <c r="I1492">
        <v>84</v>
      </c>
      <c r="J1492" s="1" t="s">
        <v>16</v>
      </c>
      <c r="K1492" s="1" t="s">
        <v>3814</v>
      </c>
      <c r="L1492" s="1" t="s">
        <v>16</v>
      </c>
      <c r="M1492" s="1" t="s">
        <v>16</v>
      </c>
    </row>
    <row r="1493" spans="1:13" x14ac:dyDescent="0.35">
      <c r="A1493" s="1" t="s">
        <v>3815</v>
      </c>
      <c r="B1493" s="1" t="s">
        <v>2011</v>
      </c>
      <c r="C1493" s="1" t="s">
        <v>31</v>
      </c>
      <c r="D1493" s="1" t="s">
        <v>16</v>
      </c>
      <c r="E1493" s="2">
        <v>40470</v>
      </c>
      <c r="F1493" s="1" t="s">
        <v>16</v>
      </c>
      <c r="G1493" s="1" t="s">
        <v>16</v>
      </c>
      <c r="H1493">
        <v>86</v>
      </c>
      <c r="I1493">
        <v>84</v>
      </c>
      <c r="J1493" s="1" t="s">
        <v>16</v>
      </c>
      <c r="K1493" s="1" t="s">
        <v>2012</v>
      </c>
      <c r="L1493" s="1" t="s">
        <v>16</v>
      </c>
      <c r="M1493" s="1" t="s">
        <v>16</v>
      </c>
    </row>
    <row r="1494" spans="1:13" x14ac:dyDescent="0.35">
      <c r="A1494" s="1" t="s">
        <v>3816</v>
      </c>
      <c r="B1494" s="1" t="s">
        <v>3817</v>
      </c>
      <c r="C1494" s="1" t="s">
        <v>35</v>
      </c>
      <c r="D1494" s="1" t="s">
        <v>16</v>
      </c>
      <c r="E1494" s="2">
        <v>39383</v>
      </c>
      <c r="F1494" s="1" t="s">
        <v>16</v>
      </c>
      <c r="G1494" s="1" t="s">
        <v>16</v>
      </c>
      <c r="H1494">
        <v>86</v>
      </c>
      <c r="I1494">
        <v>78</v>
      </c>
      <c r="J1494" s="1" t="s">
        <v>16</v>
      </c>
      <c r="K1494" s="1" t="s">
        <v>3818</v>
      </c>
      <c r="L1494" s="1" t="s">
        <v>16</v>
      </c>
      <c r="M1494" s="1" t="s">
        <v>16</v>
      </c>
    </row>
    <row r="1495" spans="1:13" x14ac:dyDescent="0.35">
      <c r="A1495" s="1" t="s">
        <v>3819</v>
      </c>
      <c r="B1495" s="1" t="s">
        <v>2048</v>
      </c>
      <c r="C1495" s="1" t="s">
        <v>63</v>
      </c>
      <c r="D1495" s="1" t="s">
        <v>16</v>
      </c>
      <c r="E1495" s="2">
        <v>38524</v>
      </c>
      <c r="F1495" s="1" t="s">
        <v>16</v>
      </c>
      <c r="G1495" s="1" t="s">
        <v>16</v>
      </c>
      <c r="H1495">
        <v>86</v>
      </c>
      <c r="I1495">
        <v>86</v>
      </c>
      <c r="J1495" s="1" t="s">
        <v>16</v>
      </c>
      <c r="K1495" s="1" t="s">
        <v>3000</v>
      </c>
      <c r="L1495" s="1" t="s">
        <v>16</v>
      </c>
      <c r="M1495" s="1" t="s">
        <v>16</v>
      </c>
    </row>
    <row r="1496" spans="1:13" x14ac:dyDescent="0.35">
      <c r="A1496" s="1" t="s">
        <v>3820</v>
      </c>
      <c r="B1496" s="1" t="s">
        <v>1692</v>
      </c>
      <c r="C1496" s="1" t="s">
        <v>24</v>
      </c>
      <c r="D1496" s="1" t="s">
        <v>16</v>
      </c>
      <c r="E1496" s="2">
        <v>40057</v>
      </c>
      <c r="F1496" s="1" t="s">
        <v>16</v>
      </c>
      <c r="G1496" s="1" t="s">
        <v>16</v>
      </c>
      <c r="H1496">
        <v>86</v>
      </c>
      <c r="I1496">
        <v>58</v>
      </c>
      <c r="J1496" s="1" t="s">
        <v>16</v>
      </c>
      <c r="K1496" s="1" t="s">
        <v>1693</v>
      </c>
      <c r="L1496" s="1" t="s">
        <v>16</v>
      </c>
      <c r="M1496" s="1" t="s">
        <v>16</v>
      </c>
    </row>
    <row r="1497" spans="1:13" x14ac:dyDescent="0.35">
      <c r="A1497" s="1" t="s">
        <v>3821</v>
      </c>
      <c r="B1497" s="1" t="s">
        <v>3822</v>
      </c>
      <c r="C1497" s="1" t="s">
        <v>51</v>
      </c>
      <c r="D1497" s="1" t="s">
        <v>16</v>
      </c>
      <c r="E1497" s="2">
        <v>40890</v>
      </c>
      <c r="F1497" s="1" t="s">
        <v>16</v>
      </c>
      <c r="G1497" s="1" t="s">
        <v>16</v>
      </c>
      <c r="H1497">
        <v>86</v>
      </c>
      <c r="I1497">
        <v>73</v>
      </c>
      <c r="J1497" s="1" t="s">
        <v>16</v>
      </c>
      <c r="K1497" s="1" t="s">
        <v>3823</v>
      </c>
      <c r="L1497" s="1" t="s">
        <v>16</v>
      </c>
      <c r="M1497" s="1" t="s">
        <v>16</v>
      </c>
    </row>
    <row r="1498" spans="1:13" x14ac:dyDescent="0.35">
      <c r="A1498" s="1" t="s">
        <v>3824</v>
      </c>
      <c r="B1498" s="1" t="s">
        <v>3825</v>
      </c>
      <c r="C1498" s="1" t="s">
        <v>69</v>
      </c>
      <c r="D1498" s="1" t="s">
        <v>16</v>
      </c>
      <c r="E1498" s="2">
        <v>43347</v>
      </c>
      <c r="F1498" s="1" t="s">
        <v>16</v>
      </c>
      <c r="G1498" s="1" t="s">
        <v>16</v>
      </c>
      <c r="H1498">
        <v>86</v>
      </c>
      <c r="I1498">
        <v>86</v>
      </c>
      <c r="J1498" s="1" t="s">
        <v>16</v>
      </c>
      <c r="K1498" s="1" t="s">
        <v>3826</v>
      </c>
      <c r="L1498" s="1" t="s">
        <v>16</v>
      </c>
      <c r="M1498" s="1" t="s">
        <v>16</v>
      </c>
    </row>
    <row r="1499" spans="1:13" x14ac:dyDescent="0.35">
      <c r="A1499" s="1" t="s">
        <v>3827</v>
      </c>
      <c r="B1499" s="1" t="s">
        <v>3828</v>
      </c>
      <c r="C1499" s="1" t="s">
        <v>176</v>
      </c>
      <c r="D1499" s="1" t="s">
        <v>16</v>
      </c>
      <c r="E1499" s="2">
        <v>37054</v>
      </c>
      <c r="F1499" s="1" t="s">
        <v>16</v>
      </c>
      <c r="G1499" s="1" t="s">
        <v>16</v>
      </c>
      <c r="H1499">
        <v>86</v>
      </c>
      <c r="I1499">
        <v>78</v>
      </c>
      <c r="J1499" s="1" t="s">
        <v>16</v>
      </c>
      <c r="K1499" s="1" t="s">
        <v>3829</v>
      </c>
      <c r="L1499" s="1" t="s">
        <v>16</v>
      </c>
      <c r="M1499" s="1" t="s">
        <v>16</v>
      </c>
    </row>
    <row r="1500" spans="1:13" x14ac:dyDescent="0.35">
      <c r="A1500" s="1" t="s">
        <v>3830</v>
      </c>
      <c r="B1500" s="1" t="s">
        <v>3831</v>
      </c>
      <c r="C1500" s="1" t="s">
        <v>42</v>
      </c>
      <c r="D1500" s="1" t="s">
        <v>16</v>
      </c>
      <c r="E1500" s="2">
        <v>42409</v>
      </c>
      <c r="F1500" s="1" t="s">
        <v>16</v>
      </c>
      <c r="G1500" s="1" t="s">
        <v>16</v>
      </c>
      <c r="H1500">
        <v>86</v>
      </c>
      <c r="I1500">
        <v>82</v>
      </c>
      <c r="J1500" s="1" t="s">
        <v>16</v>
      </c>
      <c r="K1500" s="1" t="s">
        <v>3832</v>
      </c>
      <c r="L1500" s="1" t="s">
        <v>16</v>
      </c>
      <c r="M1500" s="1" t="s">
        <v>16</v>
      </c>
    </row>
    <row r="1501" spans="1:13" x14ac:dyDescent="0.35">
      <c r="A1501" s="1" t="s">
        <v>3833</v>
      </c>
      <c r="B1501" s="1" t="s">
        <v>1889</v>
      </c>
      <c r="C1501" s="1" t="s">
        <v>69</v>
      </c>
      <c r="D1501" s="1" t="s">
        <v>16</v>
      </c>
      <c r="E1501" s="2">
        <v>42262</v>
      </c>
      <c r="F1501" s="1" t="s">
        <v>16</v>
      </c>
      <c r="G1501" s="1" t="s">
        <v>16</v>
      </c>
      <c r="H1501">
        <v>86</v>
      </c>
      <c r="I1501">
        <v>62</v>
      </c>
      <c r="J1501" s="1" t="s">
        <v>16</v>
      </c>
      <c r="K1501" s="1" t="s">
        <v>1890</v>
      </c>
      <c r="L1501" s="1" t="s">
        <v>16</v>
      </c>
      <c r="M1501" s="1" t="s">
        <v>16</v>
      </c>
    </row>
    <row r="1502" spans="1:13" x14ac:dyDescent="0.35">
      <c r="A1502" s="1" t="s">
        <v>3834</v>
      </c>
      <c r="B1502" s="1" t="s">
        <v>3835</v>
      </c>
      <c r="C1502" s="1" t="s">
        <v>51</v>
      </c>
      <c r="D1502" s="1" t="s">
        <v>16</v>
      </c>
      <c r="E1502" s="2">
        <v>42157</v>
      </c>
      <c r="F1502" s="1" t="s">
        <v>16</v>
      </c>
      <c r="G1502" s="1" t="s">
        <v>16</v>
      </c>
      <c r="H1502">
        <v>86</v>
      </c>
      <c r="I1502">
        <v>63</v>
      </c>
      <c r="J1502" s="1" t="s">
        <v>16</v>
      </c>
      <c r="K1502" s="1" t="s">
        <v>3836</v>
      </c>
      <c r="L1502" s="1" t="s">
        <v>16</v>
      </c>
      <c r="M1502" s="1" t="s">
        <v>16</v>
      </c>
    </row>
    <row r="1503" spans="1:13" x14ac:dyDescent="0.35">
      <c r="A1503" s="1" t="s">
        <v>3837</v>
      </c>
      <c r="B1503" s="1" t="s">
        <v>3838</v>
      </c>
      <c r="C1503" s="1" t="s">
        <v>42</v>
      </c>
      <c r="D1503" s="1" t="s">
        <v>16</v>
      </c>
      <c r="E1503" s="2">
        <v>42892</v>
      </c>
      <c r="F1503" s="1" t="s">
        <v>16</v>
      </c>
      <c r="G1503" s="1" t="s">
        <v>16</v>
      </c>
      <c r="H1503">
        <v>86</v>
      </c>
      <c r="I1503">
        <v>67</v>
      </c>
      <c r="J1503" s="1" t="s">
        <v>16</v>
      </c>
      <c r="K1503" s="1" t="s">
        <v>3839</v>
      </c>
      <c r="L1503" s="1" t="s">
        <v>16</v>
      </c>
      <c r="M1503" s="1" t="s">
        <v>16</v>
      </c>
    </row>
    <row r="1504" spans="1:13" x14ac:dyDescent="0.35">
      <c r="A1504" s="1" t="s">
        <v>3840</v>
      </c>
      <c r="B1504" s="1" t="s">
        <v>3841</v>
      </c>
      <c r="C1504" s="1" t="s">
        <v>412</v>
      </c>
      <c r="D1504" s="1" t="s">
        <v>16</v>
      </c>
      <c r="E1504" s="2">
        <v>42297</v>
      </c>
      <c r="F1504" s="1" t="s">
        <v>16</v>
      </c>
      <c r="G1504" s="1" t="s">
        <v>16</v>
      </c>
      <c r="H1504">
        <v>86</v>
      </c>
      <c r="I1504">
        <v>8</v>
      </c>
      <c r="J1504" s="1" t="s">
        <v>16</v>
      </c>
      <c r="K1504" s="1" t="s">
        <v>3842</v>
      </c>
      <c r="L1504" s="1" t="s">
        <v>16</v>
      </c>
      <c r="M1504" s="1" t="s">
        <v>16</v>
      </c>
    </row>
    <row r="1505" spans="1:13" x14ac:dyDescent="0.35">
      <c r="A1505" s="1" t="s">
        <v>3843</v>
      </c>
      <c r="B1505" s="1" t="s">
        <v>2114</v>
      </c>
      <c r="C1505" s="1" t="s">
        <v>24</v>
      </c>
      <c r="D1505" s="1" t="s">
        <v>16</v>
      </c>
      <c r="E1505" s="2">
        <v>39259</v>
      </c>
      <c r="F1505" s="1" t="s">
        <v>16</v>
      </c>
      <c r="G1505" s="1" t="s">
        <v>16</v>
      </c>
      <c r="H1505">
        <v>86</v>
      </c>
      <c r="I1505">
        <v>76</v>
      </c>
      <c r="J1505" s="1" t="s">
        <v>16</v>
      </c>
      <c r="K1505" s="1" t="s">
        <v>2115</v>
      </c>
      <c r="L1505" s="1" t="s">
        <v>16</v>
      </c>
      <c r="M1505" s="1" t="s">
        <v>16</v>
      </c>
    </row>
    <row r="1506" spans="1:13" x14ac:dyDescent="0.35">
      <c r="A1506" s="1" t="s">
        <v>3844</v>
      </c>
      <c r="B1506" s="1" t="s">
        <v>3845</v>
      </c>
      <c r="C1506" s="1" t="s">
        <v>51</v>
      </c>
      <c r="D1506" s="1" t="s">
        <v>16</v>
      </c>
      <c r="E1506" s="2">
        <v>37929</v>
      </c>
      <c r="F1506" s="1" t="s">
        <v>16</v>
      </c>
      <c r="G1506" s="1" t="s">
        <v>16</v>
      </c>
      <c r="H1506">
        <v>86</v>
      </c>
      <c r="I1506">
        <v>78</v>
      </c>
      <c r="J1506" s="1" t="s">
        <v>16</v>
      </c>
      <c r="K1506" s="1" t="s">
        <v>3846</v>
      </c>
      <c r="L1506" s="1" t="s">
        <v>16</v>
      </c>
      <c r="M1506" s="1" t="s">
        <v>16</v>
      </c>
    </row>
    <row r="1507" spans="1:13" x14ac:dyDescent="0.35">
      <c r="A1507" s="1" t="s">
        <v>3847</v>
      </c>
      <c r="B1507" s="1" t="s">
        <v>3848</v>
      </c>
      <c r="C1507" s="1" t="s">
        <v>15</v>
      </c>
      <c r="D1507" s="1" t="s">
        <v>16</v>
      </c>
      <c r="E1507" s="2">
        <v>36089</v>
      </c>
      <c r="F1507" s="1" t="s">
        <v>16</v>
      </c>
      <c r="G1507" s="1" t="s">
        <v>16</v>
      </c>
      <c r="H1507">
        <v>86</v>
      </c>
      <c r="I1507">
        <v>82</v>
      </c>
      <c r="J1507" s="1" t="s">
        <v>16</v>
      </c>
      <c r="K1507" s="1" t="s">
        <v>3849</v>
      </c>
      <c r="L1507" s="1" t="s">
        <v>16</v>
      </c>
      <c r="M1507" s="1" t="s">
        <v>16</v>
      </c>
    </row>
    <row r="1508" spans="1:13" x14ac:dyDescent="0.35">
      <c r="A1508" s="1" t="s">
        <v>3850</v>
      </c>
      <c r="B1508" s="1" t="s">
        <v>3851</v>
      </c>
      <c r="C1508" s="1" t="s">
        <v>51</v>
      </c>
      <c r="D1508" s="1" t="s">
        <v>16</v>
      </c>
      <c r="E1508" s="2">
        <v>41299</v>
      </c>
      <c r="F1508" s="1" t="s">
        <v>16</v>
      </c>
      <c r="G1508" s="1" t="s">
        <v>16</v>
      </c>
      <c r="H1508">
        <v>86</v>
      </c>
      <c r="I1508">
        <v>8</v>
      </c>
      <c r="J1508" s="1" t="s">
        <v>16</v>
      </c>
      <c r="K1508" s="1" t="s">
        <v>3852</v>
      </c>
      <c r="L1508" s="1" t="s">
        <v>16</v>
      </c>
      <c r="M1508" s="1" t="s">
        <v>16</v>
      </c>
    </row>
    <row r="1509" spans="1:13" x14ac:dyDescent="0.35">
      <c r="A1509" s="1" t="s">
        <v>3853</v>
      </c>
      <c r="B1509" s="1" t="s">
        <v>2381</v>
      </c>
      <c r="C1509" s="1" t="s">
        <v>51</v>
      </c>
      <c r="D1509" s="1" t="s">
        <v>16</v>
      </c>
      <c r="E1509" s="2">
        <v>40530</v>
      </c>
      <c r="F1509" s="1" t="s">
        <v>16</v>
      </c>
      <c r="G1509" s="1" t="s">
        <v>16</v>
      </c>
      <c r="H1509">
        <v>86</v>
      </c>
      <c r="I1509">
        <v>8</v>
      </c>
      <c r="J1509" s="1" t="s">
        <v>16</v>
      </c>
      <c r="K1509" s="1" t="s">
        <v>2382</v>
      </c>
      <c r="L1509" s="1" t="s">
        <v>16</v>
      </c>
      <c r="M1509" s="1" t="s">
        <v>16</v>
      </c>
    </row>
    <row r="1510" spans="1:13" x14ac:dyDescent="0.35">
      <c r="A1510" s="1" t="s">
        <v>3854</v>
      </c>
      <c r="B1510" s="1" t="s">
        <v>3855</v>
      </c>
      <c r="C1510" s="1" t="s">
        <v>69</v>
      </c>
      <c r="D1510" s="1" t="s">
        <v>16</v>
      </c>
      <c r="E1510" s="2">
        <v>42881</v>
      </c>
      <c r="F1510" s="1" t="s">
        <v>16</v>
      </c>
      <c r="G1510" s="1" t="s">
        <v>16</v>
      </c>
      <c r="H1510">
        <v>86</v>
      </c>
      <c r="I1510">
        <v>81</v>
      </c>
      <c r="J1510" s="1" t="s">
        <v>16</v>
      </c>
      <c r="K1510" s="1" t="s">
        <v>3856</v>
      </c>
      <c r="L1510" s="1" t="s">
        <v>16</v>
      </c>
      <c r="M1510" s="1" t="s">
        <v>16</v>
      </c>
    </row>
    <row r="1511" spans="1:13" x14ac:dyDescent="0.35">
      <c r="A1511" s="1" t="s">
        <v>3857</v>
      </c>
      <c r="B1511" s="1" t="s">
        <v>3858</v>
      </c>
      <c r="C1511" s="1" t="s">
        <v>69</v>
      </c>
      <c r="D1511" s="1" t="s">
        <v>16</v>
      </c>
      <c r="E1511" s="2">
        <v>42066</v>
      </c>
      <c r="F1511" s="1" t="s">
        <v>16</v>
      </c>
      <c r="G1511" s="1" t="s">
        <v>16</v>
      </c>
      <c r="H1511">
        <v>86</v>
      </c>
      <c r="I1511">
        <v>65</v>
      </c>
      <c r="J1511" s="1" t="s">
        <v>16</v>
      </c>
      <c r="K1511" s="1" t="s">
        <v>3859</v>
      </c>
      <c r="L1511" s="1" t="s">
        <v>16</v>
      </c>
      <c r="M1511" s="1" t="s">
        <v>16</v>
      </c>
    </row>
    <row r="1512" spans="1:13" x14ac:dyDescent="0.35">
      <c r="A1512" s="1" t="s">
        <v>3860</v>
      </c>
      <c r="B1512" s="1" t="s">
        <v>3861</v>
      </c>
      <c r="C1512" s="1" t="s">
        <v>59</v>
      </c>
      <c r="D1512" s="1" t="s">
        <v>16</v>
      </c>
      <c r="E1512" s="2">
        <v>43532</v>
      </c>
      <c r="F1512" s="1" t="s">
        <v>16</v>
      </c>
      <c r="G1512" s="1" t="s">
        <v>16</v>
      </c>
      <c r="H1512">
        <v>86</v>
      </c>
      <c r="I1512">
        <v>84</v>
      </c>
      <c r="J1512" s="1" t="s">
        <v>16</v>
      </c>
      <c r="K1512" s="1" t="s">
        <v>3862</v>
      </c>
      <c r="L1512" s="1" t="s">
        <v>16</v>
      </c>
      <c r="M1512" s="1" t="s">
        <v>16</v>
      </c>
    </row>
    <row r="1513" spans="1:13" x14ac:dyDescent="0.35">
      <c r="A1513" s="1" t="s">
        <v>3863</v>
      </c>
      <c r="B1513" s="1" t="s">
        <v>841</v>
      </c>
      <c r="C1513" s="1" t="s">
        <v>51</v>
      </c>
      <c r="D1513" s="1" t="s">
        <v>16</v>
      </c>
      <c r="E1513" s="2">
        <v>40246</v>
      </c>
      <c r="F1513" s="1" t="s">
        <v>16</v>
      </c>
      <c r="G1513" s="1" t="s">
        <v>16</v>
      </c>
      <c r="H1513">
        <v>86</v>
      </c>
      <c r="I1513">
        <v>74</v>
      </c>
      <c r="J1513" s="1" t="s">
        <v>16</v>
      </c>
      <c r="K1513" s="1" t="s">
        <v>842</v>
      </c>
      <c r="L1513" s="1" t="s">
        <v>16</v>
      </c>
      <c r="M1513" s="1" t="s">
        <v>16</v>
      </c>
    </row>
    <row r="1514" spans="1:13" x14ac:dyDescent="0.35">
      <c r="A1514" s="1" t="s">
        <v>3864</v>
      </c>
      <c r="B1514" s="1" t="s">
        <v>3865</v>
      </c>
      <c r="C1514" s="1" t="s">
        <v>42</v>
      </c>
      <c r="D1514" s="1" t="s">
        <v>16</v>
      </c>
      <c r="E1514" s="2">
        <v>43007</v>
      </c>
      <c r="F1514" s="1" t="s">
        <v>16</v>
      </c>
      <c r="G1514" s="1" t="s">
        <v>16</v>
      </c>
      <c r="H1514">
        <v>86</v>
      </c>
      <c r="I1514">
        <v>63</v>
      </c>
      <c r="J1514" s="1" t="s">
        <v>16</v>
      </c>
      <c r="K1514" s="1" t="s">
        <v>3866</v>
      </c>
      <c r="L1514" s="1" t="s">
        <v>16</v>
      </c>
      <c r="M1514" s="1" t="s">
        <v>16</v>
      </c>
    </row>
    <row r="1515" spans="1:13" x14ac:dyDescent="0.35">
      <c r="A1515" s="1" t="s">
        <v>3867</v>
      </c>
      <c r="B1515" s="1" t="s">
        <v>3868</v>
      </c>
      <c r="C1515" s="1" t="s">
        <v>59</v>
      </c>
      <c r="D1515" s="1" t="s">
        <v>16</v>
      </c>
      <c r="E1515" s="2">
        <v>44343</v>
      </c>
      <c r="F1515" s="1" t="s">
        <v>16</v>
      </c>
      <c r="G1515" s="1" t="s">
        <v>16</v>
      </c>
      <c r="H1515">
        <v>86</v>
      </c>
      <c r="I1515">
        <v>82</v>
      </c>
      <c r="J1515" s="1" t="s">
        <v>16</v>
      </c>
      <c r="K1515" s="1" t="s">
        <v>3869</v>
      </c>
      <c r="L1515" s="1" t="s">
        <v>16</v>
      </c>
      <c r="M1515" s="1" t="s">
        <v>16</v>
      </c>
    </row>
    <row r="1516" spans="1:13" x14ac:dyDescent="0.35">
      <c r="A1516" s="1" t="s">
        <v>3870</v>
      </c>
      <c r="B1516" s="1" t="s">
        <v>2975</v>
      </c>
      <c r="C1516" s="1" t="s">
        <v>59</v>
      </c>
      <c r="D1516" s="1" t="s">
        <v>16</v>
      </c>
      <c r="E1516" s="2">
        <v>43963</v>
      </c>
      <c r="F1516" s="1" t="s">
        <v>16</v>
      </c>
      <c r="G1516" s="1" t="s">
        <v>16</v>
      </c>
      <c r="H1516">
        <v>86</v>
      </c>
      <c r="I1516">
        <v>85</v>
      </c>
      <c r="J1516" s="1" t="s">
        <v>16</v>
      </c>
      <c r="K1516" s="1" t="s">
        <v>2976</v>
      </c>
      <c r="L1516" s="1" t="s">
        <v>16</v>
      </c>
      <c r="M1516" s="1" t="s">
        <v>16</v>
      </c>
    </row>
    <row r="1517" spans="1:13" x14ac:dyDescent="0.35">
      <c r="A1517" s="1" t="s">
        <v>3871</v>
      </c>
      <c r="B1517" s="1" t="s">
        <v>3872</v>
      </c>
      <c r="C1517" s="1" t="s">
        <v>24</v>
      </c>
      <c r="D1517" s="1" t="s">
        <v>16</v>
      </c>
      <c r="E1517" s="2">
        <v>39336</v>
      </c>
      <c r="F1517" s="1" t="s">
        <v>16</v>
      </c>
      <c r="G1517" s="1" t="s">
        <v>16</v>
      </c>
      <c r="H1517">
        <v>86</v>
      </c>
      <c r="I1517">
        <v>7</v>
      </c>
      <c r="J1517" s="1" t="s">
        <v>16</v>
      </c>
      <c r="K1517" s="1" t="s">
        <v>3873</v>
      </c>
      <c r="L1517" s="1" t="s">
        <v>16</v>
      </c>
      <c r="M1517" s="1" t="s">
        <v>16</v>
      </c>
    </row>
    <row r="1518" spans="1:13" x14ac:dyDescent="0.35">
      <c r="A1518" s="1" t="s">
        <v>3874</v>
      </c>
      <c r="B1518" s="1" t="s">
        <v>3875</v>
      </c>
      <c r="C1518" s="1" t="s">
        <v>51</v>
      </c>
      <c r="D1518" s="1" t="s">
        <v>16</v>
      </c>
      <c r="E1518" s="2">
        <v>44369</v>
      </c>
      <c r="F1518" s="1" t="s">
        <v>16</v>
      </c>
      <c r="G1518" s="1" t="s">
        <v>16</v>
      </c>
      <c r="H1518">
        <v>86</v>
      </c>
      <c r="I1518">
        <v>84</v>
      </c>
      <c r="J1518" s="1" t="s">
        <v>16</v>
      </c>
      <c r="K1518" s="1" t="s">
        <v>3876</v>
      </c>
      <c r="L1518" s="1" t="s">
        <v>16</v>
      </c>
      <c r="M1518" s="1" t="s">
        <v>16</v>
      </c>
    </row>
    <row r="1519" spans="1:13" x14ac:dyDescent="0.35">
      <c r="A1519" s="1" t="s">
        <v>3877</v>
      </c>
      <c r="B1519" s="1" t="s">
        <v>3878</v>
      </c>
      <c r="C1519" s="1" t="s">
        <v>42</v>
      </c>
      <c r="D1519" s="1" t="s">
        <v>16</v>
      </c>
      <c r="E1519" s="2">
        <v>42108</v>
      </c>
      <c r="F1519" s="1" t="s">
        <v>16</v>
      </c>
      <c r="G1519" s="1" t="s">
        <v>16</v>
      </c>
      <c r="H1519">
        <v>86</v>
      </c>
      <c r="I1519">
        <v>75</v>
      </c>
      <c r="J1519" s="1" t="s">
        <v>16</v>
      </c>
      <c r="K1519" s="1" t="s">
        <v>3879</v>
      </c>
      <c r="L1519" s="1" t="s">
        <v>16</v>
      </c>
      <c r="M1519" s="1" t="s">
        <v>16</v>
      </c>
    </row>
    <row r="1520" spans="1:13" x14ac:dyDescent="0.35">
      <c r="A1520" s="1" t="s">
        <v>3880</v>
      </c>
      <c r="B1520" s="1" t="s">
        <v>3881</v>
      </c>
      <c r="C1520" s="1" t="s">
        <v>51</v>
      </c>
      <c r="D1520" s="1" t="s">
        <v>16</v>
      </c>
      <c r="E1520" s="2">
        <v>43406</v>
      </c>
      <c r="F1520" s="1" t="s">
        <v>16</v>
      </c>
      <c r="G1520" s="1" t="s">
        <v>16</v>
      </c>
      <c r="H1520">
        <v>86</v>
      </c>
      <c r="I1520">
        <v>71</v>
      </c>
      <c r="J1520" s="1" t="s">
        <v>16</v>
      </c>
      <c r="K1520" s="1" t="s">
        <v>3882</v>
      </c>
      <c r="L1520" s="1" t="s">
        <v>16</v>
      </c>
      <c r="M1520" s="1" t="s">
        <v>16</v>
      </c>
    </row>
    <row r="1521" spans="1:13" x14ac:dyDescent="0.35">
      <c r="A1521" s="1" t="s">
        <v>3883</v>
      </c>
      <c r="B1521" s="1" t="s">
        <v>3884</v>
      </c>
      <c r="C1521" s="1" t="s">
        <v>98</v>
      </c>
      <c r="D1521" s="1" t="s">
        <v>16</v>
      </c>
      <c r="E1521" s="2">
        <v>42250</v>
      </c>
      <c r="F1521" s="1" t="s">
        <v>16</v>
      </c>
      <c r="G1521" s="1" t="s">
        <v>16</v>
      </c>
      <c r="H1521">
        <v>86</v>
      </c>
      <c r="I1521">
        <v>82</v>
      </c>
      <c r="J1521" s="1" t="s">
        <v>16</v>
      </c>
      <c r="K1521" s="1" t="s">
        <v>3885</v>
      </c>
      <c r="L1521" s="1" t="s">
        <v>16</v>
      </c>
      <c r="M1521" s="1" t="s">
        <v>16</v>
      </c>
    </row>
    <row r="1522" spans="1:13" x14ac:dyDescent="0.35">
      <c r="A1522" s="1" t="s">
        <v>3886</v>
      </c>
      <c r="B1522" s="1" t="s">
        <v>3887</v>
      </c>
      <c r="C1522" s="1" t="s">
        <v>24</v>
      </c>
      <c r="D1522" s="1" t="s">
        <v>16</v>
      </c>
      <c r="E1522" s="2">
        <v>41128</v>
      </c>
      <c r="F1522" s="1" t="s">
        <v>16</v>
      </c>
      <c r="G1522" s="1" t="s">
        <v>16</v>
      </c>
      <c r="H1522">
        <v>86</v>
      </c>
      <c r="I1522">
        <v>57</v>
      </c>
      <c r="J1522" s="1" t="s">
        <v>16</v>
      </c>
      <c r="K1522" s="1" t="s">
        <v>3888</v>
      </c>
      <c r="L1522" s="1" t="s">
        <v>16</v>
      </c>
      <c r="M1522" s="1" t="s">
        <v>16</v>
      </c>
    </row>
    <row r="1523" spans="1:13" x14ac:dyDescent="0.35">
      <c r="A1523" s="1" t="s">
        <v>3889</v>
      </c>
      <c r="B1523" s="1" t="s">
        <v>3890</v>
      </c>
      <c r="C1523" s="1" t="s">
        <v>74</v>
      </c>
      <c r="D1523" s="1" t="s">
        <v>16</v>
      </c>
      <c r="E1523" s="2">
        <v>38309</v>
      </c>
      <c r="F1523" s="1" t="s">
        <v>16</v>
      </c>
      <c r="G1523" s="1" t="s">
        <v>16</v>
      </c>
      <c r="H1523">
        <v>86</v>
      </c>
      <c r="I1523">
        <v>8</v>
      </c>
      <c r="J1523" s="1" t="s">
        <v>16</v>
      </c>
      <c r="K1523" s="1" t="s">
        <v>3891</v>
      </c>
      <c r="L1523" s="1" t="s">
        <v>16</v>
      </c>
      <c r="M1523" s="1" t="s">
        <v>16</v>
      </c>
    </row>
    <row r="1524" spans="1:13" x14ac:dyDescent="0.35">
      <c r="A1524" s="1" t="s">
        <v>3892</v>
      </c>
      <c r="B1524" s="1" t="s">
        <v>3893</v>
      </c>
      <c r="C1524" s="1" t="s">
        <v>59</v>
      </c>
      <c r="D1524" s="1" t="s">
        <v>16</v>
      </c>
      <c r="E1524" s="2">
        <v>43503</v>
      </c>
      <c r="F1524" s="1" t="s">
        <v>16</v>
      </c>
      <c r="G1524" s="1" t="s">
        <v>16</v>
      </c>
      <c r="H1524">
        <v>86</v>
      </c>
      <c r="I1524">
        <v>85</v>
      </c>
      <c r="J1524" s="1" t="s">
        <v>16</v>
      </c>
      <c r="K1524" s="1" t="s">
        <v>3894</v>
      </c>
      <c r="L1524" s="1" t="s">
        <v>16</v>
      </c>
      <c r="M1524" s="1" t="s">
        <v>16</v>
      </c>
    </row>
    <row r="1525" spans="1:13" x14ac:dyDescent="0.35">
      <c r="A1525" s="1" t="s">
        <v>3895</v>
      </c>
      <c r="B1525" s="1" t="s">
        <v>3896</v>
      </c>
      <c r="C1525" s="1" t="s">
        <v>51</v>
      </c>
      <c r="D1525" s="1" t="s">
        <v>16</v>
      </c>
      <c r="E1525" s="2">
        <v>42450</v>
      </c>
      <c r="F1525" s="1" t="s">
        <v>16</v>
      </c>
      <c r="G1525" s="1" t="s">
        <v>16</v>
      </c>
      <c r="H1525">
        <v>86</v>
      </c>
      <c r="I1525">
        <v>79</v>
      </c>
      <c r="J1525" s="1" t="s">
        <v>16</v>
      </c>
      <c r="K1525" s="1" t="s">
        <v>3897</v>
      </c>
      <c r="L1525" s="1" t="s">
        <v>16</v>
      </c>
      <c r="M1525" s="1" t="s">
        <v>16</v>
      </c>
    </row>
    <row r="1526" spans="1:13" x14ac:dyDescent="0.35">
      <c r="A1526" s="1" t="s">
        <v>3898</v>
      </c>
      <c r="B1526" s="1" t="s">
        <v>3197</v>
      </c>
      <c r="C1526" s="1" t="s">
        <v>51</v>
      </c>
      <c r="D1526" s="1" t="s">
        <v>16</v>
      </c>
      <c r="E1526" s="2">
        <v>39167</v>
      </c>
      <c r="F1526" s="1" t="s">
        <v>16</v>
      </c>
      <c r="G1526" s="1" t="s">
        <v>16</v>
      </c>
      <c r="H1526">
        <v>86</v>
      </c>
      <c r="I1526">
        <v>83</v>
      </c>
      <c r="J1526" s="1" t="s">
        <v>16</v>
      </c>
      <c r="K1526" s="1" t="s">
        <v>3899</v>
      </c>
      <c r="L1526" s="1" t="s">
        <v>16</v>
      </c>
      <c r="M1526" s="1" t="s">
        <v>16</v>
      </c>
    </row>
    <row r="1527" spans="1:13" x14ac:dyDescent="0.35">
      <c r="A1527" s="1" t="s">
        <v>3900</v>
      </c>
      <c r="B1527" s="1" t="s">
        <v>2751</v>
      </c>
      <c r="C1527" s="1" t="s">
        <v>51</v>
      </c>
      <c r="D1527" s="1" t="s">
        <v>16</v>
      </c>
      <c r="E1527" s="2">
        <v>43375</v>
      </c>
      <c r="F1527" s="1" t="s">
        <v>16</v>
      </c>
      <c r="G1527" s="1" t="s">
        <v>16</v>
      </c>
      <c r="H1527">
        <v>86</v>
      </c>
      <c r="I1527">
        <v>62</v>
      </c>
      <c r="J1527" s="1" t="s">
        <v>16</v>
      </c>
      <c r="K1527" s="1" t="s">
        <v>2752</v>
      </c>
      <c r="L1527" s="1" t="s">
        <v>16</v>
      </c>
      <c r="M1527" s="1" t="s">
        <v>16</v>
      </c>
    </row>
    <row r="1528" spans="1:13" x14ac:dyDescent="0.35">
      <c r="A1528" s="1" t="s">
        <v>3901</v>
      </c>
      <c r="B1528" s="1" t="s">
        <v>3902</v>
      </c>
      <c r="C1528" s="1" t="s">
        <v>51</v>
      </c>
      <c r="D1528" s="1" t="s">
        <v>16</v>
      </c>
      <c r="E1528" s="2">
        <v>44175</v>
      </c>
      <c r="F1528" s="1" t="s">
        <v>16</v>
      </c>
      <c r="G1528" s="1" t="s">
        <v>16</v>
      </c>
      <c r="H1528">
        <v>86</v>
      </c>
      <c r="I1528">
        <v>71</v>
      </c>
      <c r="J1528" s="1" t="s">
        <v>16</v>
      </c>
      <c r="K1528" s="1" t="s">
        <v>3903</v>
      </c>
      <c r="L1528" s="1" t="s">
        <v>16</v>
      </c>
      <c r="M1528" s="1" t="s">
        <v>16</v>
      </c>
    </row>
    <row r="1529" spans="1:13" x14ac:dyDescent="0.35">
      <c r="A1529" s="1" t="s">
        <v>3904</v>
      </c>
      <c r="B1529" s="1" t="s">
        <v>1996</v>
      </c>
      <c r="C1529" s="1" t="s">
        <v>74</v>
      </c>
      <c r="D1529" s="1" t="s">
        <v>16</v>
      </c>
      <c r="E1529" s="2">
        <v>38572</v>
      </c>
      <c r="F1529" s="1" t="s">
        <v>16</v>
      </c>
      <c r="G1529" s="1" t="s">
        <v>16</v>
      </c>
      <c r="H1529">
        <v>86</v>
      </c>
      <c r="I1529">
        <v>8</v>
      </c>
      <c r="J1529" s="1" t="s">
        <v>16</v>
      </c>
      <c r="K1529" s="1" t="s">
        <v>3320</v>
      </c>
      <c r="L1529" s="1" t="s">
        <v>16</v>
      </c>
      <c r="M1529" s="1" t="s">
        <v>16</v>
      </c>
    </row>
    <row r="1530" spans="1:13" x14ac:dyDescent="0.35">
      <c r="A1530" s="1" t="s">
        <v>3905</v>
      </c>
      <c r="B1530" s="1" t="s">
        <v>3906</v>
      </c>
      <c r="C1530" s="1" t="s">
        <v>242</v>
      </c>
      <c r="D1530" s="1" t="s">
        <v>16</v>
      </c>
      <c r="E1530" s="2">
        <v>42104</v>
      </c>
      <c r="F1530" s="1" t="s">
        <v>16</v>
      </c>
      <c r="G1530" s="1" t="s">
        <v>16</v>
      </c>
      <c r="H1530">
        <v>86</v>
      </c>
      <c r="I1530">
        <v>88</v>
      </c>
      <c r="J1530" s="1" t="s">
        <v>16</v>
      </c>
      <c r="K1530" s="1" t="s">
        <v>3907</v>
      </c>
      <c r="L1530" s="1" t="s">
        <v>16</v>
      </c>
      <c r="M1530" s="1" t="s">
        <v>16</v>
      </c>
    </row>
    <row r="1531" spans="1:13" x14ac:dyDescent="0.35">
      <c r="A1531" s="1" t="s">
        <v>3908</v>
      </c>
      <c r="B1531" s="1" t="s">
        <v>3909</v>
      </c>
      <c r="C1531" s="1" t="s">
        <v>242</v>
      </c>
      <c r="D1531" s="1" t="s">
        <v>16</v>
      </c>
      <c r="E1531" s="2">
        <v>42419</v>
      </c>
      <c r="F1531" s="1" t="s">
        <v>16</v>
      </c>
      <c r="G1531" s="1" t="s">
        <v>16</v>
      </c>
      <c r="H1531">
        <v>86</v>
      </c>
      <c r="I1531">
        <v>81</v>
      </c>
      <c r="J1531" s="1" t="s">
        <v>16</v>
      </c>
      <c r="K1531" s="1" t="s">
        <v>2840</v>
      </c>
      <c r="L1531" s="1" t="s">
        <v>16</v>
      </c>
      <c r="M1531" s="1" t="s">
        <v>16</v>
      </c>
    </row>
    <row r="1532" spans="1:13" x14ac:dyDescent="0.35">
      <c r="A1532" s="1" t="s">
        <v>3910</v>
      </c>
      <c r="B1532" s="1" t="s">
        <v>3246</v>
      </c>
      <c r="C1532" s="1" t="s">
        <v>51</v>
      </c>
      <c r="D1532" s="1" t="s">
        <v>16</v>
      </c>
      <c r="E1532" s="2">
        <v>42345</v>
      </c>
      <c r="F1532" s="1" t="s">
        <v>16</v>
      </c>
      <c r="G1532" s="1" t="s">
        <v>16</v>
      </c>
      <c r="H1532">
        <v>86</v>
      </c>
      <c r="I1532">
        <v>85</v>
      </c>
      <c r="J1532" s="1" t="s">
        <v>16</v>
      </c>
      <c r="K1532" s="1" t="s">
        <v>3911</v>
      </c>
      <c r="L1532" s="1" t="s">
        <v>16</v>
      </c>
      <c r="M1532" s="1" t="s">
        <v>16</v>
      </c>
    </row>
    <row r="1533" spans="1:13" x14ac:dyDescent="0.35">
      <c r="A1533" s="1" t="s">
        <v>3912</v>
      </c>
      <c r="B1533" s="1" t="s">
        <v>3639</v>
      </c>
      <c r="C1533" s="1" t="s">
        <v>59</v>
      </c>
      <c r="D1533" s="1" t="s">
        <v>16</v>
      </c>
      <c r="E1533" s="2">
        <v>42962</v>
      </c>
      <c r="F1533" s="1" t="s">
        <v>16</v>
      </c>
      <c r="G1533" s="1" t="s">
        <v>16</v>
      </c>
      <c r="H1533">
        <v>86</v>
      </c>
      <c r="I1533">
        <v>84</v>
      </c>
      <c r="J1533" s="1" t="s">
        <v>16</v>
      </c>
      <c r="K1533" s="1" t="s">
        <v>3913</v>
      </c>
      <c r="L1533" s="1" t="s">
        <v>16</v>
      </c>
      <c r="M1533" s="1" t="s">
        <v>16</v>
      </c>
    </row>
    <row r="1534" spans="1:13" x14ac:dyDescent="0.35">
      <c r="A1534" s="1" t="s">
        <v>3914</v>
      </c>
      <c r="B1534" s="1" t="s">
        <v>2849</v>
      </c>
      <c r="C1534" s="1" t="s">
        <v>51</v>
      </c>
      <c r="D1534" s="1" t="s">
        <v>16</v>
      </c>
      <c r="E1534" s="2">
        <v>42190</v>
      </c>
      <c r="F1534" s="1" t="s">
        <v>16</v>
      </c>
      <c r="G1534" s="1" t="s">
        <v>16</v>
      </c>
      <c r="H1534">
        <v>86</v>
      </c>
      <c r="I1534">
        <v>77</v>
      </c>
      <c r="J1534" s="1" t="s">
        <v>16</v>
      </c>
      <c r="K1534" s="1" t="s">
        <v>3915</v>
      </c>
      <c r="L1534" s="1" t="s">
        <v>16</v>
      </c>
      <c r="M1534" s="1" t="s">
        <v>16</v>
      </c>
    </row>
    <row r="1535" spans="1:13" x14ac:dyDescent="0.35">
      <c r="A1535" s="1" t="s">
        <v>3916</v>
      </c>
      <c r="B1535" s="1" t="s">
        <v>3917</v>
      </c>
      <c r="C1535" s="1" t="s">
        <v>98</v>
      </c>
      <c r="D1535" s="1" t="s">
        <v>16</v>
      </c>
      <c r="E1535" s="2">
        <v>42433</v>
      </c>
      <c r="F1535" s="1" t="s">
        <v>16</v>
      </c>
      <c r="G1535" s="1" t="s">
        <v>16</v>
      </c>
      <c r="H1535">
        <v>86</v>
      </c>
      <c r="I1535">
        <v>85</v>
      </c>
      <c r="J1535" s="1" t="s">
        <v>16</v>
      </c>
      <c r="K1535" s="1" t="s">
        <v>3918</v>
      </c>
      <c r="L1535" s="1" t="s">
        <v>16</v>
      </c>
      <c r="M1535" s="1" t="s">
        <v>16</v>
      </c>
    </row>
    <row r="1536" spans="1:13" x14ac:dyDescent="0.35">
      <c r="A1536" s="1" t="s">
        <v>3919</v>
      </c>
      <c r="B1536" s="1" t="s">
        <v>2464</v>
      </c>
      <c r="C1536" s="1" t="s">
        <v>51</v>
      </c>
      <c r="D1536" s="1" t="s">
        <v>16</v>
      </c>
      <c r="E1536" s="2">
        <v>44393</v>
      </c>
      <c r="F1536" s="1" t="s">
        <v>16</v>
      </c>
      <c r="G1536" s="1" t="s">
        <v>16</v>
      </c>
      <c r="H1536">
        <v>86</v>
      </c>
      <c r="I1536">
        <v>31</v>
      </c>
      <c r="J1536" s="1" t="s">
        <v>16</v>
      </c>
      <c r="K1536" s="1" t="s">
        <v>2465</v>
      </c>
      <c r="L1536" s="1" t="s">
        <v>16</v>
      </c>
      <c r="M1536" s="1" t="s">
        <v>16</v>
      </c>
    </row>
    <row r="1537" spans="1:13" x14ac:dyDescent="0.35">
      <c r="A1537" s="1" t="s">
        <v>3920</v>
      </c>
      <c r="B1537" s="1" t="s">
        <v>3921</v>
      </c>
      <c r="C1537" s="1" t="s">
        <v>59</v>
      </c>
      <c r="D1537" s="1" t="s">
        <v>16</v>
      </c>
      <c r="E1537" s="2">
        <v>43342</v>
      </c>
      <c r="F1537" s="1" t="s">
        <v>16</v>
      </c>
      <c r="G1537" s="1" t="s">
        <v>16</v>
      </c>
      <c r="H1537">
        <v>86</v>
      </c>
      <c r="I1537">
        <v>84</v>
      </c>
      <c r="J1537" s="1" t="s">
        <v>16</v>
      </c>
      <c r="K1537" s="1" t="s">
        <v>16</v>
      </c>
      <c r="L1537" s="1" t="s">
        <v>16</v>
      </c>
      <c r="M1537" s="1" t="s">
        <v>16</v>
      </c>
    </row>
    <row r="1538" spans="1:13" x14ac:dyDescent="0.35">
      <c r="A1538" s="1" t="s">
        <v>3922</v>
      </c>
      <c r="B1538" s="1" t="s">
        <v>3923</v>
      </c>
      <c r="C1538" s="1" t="s">
        <v>42</v>
      </c>
      <c r="D1538" s="1" t="s">
        <v>16</v>
      </c>
      <c r="E1538" s="2">
        <v>43245</v>
      </c>
      <c r="F1538" s="1" t="s">
        <v>16</v>
      </c>
      <c r="G1538" s="1" t="s">
        <v>16</v>
      </c>
      <c r="H1538">
        <v>86</v>
      </c>
      <c r="I1538">
        <v>77</v>
      </c>
      <c r="J1538" s="1" t="s">
        <v>16</v>
      </c>
      <c r="K1538" s="1" t="s">
        <v>3924</v>
      </c>
      <c r="L1538" s="1" t="s">
        <v>16</v>
      </c>
      <c r="M1538" s="1" t="s">
        <v>16</v>
      </c>
    </row>
    <row r="1539" spans="1:13" x14ac:dyDescent="0.35">
      <c r="A1539" s="1" t="s">
        <v>3925</v>
      </c>
      <c r="B1539" s="1" t="s">
        <v>1901</v>
      </c>
      <c r="C1539" s="1" t="s">
        <v>51</v>
      </c>
      <c r="D1539" s="1" t="s">
        <v>16</v>
      </c>
      <c r="E1539" s="2">
        <v>43069</v>
      </c>
      <c r="F1539" s="1" t="s">
        <v>16</v>
      </c>
      <c r="G1539" s="1" t="s">
        <v>16</v>
      </c>
      <c r="H1539">
        <v>86</v>
      </c>
      <c r="I1539">
        <v>76</v>
      </c>
      <c r="J1539" s="1" t="s">
        <v>16</v>
      </c>
      <c r="K1539" s="1" t="s">
        <v>1902</v>
      </c>
      <c r="L1539" s="1" t="s">
        <v>16</v>
      </c>
      <c r="M1539" s="1" t="s">
        <v>16</v>
      </c>
    </row>
    <row r="1540" spans="1:13" x14ac:dyDescent="0.35">
      <c r="A1540" s="1" t="s">
        <v>3926</v>
      </c>
      <c r="B1540" s="1" t="s">
        <v>3927</v>
      </c>
      <c r="C1540" s="1" t="s">
        <v>24</v>
      </c>
      <c r="D1540" s="1" t="s">
        <v>16</v>
      </c>
      <c r="E1540" s="2">
        <v>42360</v>
      </c>
      <c r="F1540" s="1" t="s">
        <v>16</v>
      </c>
      <c r="G1540" s="1" t="s">
        <v>16</v>
      </c>
      <c r="H1540">
        <v>86</v>
      </c>
      <c r="I1540">
        <v>87</v>
      </c>
      <c r="J1540" s="1" t="s">
        <v>16</v>
      </c>
      <c r="K1540" s="1" t="s">
        <v>3928</v>
      </c>
      <c r="L1540" s="1" t="s">
        <v>16</v>
      </c>
      <c r="M1540" s="1" t="s">
        <v>16</v>
      </c>
    </row>
    <row r="1541" spans="1:13" x14ac:dyDescent="0.35">
      <c r="A1541" s="1" t="s">
        <v>3929</v>
      </c>
      <c r="B1541" s="1" t="s">
        <v>3930</v>
      </c>
      <c r="C1541" s="1" t="s">
        <v>69</v>
      </c>
      <c r="D1541" s="1" t="s">
        <v>16</v>
      </c>
      <c r="E1541" s="2">
        <v>41814</v>
      </c>
      <c r="F1541" s="1" t="s">
        <v>16</v>
      </c>
      <c r="G1541" s="1" t="s">
        <v>16</v>
      </c>
      <c r="H1541">
        <v>86</v>
      </c>
      <c r="I1541">
        <v>73</v>
      </c>
      <c r="J1541" s="1" t="s">
        <v>16</v>
      </c>
      <c r="K1541" s="1" t="s">
        <v>3931</v>
      </c>
      <c r="L1541" s="1" t="s">
        <v>16</v>
      </c>
      <c r="M1541" s="1" t="s">
        <v>16</v>
      </c>
    </row>
    <row r="1542" spans="1:13" x14ac:dyDescent="0.35">
      <c r="A1542" s="1" t="s">
        <v>3932</v>
      </c>
      <c r="B1542" s="1" t="s">
        <v>3933</v>
      </c>
      <c r="C1542" s="1" t="s">
        <v>35</v>
      </c>
      <c r="D1542" s="1" t="s">
        <v>16</v>
      </c>
      <c r="E1542" s="2">
        <v>39741</v>
      </c>
      <c r="F1542" s="1" t="s">
        <v>16</v>
      </c>
      <c r="G1542" s="1" t="s">
        <v>16</v>
      </c>
      <c r="H1542">
        <v>86</v>
      </c>
      <c r="I1542">
        <v>77</v>
      </c>
      <c r="J1542" s="1" t="s">
        <v>16</v>
      </c>
      <c r="K1542" s="1" t="s">
        <v>3934</v>
      </c>
      <c r="L1542" s="1" t="s">
        <v>16</v>
      </c>
      <c r="M1542" s="1" t="s">
        <v>16</v>
      </c>
    </row>
    <row r="1543" spans="1:13" x14ac:dyDescent="0.35">
      <c r="A1543" s="1" t="s">
        <v>3935</v>
      </c>
      <c r="B1543" s="1" t="s">
        <v>3473</v>
      </c>
      <c r="C1543" s="1" t="s">
        <v>63</v>
      </c>
      <c r="D1543" s="1" t="s">
        <v>16</v>
      </c>
      <c r="E1543" s="2">
        <v>38308</v>
      </c>
      <c r="F1543" s="1" t="s">
        <v>16</v>
      </c>
      <c r="G1543" s="1" t="s">
        <v>16</v>
      </c>
      <c r="H1543">
        <v>86</v>
      </c>
      <c r="I1543">
        <v>81</v>
      </c>
      <c r="J1543" s="1" t="s">
        <v>16</v>
      </c>
      <c r="K1543" s="1" t="s">
        <v>3936</v>
      </c>
      <c r="L1543" s="1" t="s">
        <v>16</v>
      </c>
      <c r="M1543" s="1" t="s">
        <v>16</v>
      </c>
    </row>
    <row r="1544" spans="1:13" x14ac:dyDescent="0.35">
      <c r="A1544" s="1" t="s">
        <v>3937</v>
      </c>
      <c r="B1544" s="1" t="s">
        <v>3938</v>
      </c>
      <c r="C1544" s="1" t="s">
        <v>51</v>
      </c>
      <c r="D1544" s="1" t="s">
        <v>16</v>
      </c>
      <c r="E1544" s="2">
        <v>36616</v>
      </c>
      <c r="F1544" s="1" t="s">
        <v>16</v>
      </c>
      <c r="G1544" s="1" t="s">
        <v>16</v>
      </c>
      <c r="H1544">
        <v>86</v>
      </c>
      <c r="I1544">
        <v>75</v>
      </c>
      <c r="J1544" s="1" t="s">
        <v>16</v>
      </c>
      <c r="K1544" s="1" t="s">
        <v>3939</v>
      </c>
      <c r="L1544" s="1" t="s">
        <v>16</v>
      </c>
      <c r="M1544" s="1" t="s">
        <v>16</v>
      </c>
    </row>
    <row r="1545" spans="1:13" x14ac:dyDescent="0.35">
      <c r="A1545" s="1" t="s">
        <v>3940</v>
      </c>
      <c r="B1545" s="1" t="s">
        <v>3941</v>
      </c>
      <c r="C1545" s="1" t="s">
        <v>59</v>
      </c>
      <c r="D1545" s="1" t="s">
        <v>16</v>
      </c>
      <c r="E1545" s="2">
        <v>43629</v>
      </c>
      <c r="F1545" s="1" t="s">
        <v>16</v>
      </c>
      <c r="G1545" s="1" t="s">
        <v>16</v>
      </c>
      <c r="H1545">
        <v>85</v>
      </c>
      <c r="I1545">
        <v>81</v>
      </c>
      <c r="J1545" s="1" t="s">
        <v>16</v>
      </c>
      <c r="K1545" s="1" t="s">
        <v>3942</v>
      </c>
      <c r="L1545" s="1" t="s">
        <v>16</v>
      </c>
      <c r="M1545" s="1" t="s">
        <v>16</v>
      </c>
    </row>
    <row r="1546" spans="1:13" x14ac:dyDescent="0.35">
      <c r="A1546" s="1" t="s">
        <v>3943</v>
      </c>
      <c r="B1546" s="1" t="s">
        <v>3944</v>
      </c>
      <c r="C1546" s="1" t="s">
        <v>242</v>
      </c>
      <c r="D1546" s="1" t="s">
        <v>16</v>
      </c>
      <c r="E1546" s="2">
        <v>42566</v>
      </c>
      <c r="F1546" s="1" t="s">
        <v>16</v>
      </c>
      <c r="G1546" s="1" t="s">
        <v>16</v>
      </c>
      <c r="H1546">
        <v>85</v>
      </c>
      <c r="I1546">
        <v>8</v>
      </c>
      <c r="J1546" s="1" t="s">
        <v>16</v>
      </c>
      <c r="K1546" s="1" t="s">
        <v>3945</v>
      </c>
      <c r="L1546" s="1" t="s">
        <v>16</v>
      </c>
      <c r="M1546" s="1" t="s">
        <v>16</v>
      </c>
    </row>
    <row r="1547" spans="1:13" x14ac:dyDescent="0.35">
      <c r="A1547" s="1" t="s">
        <v>3946</v>
      </c>
      <c r="B1547" s="1" t="s">
        <v>3947</v>
      </c>
      <c r="C1547" s="1" t="s">
        <v>360</v>
      </c>
      <c r="D1547" s="1" t="s">
        <v>16</v>
      </c>
      <c r="E1547" s="2">
        <v>40596</v>
      </c>
      <c r="F1547" s="1" t="s">
        <v>16</v>
      </c>
      <c r="G1547" s="1" t="s">
        <v>16</v>
      </c>
      <c r="H1547">
        <v>85</v>
      </c>
      <c r="I1547">
        <v>87</v>
      </c>
      <c r="J1547" s="1" t="s">
        <v>16</v>
      </c>
      <c r="K1547" s="1" t="s">
        <v>3948</v>
      </c>
      <c r="L1547" s="1" t="s">
        <v>16</v>
      </c>
      <c r="M1547" s="1" t="s">
        <v>16</v>
      </c>
    </row>
    <row r="1548" spans="1:13" x14ac:dyDescent="0.35">
      <c r="A1548" s="1" t="s">
        <v>3949</v>
      </c>
      <c r="B1548" s="1" t="s">
        <v>3950</v>
      </c>
      <c r="C1548" s="1" t="s">
        <v>360</v>
      </c>
      <c r="D1548" s="1" t="s">
        <v>16</v>
      </c>
      <c r="E1548" s="2">
        <v>40455</v>
      </c>
      <c r="F1548" s="1" t="s">
        <v>16</v>
      </c>
      <c r="G1548" s="1" t="s">
        <v>16</v>
      </c>
      <c r="H1548">
        <v>85</v>
      </c>
      <c r="I1548">
        <v>77</v>
      </c>
      <c r="J1548" s="1" t="s">
        <v>16</v>
      </c>
      <c r="K1548" s="1" t="s">
        <v>3951</v>
      </c>
      <c r="L1548" s="1" t="s">
        <v>16</v>
      </c>
      <c r="M1548" s="1" t="s">
        <v>16</v>
      </c>
    </row>
    <row r="1549" spans="1:13" x14ac:dyDescent="0.35">
      <c r="A1549" s="1" t="s">
        <v>3952</v>
      </c>
      <c r="B1549" s="1" t="s">
        <v>3953</v>
      </c>
      <c r="C1549" s="1" t="s">
        <v>360</v>
      </c>
      <c r="D1549" s="1" t="s">
        <v>16</v>
      </c>
      <c r="E1549" s="2">
        <v>39056</v>
      </c>
      <c r="F1549" s="1" t="s">
        <v>16</v>
      </c>
      <c r="G1549" s="1" t="s">
        <v>16</v>
      </c>
      <c r="H1549">
        <v>85</v>
      </c>
      <c r="I1549">
        <v>83</v>
      </c>
      <c r="J1549" s="1" t="s">
        <v>16</v>
      </c>
      <c r="K1549" s="1" t="s">
        <v>3954</v>
      </c>
      <c r="L1549" s="1" t="s">
        <v>16</v>
      </c>
      <c r="M1549" s="1" t="s">
        <v>16</v>
      </c>
    </row>
    <row r="1550" spans="1:13" x14ac:dyDescent="0.35">
      <c r="A1550" s="1" t="s">
        <v>3955</v>
      </c>
      <c r="B1550" s="1" t="s">
        <v>3956</v>
      </c>
      <c r="C1550" s="1" t="s">
        <v>456</v>
      </c>
      <c r="D1550" s="1" t="s">
        <v>16</v>
      </c>
      <c r="E1550" s="2">
        <v>44309</v>
      </c>
      <c r="F1550" s="1" t="s">
        <v>16</v>
      </c>
      <c r="G1550" s="1" t="s">
        <v>16</v>
      </c>
      <c r="H1550">
        <v>85</v>
      </c>
      <c r="I1550">
        <v>58</v>
      </c>
      <c r="J1550" s="1" t="s">
        <v>16</v>
      </c>
      <c r="K1550" s="1" t="s">
        <v>3957</v>
      </c>
      <c r="L1550" s="1" t="s">
        <v>16</v>
      </c>
      <c r="M1550" s="1" t="s">
        <v>16</v>
      </c>
    </row>
    <row r="1551" spans="1:13" x14ac:dyDescent="0.35">
      <c r="A1551" s="1" t="s">
        <v>3958</v>
      </c>
      <c r="B1551" s="1" t="s">
        <v>3959</v>
      </c>
      <c r="C1551" s="1" t="s">
        <v>51</v>
      </c>
      <c r="D1551" s="1" t="s">
        <v>16</v>
      </c>
      <c r="E1551" s="2">
        <v>44054</v>
      </c>
      <c r="F1551" s="1" t="s">
        <v>16</v>
      </c>
      <c r="G1551" s="1" t="s">
        <v>16</v>
      </c>
      <c r="H1551">
        <v>85</v>
      </c>
      <c r="I1551">
        <v>81</v>
      </c>
      <c r="J1551" s="1" t="s">
        <v>16</v>
      </c>
      <c r="K1551" s="1" t="s">
        <v>3960</v>
      </c>
      <c r="L1551" s="1" t="s">
        <v>16</v>
      </c>
      <c r="M1551" s="1" t="s">
        <v>16</v>
      </c>
    </row>
    <row r="1552" spans="1:13" x14ac:dyDescent="0.35">
      <c r="A1552" s="1" t="s">
        <v>3961</v>
      </c>
      <c r="B1552" s="1" t="s">
        <v>3962</v>
      </c>
      <c r="C1552" s="1" t="s">
        <v>31</v>
      </c>
      <c r="D1552" s="1" t="s">
        <v>16</v>
      </c>
      <c r="E1552" s="2">
        <v>40281</v>
      </c>
      <c r="F1552" s="1" t="s">
        <v>16</v>
      </c>
      <c r="G1552" s="1" t="s">
        <v>16</v>
      </c>
      <c r="H1552">
        <v>85</v>
      </c>
      <c r="I1552">
        <v>77</v>
      </c>
      <c r="J1552" s="1" t="s">
        <v>16</v>
      </c>
      <c r="K1552" s="1" t="s">
        <v>3963</v>
      </c>
      <c r="L1552" s="1" t="s">
        <v>16</v>
      </c>
      <c r="M1552" s="1" t="s">
        <v>16</v>
      </c>
    </row>
    <row r="1553" spans="1:13" x14ac:dyDescent="0.35">
      <c r="A1553" s="1" t="s">
        <v>3964</v>
      </c>
      <c r="B1553" s="1" t="s">
        <v>2310</v>
      </c>
      <c r="C1553" s="1" t="s">
        <v>63</v>
      </c>
      <c r="D1553" s="1" t="s">
        <v>16</v>
      </c>
      <c r="E1553" s="2">
        <v>37404</v>
      </c>
      <c r="F1553" s="1" t="s">
        <v>16</v>
      </c>
      <c r="G1553" s="1" t="s">
        <v>16</v>
      </c>
      <c r="H1553">
        <v>85</v>
      </c>
      <c r="I1553">
        <v>86</v>
      </c>
      <c r="J1553" s="1" t="s">
        <v>16</v>
      </c>
      <c r="K1553" s="1" t="s">
        <v>3965</v>
      </c>
      <c r="L1553" s="1" t="s">
        <v>16</v>
      </c>
      <c r="M1553" s="1" t="s">
        <v>16</v>
      </c>
    </row>
    <row r="1554" spans="1:13" x14ac:dyDescent="0.35">
      <c r="A1554" s="1" t="s">
        <v>3966</v>
      </c>
      <c r="B1554" s="1" t="s">
        <v>3967</v>
      </c>
      <c r="C1554" s="1" t="s">
        <v>51</v>
      </c>
      <c r="D1554" s="1" t="s">
        <v>16</v>
      </c>
      <c r="E1554" s="2">
        <v>41984</v>
      </c>
      <c r="F1554" s="1" t="s">
        <v>16</v>
      </c>
      <c r="G1554" s="1" t="s">
        <v>16</v>
      </c>
      <c r="H1554">
        <v>85</v>
      </c>
      <c r="I1554">
        <v>86</v>
      </c>
      <c r="J1554" s="1" t="s">
        <v>16</v>
      </c>
      <c r="K1554" s="1" t="s">
        <v>2446</v>
      </c>
      <c r="L1554" s="1" t="s">
        <v>16</v>
      </c>
      <c r="M1554" s="1" t="s">
        <v>16</v>
      </c>
    </row>
    <row r="1555" spans="1:13" x14ac:dyDescent="0.35">
      <c r="A1555" s="1" t="s">
        <v>3968</v>
      </c>
      <c r="B1555" s="1" t="s">
        <v>3969</v>
      </c>
      <c r="C1555" s="1" t="s">
        <v>51</v>
      </c>
      <c r="D1555" s="1" t="s">
        <v>16</v>
      </c>
      <c r="E1555" s="2">
        <v>42073</v>
      </c>
      <c r="F1555" s="1" t="s">
        <v>16</v>
      </c>
      <c r="G1555" s="1" t="s">
        <v>16</v>
      </c>
      <c r="H1555">
        <v>85</v>
      </c>
      <c r="I1555">
        <v>88</v>
      </c>
      <c r="J1555" s="1" t="s">
        <v>16</v>
      </c>
      <c r="K1555" s="1" t="s">
        <v>3970</v>
      </c>
      <c r="L1555" s="1" t="s">
        <v>16</v>
      </c>
      <c r="M1555" s="1" t="s">
        <v>16</v>
      </c>
    </row>
    <row r="1556" spans="1:13" x14ac:dyDescent="0.35">
      <c r="A1556" s="1" t="s">
        <v>3971</v>
      </c>
      <c r="B1556" s="1" t="s">
        <v>3246</v>
      </c>
      <c r="C1556" s="1" t="s">
        <v>69</v>
      </c>
      <c r="D1556" s="1" t="s">
        <v>16</v>
      </c>
      <c r="E1556" s="2">
        <v>42465</v>
      </c>
      <c r="F1556" s="1" t="s">
        <v>16</v>
      </c>
      <c r="G1556" s="1" t="s">
        <v>16</v>
      </c>
      <c r="H1556">
        <v>85</v>
      </c>
      <c r="I1556">
        <v>79</v>
      </c>
      <c r="J1556" s="1" t="s">
        <v>16</v>
      </c>
      <c r="K1556" s="1" t="s">
        <v>3247</v>
      </c>
      <c r="L1556" s="1" t="s">
        <v>16</v>
      </c>
      <c r="M1556" s="1" t="s">
        <v>16</v>
      </c>
    </row>
    <row r="1557" spans="1:13" x14ac:dyDescent="0.35">
      <c r="A1557" s="1" t="s">
        <v>3972</v>
      </c>
      <c r="B1557" s="1" t="s">
        <v>3973</v>
      </c>
      <c r="C1557" s="1" t="s">
        <v>31</v>
      </c>
      <c r="D1557" s="1" t="s">
        <v>16</v>
      </c>
      <c r="E1557" s="2">
        <v>39357</v>
      </c>
      <c r="F1557" s="1" t="s">
        <v>16</v>
      </c>
      <c r="G1557" s="1" t="s">
        <v>16</v>
      </c>
      <c r="H1557">
        <v>85</v>
      </c>
      <c r="I1557">
        <v>85</v>
      </c>
      <c r="J1557" s="1" t="s">
        <v>16</v>
      </c>
      <c r="K1557" s="1" t="s">
        <v>3974</v>
      </c>
      <c r="L1557" s="1" t="s">
        <v>16</v>
      </c>
      <c r="M1557" s="1" t="s">
        <v>16</v>
      </c>
    </row>
    <row r="1558" spans="1:13" x14ac:dyDescent="0.35">
      <c r="A1558" s="1" t="s">
        <v>3975</v>
      </c>
      <c r="B1558" s="1" t="s">
        <v>3976</v>
      </c>
      <c r="C1558" s="1" t="s">
        <v>360</v>
      </c>
      <c r="D1558" s="1" t="s">
        <v>16</v>
      </c>
      <c r="E1558" s="2">
        <v>38796</v>
      </c>
      <c r="F1558" s="1" t="s">
        <v>16</v>
      </c>
      <c r="G1558" s="1" t="s">
        <v>16</v>
      </c>
      <c r="H1558">
        <v>85</v>
      </c>
      <c r="I1558">
        <v>79</v>
      </c>
      <c r="J1558" s="1" t="s">
        <v>16</v>
      </c>
      <c r="K1558" s="1" t="s">
        <v>3977</v>
      </c>
      <c r="L1558" s="1" t="s">
        <v>16</v>
      </c>
      <c r="M1558" s="1" t="s">
        <v>16</v>
      </c>
    </row>
    <row r="1559" spans="1:13" x14ac:dyDescent="0.35">
      <c r="A1559" s="1" t="s">
        <v>3978</v>
      </c>
      <c r="B1559" s="1" t="s">
        <v>3171</v>
      </c>
      <c r="C1559" s="1" t="s">
        <v>59</v>
      </c>
      <c r="D1559" s="1" t="s">
        <v>16</v>
      </c>
      <c r="E1559" s="2">
        <v>42873</v>
      </c>
      <c r="F1559" s="1" t="s">
        <v>16</v>
      </c>
      <c r="G1559" s="1" t="s">
        <v>16</v>
      </c>
      <c r="H1559">
        <v>85</v>
      </c>
      <c r="I1559">
        <v>81</v>
      </c>
      <c r="J1559" s="1" t="s">
        <v>16</v>
      </c>
      <c r="K1559" s="1" t="s">
        <v>3172</v>
      </c>
      <c r="L1559" s="1" t="s">
        <v>16</v>
      </c>
      <c r="M1559" s="1" t="s">
        <v>16</v>
      </c>
    </row>
    <row r="1560" spans="1:13" x14ac:dyDescent="0.35">
      <c r="A1560" s="1" t="s">
        <v>3979</v>
      </c>
      <c r="B1560" s="1" t="s">
        <v>2659</v>
      </c>
      <c r="C1560" s="1" t="s">
        <v>69</v>
      </c>
      <c r="D1560" s="1" t="s">
        <v>16</v>
      </c>
      <c r="E1560" s="2">
        <v>42402</v>
      </c>
      <c r="F1560" s="1" t="s">
        <v>16</v>
      </c>
      <c r="G1560" s="1" t="s">
        <v>16</v>
      </c>
      <c r="H1560">
        <v>85</v>
      </c>
      <c r="I1560">
        <v>66</v>
      </c>
      <c r="J1560" s="1" t="s">
        <v>16</v>
      </c>
      <c r="K1560" s="1" t="s">
        <v>3763</v>
      </c>
      <c r="L1560" s="1" t="s">
        <v>16</v>
      </c>
      <c r="M1560" s="1" t="s">
        <v>16</v>
      </c>
    </row>
    <row r="1561" spans="1:13" x14ac:dyDescent="0.35">
      <c r="A1561" s="1" t="s">
        <v>3980</v>
      </c>
      <c r="B1561" s="1" t="s">
        <v>3981</v>
      </c>
      <c r="C1561" s="1" t="s">
        <v>242</v>
      </c>
      <c r="D1561" s="1" t="s">
        <v>16</v>
      </c>
      <c r="E1561" s="2">
        <v>42993</v>
      </c>
      <c r="F1561" s="1" t="s">
        <v>16</v>
      </c>
      <c r="G1561" s="1" t="s">
        <v>16</v>
      </c>
      <c r="H1561">
        <v>85</v>
      </c>
      <c r="I1561">
        <v>87</v>
      </c>
      <c r="J1561" s="1" t="s">
        <v>16</v>
      </c>
      <c r="K1561" s="1" t="s">
        <v>3982</v>
      </c>
      <c r="L1561" s="1" t="s">
        <v>16</v>
      </c>
      <c r="M1561" s="1" t="s">
        <v>16</v>
      </c>
    </row>
    <row r="1562" spans="1:13" x14ac:dyDescent="0.35">
      <c r="A1562" s="1" t="s">
        <v>3983</v>
      </c>
      <c r="B1562" s="1" t="s">
        <v>3858</v>
      </c>
      <c r="C1562" s="1" t="s">
        <v>412</v>
      </c>
      <c r="D1562" s="1" t="s">
        <v>16</v>
      </c>
      <c r="E1562" s="2">
        <v>42066</v>
      </c>
      <c r="F1562" s="1" t="s">
        <v>16</v>
      </c>
      <c r="G1562" s="1" t="s">
        <v>16</v>
      </c>
      <c r="H1562">
        <v>85</v>
      </c>
      <c r="I1562">
        <v>71</v>
      </c>
      <c r="J1562" s="1" t="s">
        <v>16</v>
      </c>
      <c r="K1562" s="1" t="s">
        <v>3859</v>
      </c>
      <c r="L1562" s="1" t="s">
        <v>16</v>
      </c>
      <c r="M1562" s="1" t="s">
        <v>16</v>
      </c>
    </row>
    <row r="1563" spans="1:13" x14ac:dyDescent="0.35">
      <c r="A1563" s="1" t="s">
        <v>3984</v>
      </c>
      <c r="B1563" s="1" t="s">
        <v>1483</v>
      </c>
      <c r="C1563" s="1" t="s">
        <v>242</v>
      </c>
      <c r="D1563" s="1" t="s">
        <v>16</v>
      </c>
      <c r="E1563" s="2">
        <v>42755</v>
      </c>
      <c r="F1563" s="1" t="s">
        <v>16</v>
      </c>
      <c r="G1563" s="1" t="s">
        <v>16</v>
      </c>
      <c r="H1563">
        <v>85</v>
      </c>
      <c r="I1563">
        <v>86</v>
      </c>
      <c r="J1563" s="1" t="s">
        <v>16</v>
      </c>
      <c r="K1563" s="1" t="s">
        <v>3985</v>
      </c>
      <c r="L1563" s="1" t="s">
        <v>16</v>
      </c>
      <c r="M1563" s="1" t="s">
        <v>16</v>
      </c>
    </row>
    <row r="1564" spans="1:13" x14ac:dyDescent="0.35">
      <c r="A1564" s="1" t="s">
        <v>3986</v>
      </c>
      <c r="B1564" s="1" t="s">
        <v>2575</v>
      </c>
      <c r="C1564" s="1" t="s">
        <v>63</v>
      </c>
      <c r="D1564" s="1" t="s">
        <v>16</v>
      </c>
      <c r="E1564" s="2">
        <v>38789</v>
      </c>
      <c r="F1564" s="1" t="s">
        <v>16</v>
      </c>
      <c r="G1564" s="1" t="s">
        <v>16</v>
      </c>
      <c r="H1564">
        <v>85</v>
      </c>
      <c r="I1564">
        <v>88</v>
      </c>
      <c r="J1564" s="1" t="s">
        <v>16</v>
      </c>
      <c r="K1564" s="1" t="s">
        <v>3987</v>
      </c>
      <c r="L1564" s="1" t="s">
        <v>16</v>
      </c>
      <c r="M1564" s="1" t="s">
        <v>16</v>
      </c>
    </row>
    <row r="1565" spans="1:13" x14ac:dyDescent="0.35">
      <c r="A1565" s="1" t="s">
        <v>3988</v>
      </c>
      <c r="B1565" s="1" t="s">
        <v>3872</v>
      </c>
      <c r="C1565" s="1" t="s">
        <v>31</v>
      </c>
      <c r="D1565" s="1" t="s">
        <v>16</v>
      </c>
      <c r="E1565" s="2">
        <v>39337</v>
      </c>
      <c r="F1565" s="1" t="s">
        <v>16</v>
      </c>
      <c r="G1565" s="1" t="s">
        <v>16</v>
      </c>
      <c r="H1565">
        <v>85</v>
      </c>
      <c r="I1565">
        <v>82</v>
      </c>
      <c r="J1565" s="1" t="s">
        <v>16</v>
      </c>
      <c r="K1565" s="1" t="s">
        <v>3873</v>
      </c>
      <c r="L1565" s="1" t="s">
        <v>16</v>
      </c>
      <c r="M1565" s="1" t="s">
        <v>16</v>
      </c>
    </row>
    <row r="1566" spans="1:13" x14ac:dyDescent="0.35">
      <c r="A1566" s="1" t="s">
        <v>3989</v>
      </c>
      <c r="B1566" s="1" t="s">
        <v>3990</v>
      </c>
      <c r="C1566" s="1" t="s">
        <v>24</v>
      </c>
      <c r="D1566" s="1" t="s">
        <v>16</v>
      </c>
      <c r="E1566" s="2">
        <v>41296</v>
      </c>
      <c r="F1566" s="1" t="s">
        <v>16</v>
      </c>
      <c r="G1566" s="1" t="s">
        <v>16</v>
      </c>
      <c r="H1566">
        <v>85</v>
      </c>
      <c r="I1566">
        <v>87</v>
      </c>
      <c r="J1566" s="1" t="s">
        <v>16</v>
      </c>
      <c r="K1566" s="1" t="s">
        <v>3991</v>
      </c>
      <c r="L1566" s="1" t="s">
        <v>16</v>
      </c>
      <c r="M1566" s="1" t="s">
        <v>16</v>
      </c>
    </row>
    <row r="1567" spans="1:13" x14ac:dyDescent="0.35">
      <c r="A1567" s="1" t="s">
        <v>3992</v>
      </c>
      <c r="B1567" s="1" t="s">
        <v>3993</v>
      </c>
      <c r="C1567" s="1" t="s">
        <v>24</v>
      </c>
      <c r="D1567" s="1" t="s">
        <v>16</v>
      </c>
      <c r="E1567" s="2">
        <v>41562</v>
      </c>
      <c r="F1567" s="1" t="s">
        <v>16</v>
      </c>
      <c r="G1567" s="1" t="s">
        <v>16</v>
      </c>
      <c r="H1567">
        <v>85</v>
      </c>
      <c r="I1567">
        <v>86</v>
      </c>
      <c r="J1567" s="1" t="s">
        <v>16</v>
      </c>
      <c r="K1567" s="1" t="s">
        <v>3994</v>
      </c>
      <c r="L1567" s="1" t="s">
        <v>16</v>
      </c>
      <c r="M1567" s="1" t="s">
        <v>16</v>
      </c>
    </row>
    <row r="1568" spans="1:13" x14ac:dyDescent="0.35">
      <c r="A1568" s="1" t="s">
        <v>3995</v>
      </c>
      <c r="B1568" s="1" t="s">
        <v>3996</v>
      </c>
      <c r="C1568" s="1" t="s">
        <v>51</v>
      </c>
      <c r="D1568" s="1" t="s">
        <v>16</v>
      </c>
      <c r="E1568" s="2">
        <v>43964</v>
      </c>
      <c r="F1568" s="1" t="s">
        <v>16</v>
      </c>
      <c r="G1568" s="1" t="s">
        <v>16</v>
      </c>
      <c r="H1568">
        <v>85</v>
      </c>
      <c r="I1568">
        <v>82</v>
      </c>
      <c r="J1568" s="1" t="s">
        <v>16</v>
      </c>
      <c r="K1568" s="1" t="s">
        <v>3997</v>
      </c>
      <c r="L1568" s="1" t="s">
        <v>16</v>
      </c>
      <c r="M1568" s="1" t="s">
        <v>16</v>
      </c>
    </row>
    <row r="1569" spans="1:13" x14ac:dyDescent="0.35">
      <c r="A1569" s="1" t="s">
        <v>3998</v>
      </c>
      <c r="B1569" s="1" t="s">
        <v>3999</v>
      </c>
      <c r="C1569" s="1" t="s">
        <v>24</v>
      </c>
      <c r="D1569" s="1" t="s">
        <v>16</v>
      </c>
      <c r="E1569" s="2">
        <v>40323</v>
      </c>
      <c r="F1569" s="1" t="s">
        <v>16</v>
      </c>
      <c r="G1569" s="1" t="s">
        <v>16</v>
      </c>
      <c r="H1569">
        <v>85</v>
      </c>
      <c r="I1569">
        <v>73</v>
      </c>
      <c r="J1569" s="1" t="s">
        <v>16</v>
      </c>
      <c r="K1569" s="1" t="s">
        <v>4000</v>
      </c>
      <c r="L1569" s="1" t="s">
        <v>16</v>
      </c>
      <c r="M1569" s="1" t="s">
        <v>16</v>
      </c>
    </row>
    <row r="1570" spans="1:13" x14ac:dyDescent="0.35">
      <c r="A1570" s="1" t="s">
        <v>4001</v>
      </c>
      <c r="B1570" s="1" t="s">
        <v>4002</v>
      </c>
      <c r="C1570" s="1" t="s">
        <v>51</v>
      </c>
      <c r="D1570" s="1" t="s">
        <v>16</v>
      </c>
      <c r="E1570" s="2">
        <v>44397</v>
      </c>
      <c r="F1570" s="1" t="s">
        <v>16</v>
      </c>
      <c r="G1570" s="1" t="s">
        <v>16</v>
      </c>
      <c r="H1570">
        <v>85</v>
      </c>
      <c r="I1570">
        <v>7</v>
      </c>
      <c r="J1570" s="1" t="s">
        <v>16</v>
      </c>
      <c r="K1570" s="1" t="s">
        <v>4003</v>
      </c>
      <c r="L1570" s="1" t="s">
        <v>16</v>
      </c>
      <c r="M1570" s="1" t="s">
        <v>16</v>
      </c>
    </row>
    <row r="1571" spans="1:13" x14ac:dyDescent="0.35">
      <c r="A1571" s="1" t="s">
        <v>4004</v>
      </c>
      <c r="B1571" s="1" t="s">
        <v>4005</v>
      </c>
      <c r="C1571" s="1" t="s">
        <v>63</v>
      </c>
      <c r="D1571" s="1" t="s">
        <v>16</v>
      </c>
      <c r="E1571" s="2">
        <v>38687</v>
      </c>
      <c r="F1571" s="1" t="s">
        <v>16</v>
      </c>
      <c r="G1571" s="1" t="s">
        <v>16</v>
      </c>
      <c r="H1571">
        <v>85</v>
      </c>
      <c r="I1571">
        <v>86</v>
      </c>
      <c r="J1571" s="1" t="s">
        <v>16</v>
      </c>
      <c r="K1571" s="1" t="s">
        <v>4006</v>
      </c>
      <c r="L1571" s="1" t="s">
        <v>16</v>
      </c>
      <c r="M1571" s="1" t="s">
        <v>16</v>
      </c>
    </row>
    <row r="1572" spans="1:13" x14ac:dyDescent="0.35">
      <c r="A1572" s="1" t="s">
        <v>4007</v>
      </c>
      <c r="B1572" s="1" t="s">
        <v>1521</v>
      </c>
      <c r="C1572" s="1" t="s">
        <v>24</v>
      </c>
      <c r="D1572" s="1" t="s">
        <v>16</v>
      </c>
      <c r="E1572" s="2">
        <v>40582</v>
      </c>
      <c r="F1572" s="1" t="s">
        <v>16</v>
      </c>
      <c r="G1572" s="1" t="s">
        <v>16</v>
      </c>
      <c r="H1572">
        <v>85</v>
      </c>
      <c r="I1572">
        <v>81</v>
      </c>
      <c r="J1572" s="1" t="s">
        <v>16</v>
      </c>
      <c r="K1572" s="1" t="s">
        <v>1522</v>
      </c>
      <c r="L1572" s="1" t="s">
        <v>16</v>
      </c>
      <c r="M1572" s="1" t="s">
        <v>16</v>
      </c>
    </row>
    <row r="1573" spans="1:13" x14ac:dyDescent="0.35">
      <c r="A1573" s="1" t="s">
        <v>4008</v>
      </c>
      <c r="B1573" s="1" t="s">
        <v>3654</v>
      </c>
      <c r="C1573" s="1" t="s">
        <v>84</v>
      </c>
      <c r="D1573" s="1" t="s">
        <v>16</v>
      </c>
      <c r="E1573" s="2">
        <v>37908</v>
      </c>
      <c r="F1573" s="1" t="s">
        <v>16</v>
      </c>
      <c r="G1573" s="1" t="s">
        <v>16</v>
      </c>
      <c r="H1573">
        <v>85</v>
      </c>
      <c r="I1573">
        <v>82</v>
      </c>
      <c r="J1573" s="1" t="s">
        <v>16</v>
      </c>
      <c r="K1573" s="1" t="s">
        <v>4009</v>
      </c>
      <c r="L1573" s="1" t="s">
        <v>16</v>
      </c>
      <c r="M1573" s="1" t="s">
        <v>16</v>
      </c>
    </row>
    <row r="1574" spans="1:13" x14ac:dyDescent="0.35">
      <c r="A1574" s="1" t="s">
        <v>4010</v>
      </c>
      <c r="B1574" s="1" t="s">
        <v>3069</v>
      </c>
      <c r="C1574" s="1" t="s">
        <v>84</v>
      </c>
      <c r="D1574" s="1" t="s">
        <v>16</v>
      </c>
      <c r="E1574" s="2">
        <v>37886</v>
      </c>
      <c r="F1574" s="1" t="s">
        <v>16</v>
      </c>
      <c r="G1574" s="1" t="s">
        <v>16</v>
      </c>
      <c r="H1574">
        <v>85</v>
      </c>
      <c r="I1574">
        <v>65</v>
      </c>
      <c r="J1574" s="1" t="s">
        <v>16</v>
      </c>
      <c r="K1574" s="1" t="s">
        <v>4011</v>
      </c>
      <c r="L1574" s="1" t="s">
        <v>16</v>
      </c>
      <c r="M1574" s="1" t="s">
        <v>16</v>
      </c>
    </row>
    <row r="1575" spans="1:13" x14ac:dyDescent="0.35">
      <c r="A1575" s="1" t="s">
        <v>4012</v>
      </c>
      <c r="B1575" s="1" t="s">
        <v>2748</v>
      </c>
      <c r="C1575" s="1" t="s">
        <v>63</v>
      </c>
      <c r="D1575" s="1" t="s">
        <v>16</v>
      </c>
      <c r="E1575" s="2">
        <v>37530</v>
      </c>
      <c r="F1575" s="1" t="s">
        <v>16</v>
      </c>
      <c r="G1575" s="1" t="s">
        <v>16</v>
      </c>
      <c r="H1575">
        <v>85</v>
      </c>
      <c r="I1575">
        <v>8</v>
      </c>
      <c r="J1575" s="1" t="s">
        <v>16</v>
      </c>
      <c r="K1575" s="1" t="s">
        <v>4013</v>
      </c>
      <c r="L1575" s="1" t="s">
        <v>16</v>
      </c>
      <c r="M1575" s="1" t="s">
        <v>16</v>
      </c>
    </row>
    <row r="1576" spans="1:13" x14ac:dyDescent="0.35">
      <c r="A1576" s="1" t="s">
        <v>4014</v>
      </c>
      <c r="B1576" s="1" t="s">
        <v>4015</v>
      </c>
      <c r="C1576" s="1" t="s">
        <v>51</v>
      </c>
      <c r="D1576" s="1" t="s">
        <v>16</v>
      </c>
      <c r="E1576" s="2">
        <v>36129</v>
      </c>
      <c r="F1576" s="1" t="s">
        <v>16</v>
      </c>
      <c r="G1576" s="1" t="s">
        <v>16</v>
      </c>
      <c r="H1576">
        <v>85</v>
      </c>
      <c r="I1576">
        <v>79</v>
      </c>
      <c r="J1576" s="1" t="s">
        <v>16</v>
      </c>
      <c r="K1576" s="1" t="s">
        <v>4016</v>
      </c>
      <c r="L1576" s="1" t="s">
        <v>16</v>
      </c>
      <c r="M1576" s="1" t="s">
        <v>16</v>
      </c>
    </row>
    <row r="1577" spans="1:13" x14ac:dyDescent="0.35">
      <c r="A1577" s="1" t="s">
        <v>4017</v>
      </c>
      <c r="B1577" s="1" t="s">
        <v>4018</v>
      </c>
      <c r="C1577" s="1" t="s">
        <v>51</v>
      </c>
      <c r="D1577" s="1" t="s">
        <v>16</v>
      </c>
      <c r="E1577" s="2">
        <v>36028</v>
      </c>
      <c r="F1577" s="1" t="s">
        <v>16</v>
      </c>
      <c r="G1577" s="1" t="s">
        <v>16</v>
      </c>
      <c r="H1577">
        <v>85</v>
      </c>
      <c r="I1577">
        <v>81</v>
      </c>
      <c r="J1577" s="1" t="s">
        <v>16</v>
      </c>
      <c r="K1577" s="1" t="s">
        <v>4019</v>
      </c>
      <c r="L1577" s="1" t="s">
        <v>16</v>
      </c>
      <c r="M1577" s="1" t="s">
        <v>16</v>
      </c>
    </row>
    <row r="1578" spans="1:13" x14ac:dyDescent="0.35">
      <c r="A1578" s="1" t="s">
        <v>4020</v>
      </c>
      <c r="B1578" s="1" t="s">
        <v>4021</v>
      </c>
      <c r="C1578" s="1" t="s">
        <v>20</v>
      </c>
      <c r="D1578" s="1" t="s">
        <v>16</v>
      </c>
      <c r="E1578" s="2">
        <v>35673</v>
      </c>
      <c r="F1578" s="1" t="s">
        <v>16</v>
      </c>
      <c r="G1578" s="1" t="s">
        <v>16</v>
      </c>
      <c r="H1578">
        <v>85</v>
      </c>
      <c r="I1578">
        <v>88</v>
      </c>
      <c r="J1578" s="1" t="s">
        <v>16</v>
      </c>
      <c r="K1578" s="1" t="s">
        <v>4022</v>
      </c>
      <c r="L1578" s="1" t="s">
        <v>16</v>
      </c>
      <c r="M1578" s="1" t="s">
        <v>16</v>
      </c>
    </row>
    <row r="1579" spans="1:13" x14ac:dyDescent="0.35">
      <c r="A1579" s="1" t="s">
        <v>4023</v>
      </c>
      <c r="B1579" s="1" t="s">
        <v>4024</v>
      </c>
      <c r="C1579" s="1" t="s">
        <v>51</v>
      </c>
      <c r="D1579" s="1" t="s">
        <v>16</v>
      </c>
      <c r="E1579" s="2">
        <v>44071</v>
      </c>
      <c r="F1579" s="1" t="s">
        <v>16</v>
      </c>
      <c r="G1579" s="1" t="s">
        <v>16</v>
      </c>
      <c r="H1579">
        <v>85</v>
      </c>
      <c r="I1579">
        <v>76</v>
      </c>
      <c r="J1579" s="1" t="s">
        <v>16</v>
      </c>
      <c r="K1579" s="1" t="s">
        <v>4025</v>
      </c>
      <c r="L1579" s="1" t="s">
        <v>16</v>
      </c>
      <c r="M1579" s="1" t="s">
        <v>16</v>
      </c>
    </row>
    <row r="1580" spans="1:13" x14ac:dyDescent="0.35">
      <c r="A1580" s="1" t="s">
        <v>4026</v>
      </c>
      <c r="B1580" s="1" t="s">
        <v>755</v>
      </c>
      <c r="C1580" s="1" t="s">
        <v>51</v>
      </c>
      <c r="D1580" s="1" t="s">
        <v>16</v>
      </c>
      <c r="E1580" s="2">
        <v>38244</v>
      </c>
      <c r="F1580" s="1" t="s">
        <v>16</v>
      </c>
      <c r="G1580" s="1" t="s">
        <v>16</v>
      </c>
      <c r="H1580">
        <v>85</v>
      </c>
      <c r="I1580">
        <v>64</v>
      </c>
      <c r="J1580" s="1" t="s">
        <v>16</v>
      </c>
      <c r="K1580" s="1" t="s">
        <v>4027</v>
      </c>
      <c r="L1580" s="1" t="s">
        <v>16</v>
      </c>
      <c r="M1580" s="1" t="s">
        <v>16</v>
      </c>
    </row>
    <row r="1581" spans="1:13" x14ac:dyDescent="0.35">
      <c r="A1581" s="1" t="s">
        <v>4028</v>
      </c>
      <c r="B1581" s="1" t="s">
        <v>4029</v>
      </c>
      <c r="C1581" s="1" t="s">
        <v>51</v>
      </c>
      <c r="D1581" s="1" t="s">
        <v>16</v>
      </c>
      <c r="E1581" s="2">
        <v>41927</v>
      </c>
      <c r="F1581" s="1" t="s">
        <v>16</v>
      </c>
      <c r="G1581" s="1" t="s">
        <v>16</v>
      </c>
      <c r="H1581">
        <v>85</v>
      </c>
      <c r="I1581">
        <v>8</v>
      </c>
      <c r="J1581" s="1" t="s">
        <v>16</v>
      </c>
      <c r="K1581" s="1" t="s">
        <v>4030</v>
      </c>
      <c r="L1581" s="1" t="s">
        <v>16</v>
      </c>
      <c r="M1581" s="1" t="s">
        <v>16</v>
      </c>
    </row>
    <row r="1582" spans="1:13" x14ac:dyDescent="0.35">
      <c r="A1582" s="1" t="s">
        <v>4031</v>
      </c>
      <c r="B1582" s="1" t="s">
        <v>4032</v>
      </c>
      <c r="C1582" s="1" t="s">
        <v>24</v>
      </c>
      <c r="D1582" s="1" t="s">
        <v>16</v>
      </c>
      <c r="E1582" s="2">
        <v>39672</v>
      </c>
      <c r="F1582" s="1" t="s">
        <v>16</v>
      </c>
      <c r="G1582" s="1" t="s">
        <v>16</v>
      </c>
      <c r="H1582">
        <v>85</v>
      </c>
      <c r="I1582">
        <v>44</v>
      </c>
      <c r="J1582" s="1" t="s">
        <v>16</v>
      </c>
      <c r="K1582" s="1" t="s">
        <v>4033</v>
      </c>
      <c r="L1582" s="1" t="s">
        <v>16</v>
      </c>
      <c r="M1582" s="1" t="s">
        <v>16</v>
      </c>
    </row>
    <row r="1583" spans="1:13" x14ac:dyDescent="0.35">
      <c r="A1583" s="1" t="s">
        <v>4034</v>
      </c>
      <c r="B1583" s="1" t="s">
        <v>3817</v>
      </c>
      <c r="C1583" s="1" t="s">
        <v>31</v>
      </c>
      <c r="D1583" s="1" t="s">
        <v>16</v>
      </c>
      <c r="E1583" s="2">
        <v>39383</v>
      </c>
      <c r="F1583" s="1" t="s">
        <v>16</v>
      </c>
      <c r="G1583" s="1" t="s">
        <v>16</v>
      </c>
      <c r="H1583">
        <v>85</v>
      </c>
      <c r="I1583">
        <v>81</v>
      </c>
      <c r="J1583" s="1" t="s">
        <v>16</v>
      </c>
      <c r="K1583" s="1" t="s">
        <v>3818</v>
      </c>
      <c r="L1583" s="1" t="s">
        <v>16</v>
      </c>
      <c r="M1583" s="1" t="s">
        <v>16</v>
      </c>
    </row>
    <row r="1584" spans="1:13" x14ac:dyDescent="0.35">
      <c r="A1584" s="1" t="s">
        <v>4035</v>
      </c>
      <c r="B1584" s="1" t="s">
        <v>4036</v>
      </c>
      <c r="C1584" s="1" t="s">
        <v>456</v>
      </c>
      <c r="D1584" s="1" t="s">
        <v>16</v>
      </c>
      <c r="E1584" s="2">
        <v>44316</v>
      </c>
      <c r="F1584" s="1" t="s">
        <v>16</v>
      </c>
      <c r="G1584" s="1" t="s">
        <v>16</v>
      </c>
      <c r="H1584">
        <v>85</v>
      </c>
      <c r="I1584">
        <v>72</v>
      </c>
      <c r="J1584" s="1" t="s">
        <v>16</v>
      </c>
      <c r="K1584" s="1" t="s">
        <v>4037</v>
      </c>
      <c r="L1584" s="1" t="s">
        <v>16</v>
      </c>
      <c r="M1584" s="1" t="s">
        <v>16</v>
      </c>
    </row>
    <row r="1585" spans="1:13" x14ac:dyDescent="0.35">
      <c r="A1585" s="1" t="s">
        <v>4038</v>
      </c>
      <c r="B1585" s="1" t="s">
        <v>4039</v>
      </c>
      <c r="C1585" s="1" t="s">
        <v>42</v>
      </c>
      <c r="D1585" s="1" t="s">
        <v>16</v>
      </c>
      <c r="E1585" s="2">
        <v>43718</v>
      </c>
      <c r="F1585" s="1" t="s">
        <v>16</v>
      </c>
      <c r="G1585" s="1" t="s">
        <v>16</v>
      </c>
      <c r="H1585">
        <v>85</v>
      </c>
      <c r="I1585">
        <v>41</v>
      </c>
      <c r="J1585" s="1" t="s">
        <v>16</v>
      </c>
      <c r="K1585" s="1" t="s">
        <v>4040</v>
      </c>
      <c r="L1585" s="1" t="s">
        <v>16</v>
      </c>
      <c r="M1585" s="1" t="s">
        <v>16</v>
      </c>
    </row>
    <row r="1586" spans="1:13" x14ac:dyDescent="0.35">
      <c r="A1586" s="1" t="s">
        <v>4041</v>
      </c>
      <c r="B1586" s="1" t="s">
        <v>4042</v>
      </c>
      <c r="C1586" s="1" t="s">
        <v>24</v>
      </c>
      <c r="D1586" s="1" t="s">
        <v>16</v>
      </c>
      <c r="E1586" s="2">
        <v>40491</v>
      </c>
      <c r="F1586" s="1" t="s">
        <v>16</v>
      </c>
      <c r="G1586" s="1" t="s">
        <v>16</v>
      </c>
      <c r="H1586">
        <v>85</v>
      </c>
      <c r="I1586">
        <v>88</v>
      </c>
      <c r="J1586" s="1" t="s">
        <v>16</v>
      </c>
      <c r="K1586" s="1" t="s">
        <v>4043</v>
      </c>
      <c r="L1586" s="1" t="s">
        <v>16</v>
      </c>
      <c r="M1586" s="1" t="s">
        <v>16</v>
      </c>
    </row>
    <row r="1587" spans="1:13" x14ac:dyDescent="0.35">
      <c r="A1587" s="1" t="s">
        <v>4044</v>
      </c>
      <c r="B1587" s="1" t="s">
        <v>4045</v>
      </c>
      <c r="C1587" s="1" t="s">
        <v>35</v>
      </c>
      <c r="D1587" s="1" t="s">
        <v>16</v>
      </c>
      <c r="E1587" s="2">
        <v>40204</v>
      </c>
      <c r="F1587" s="1" t="s">
        <v>16</v>
      </c>
      <c r="G1587" s="1" t="s">
        <v>16</v>
      </c>
      <c r="H1587">
        <v>85</v>
      </c>
      <c r="I1587">
        <v>86</v>
      </c>
      <c r="J1587" s="1" t="s">
        <v>16</v>
      </c>
      <c r="K1587" s="1" t="s">
        <v>4046</v>
      </c>
      <c r="L1587" s="1" t="s">
        <v>16</v>
      </c>
      <c r="M1587" s="1" t="s">
        <v>16</v>
      </c>
    </row>
    <row r="1588" spans="1:13" x14ac:dyDescent="0.35">
      <c r="A1588" s="1" t="s">
        <v>4047</v>
      </c>
      <c r="B1588" s="1" t="s">
        <v>4048</v>
      </c>
      <c r="C1588" s="1" t="s">
        <v>42</v>
      </c>
      <c r="D1588" s="1" t="s">
        <v>16</v>
      </c>
      <c r="E1588" s="2">
        <v>43438</v>
      </c>
      <c r="F1588" s="1" t="s">
        <v>16</v>
      </c>
      <c r="G1588" s="1" t="s">
        <v>16</v>
      </c>
      <c r="H1588">
        <v>85</v>
      </c>
      <c r="I1588">
        <v>72</v>
      </c>
      <c r="J1588" s="1" t="s">
        <v>16</v>
      </c>
      <c r="K1588" s="1" t="s">
        <v>4049</v>
      </c>
      <c r="L1588" s="1" t="s">
        <v>16</v>
      </c>
      <c r="M1588" s="1" t="s">
        <v>16</v>
      </c>
    </row>
    <row r="1589" spans="1:13" x14ac:dyDescent="0.35">
      <c r="A1589" s="1" t="s">
        <v>4050</v>
      </c>
      <c r="B1589" s="1" t="s">
        <v>4051</v>
      </c>
      <c r="C1589" s="1" t="s">
        <v>51</v>
      </c>
      <c r="D1589" s="1" t="s">
        <v>16</v>
      </c>
      <c r="E1589" s="2">
        <v>39548</v>
      </c>
      <c r="F1589" s="1" t="s">
        <v>16</v>
      </c>
      <c r="G1589" s="1" t="s">
        <v>16</v>
      </c>
      <c r="H1589">
        <v>85</v>
      </c>
      <c r="I1589">
        <v>73</v>
      </c>
      <c r="J1589" s="1" t="s">
        <v>16</v>
      </c>
      <c r="K1589" s="1" t="s">
        <v>4052</v>
      </c>
      <c r="L1589" s="1" t="s">
        <v>16</v>
      </c>
      <c r="M1589" s="1" t="s">
        <v>16</v>
      </c>
    </row>
    <row r="1590" spans="1:13" x14ac:dyDescent="0.35">
      <c r="A1590" s="1" t="s">
        <v>4053</v>
      </c>
      <c r="B1590" s="1" t="s">
        <v>4054</v>
      </c>
      <c r="C1590" s="1" t="s">
        <v>904</v>
      </c>
      <c r="D1590" s="1" t="s">
        <v>16</v>
      </c>
      <c r="E1590" s="2">
        <v>38790</v>
      </c>
      <c r="F1590" s="1" t="s">
        <v>16</v>
      </c>
      <c r="G1590" s="1" t="s">
        <v>16</v>
      </c>
      <c r="H1590">
        <v>85</v>
      </c>
      <c r="I1590">
        <v>86</v>
      </c>
      <c r="J1590" s="1" t="s">
        <v>16</v>
      </c>
      <c r="K1590" s="1" t="s">
        <v>4055</v>
      </c>
      <c r="L1590" s="1" t="s">
        <v>16</v>
      </c>
      <c r="M1590" s="1" t="s">
        <v>16</v>
      </c>
    </row>
    <row r="1591" spans="1:13" x14ac:dyDescent="0.35">
      <c r="A1591" s="1" t="s">
        <v>4056</v>
      </c>
      <c r="B1591" s="1" t="s">
        <v>1835</v>
      </c>
      <c r="C1591" s="1" t="s">
        <v>51</v>
      </c>
      <c r="D1591" s="1" t="s">
        <v>16</v>
      </c>
      <c r="E1591" s="2">
        <v>41961</v>
      </c>
      <c r="F1591" s="1" t="s">
        <v>16</v>
      </c>
      <c r="G1591" s="1" t="s">
        <v>16</v>
      </c>
      <c r="H1591">
        <v>85</v>
      </c>
      <c r="I1591">
        <v>6</v>
      </c>
      <c r="J1591" s="1" t="s">
        <v>16</v>
      </c>
      <c r="K1591" s="1" t="s">
        <v>4057</v>
      </c>
      <c r="L1591" s="1" t="s">
        <v>16</v>
      </c>
      <c r="M1591" s="1" t="s">
        <v>16</v>
      </c>
    </row>
    <row r="1592" spans="1:13" x14ac:dyDescent="0.35">
      <c r="A1592" s="1" t="s">
        <v>4058</v>
      </c>
      <c r="B1592" s="1" t="s">
        <v>3205</v>
      </c>
      <c r="C1592" s="1" t="s">
        <v>51</v>
      </c>
      <c r="D1592" s="1" t="s">
        <v>16</v>
      </c>
      <c r="E1592" s="2">
        <v>42297</v>
      </c>
      <c r="F1592" s="1" t="s">
        <v>16</v>
      </c>
      <c r="G1592" s="1" t="s">
        <v>16</v>
      </c>
      <c r="H1592">
        <v>85</v>
      </c>
      <c r="I1592">
        <v>85</v>
      </c>
      <c r="J1592" s="1" t="s">
        <v>16</v>
      </c>
      <c r="K1592" s="1" t="s">
        <v>3206</v>
      </c>
      <c r="L1592" s="1" t="s">
        <v>16</v>
      </c>
      <c r="M1592" s="1" t="s">
        <v>16</v>
      </c>
    </row>
    <row r="1593" spans="1:13" x14ac:dyDescent="0.35">
      <c r="A1593" s="1" t="s">
        <v>4059</v>
      </c>
      <c r="B1593" s="1" t="s">
        <v>4060</v>
      </c>
      <c r="C1593" s="1" t="s">
        <v>69</v>
      </c>
      <c r="D1593" s="1" t="s">
        <v>16</v>
      </c>
      <c r="E1593" s="2">
        <v>44462</v>
      </c>
      <c r="F1593" s="1" t="s">
        <v>16</v>
      </c>
      <c r="G1593" s="1" t="s">
        <v>16</v>
      </c>
      <c r="H1593">
        <v>85</v>
      </c>
      <c r="I1593">
        <v>73</v>
      </c>
      <c r="J1593" s="1" t="s">
        <v>16</v>
      </c>
      <c r="K1593" s="1" t="s">
        <v>4061</v>
      </c>
      <c r="L1593" s="1" t="s">
        <v>16</v>
      </c>
      <c r="M1593" s="1" t="s">
        <v>16</v>
      </c>
    </row>
    <row r="1594" spans="1:13" x14ac:dyDescent="0.35">
      <c r="A1594" s="1" t="s">
        <v>4062</v>
      </c>
      <c r="B1594" s="1" t="s">
        <v>4063</v>
      </c>
      <c r="C1594" s="1" t="s">
        <v>51</v>
      </c>
      <c r="D1594" s="1" t="s">
        <v>16</v>
      </c>
      <c r="E1594" s="2">
        <v>42486</v>
      </c>
      <c r="F1594" s="1" t="s">
        <v>16</v>
      </c>
      <c r="G1594" s="1" t="s">
        <v>16</v>
      </c>
      <c r="H1594">
        <v>85</v>
      </c>
      <c r="I1594">
        <v>5</v>
      </c>
      <c r="J1594" s="1" t="s">
        <v>16</v>
      </c>
      <c r="K1594" s="1" t="s">
        <v>4064</v>
      </c>
      <c r="L1594" s="1" t="s">
        <v>16</v>
      </c>
      <c r="M1594" s="1" t="s">
        <v>16</v>
      </c>
    </row>
    <row r="1595" spans="1:13" x14ac:dyDescent="0.35">
      <c r="A1595" s="1" t="s">
        <v>4065</v>
      </c>
      <c r="B1595" s="1" t="s">
        <v>4066</v>
      </c>
      <c r="C1595" s="1" t="s">
        <v>51</v>
      </c>
      <c r="D1595" s="1" t="s">
        <v>16</v>
      </c>
      <c r="E1595" s="2">
        <v>43420</v>
      </c>
      <c r="F1595" s="1" t="s">
        <v>16</v>
      </c>
      <c r="G1595" s="1" t="s">
        <v>16</v>
      </c>
      <c r="H1595">
        <v>85</v>
      </c>
      <c r="I1595">
        <v>69</v>
      </c>
      <c r="J1595" s="1" t="s">
        <v>16</v>
      </c>
      <c r="K1595" s="1" t="s">
        <v>4067</v>
      </c>
      <c r="L1595" s="1" t="s">
        <v>16</v>
      </c>
      <c r="M1595" s="1" t="s">
        <v>16</v>
      </c>
    </row>
    <row r="1596" spans="1:13" x14ac:dyDescent="0.35">
      <c r="A1596" s="1" t="s">
        <v>4068</v>
      </c>
      <c r="B1596" s="1" t="s">
        <v>4069</v>
      </c>
      <c r="C1596" s="1" t="s">
        <v>24</v>
      </c>
      <c r="D1596" s="1" t="s">
        <v>16</v>
      </c>
      <c r="E1596" s="2">
        <v>39511</v>
      </c>
      <c r="F1596" s="1" t="s">
        <v>16</v>
      </c>
      <c r="G1596" s="1" t="s">
        <v>16</v>
      </c>
      <c r="H1596">
        <v>85</v>
      </c>
      <c r="I1596">
        <v>87</v>
      </c>
      <c r="J1596" s="1" t="s">
        <v>16</v>
      </c>
      <c r="K1596" s="1" t="s">
        <v>4070</v>
      </c>
      <c r="L1596" s="1" t="s">
        <v>16</v>
      </c>
      <c r="M1596" s="1" t="s">
        <v>16</v>
      </c>
    </row>
    <row r="1597" spans="1:13" x14ac:dyDescent="0.35">
      <c r="A1597" s="1" t="s">
        <v>4071</v>
      </c>
      <c r="B1597" s="1" t="s">
        <v>4072</v>
      </c>
      <c r="C1597" s="1" t="s">
        <v>84</v>
      </c>
      <c r="D1597" s="1" t="s">
        <v>16</v>
      </c>
      <c r="E1597" s="2">
        <v>38460</v>
      </c>
      <c r="F1597" s="1" t="s">
        <v>16</v>
      </c>
      <c r="G1597" s="1" t="s">
        <v>16</v>
      </c>
      <c r="H1597">
        <v>85</v>
      </c>
      <c r="I1597">
        <v>82</v>
      </c>
      <c r="J1597" s="1" t="s">
        <v>16</v>
      </c>
      <c r="K1597" s="1" t="s">
        <v>4073</v>
      </c>
      <c r="L1597" s="1" t="s">
        <v>16</v>
      </c>
      <c r="M1597" s="1" t="s">
        <v>16</v>
      </c>
    </row>
    <row r="1598" spans="1:13" x14ac:dyDescent="0.35">
      <c r="A1598" s="1" t="s">
        <v>4074</v>
      </c>
      <c r="B1598" s="1" t="s">
        <v>4075</v>
      </c>
      <c r="C1598" s="1" t="s">
        <v>69</v>
      </c>
      <c r="D1598" s="1" t="s">
        <v>16</v>
      </c>
      <c r="E1598" s="2">
        <v>44096</v>
      </c>
      <c r="F1598" s="1" t="s">
        <v>16</v>
      </c>
      <c r="G1598" s="1" t="s">
        <v>16</v>
      </c>
      <c r="H1598">
        <v>85</v>
      </c>
      <c r="I1598">
        <v>91</v>
      </c>
      <c r="J1598" s="1" t="s">
        <v>16</v>
      </c>
      <c r="K1598" s="1" t="s">
        <v>4076</v>
      </c>
      <c r="L1598" s="1" t="s">
        <v>16</v>
      </c>
      <c r="M1598" s="1" t="s">
        <v>16</v>
      </c>
    </row>
    <row r="1599" spans="1:13" x14ac:dyDescent="0.35">
      <c r="A1599" s="1" t="s">
        <v>4077</v>
      </c>
      <c r="B1599" s="1" t="s">
        <v>4078</v>
      </c>
      <c r="C1599" s="1" t="s">
        <v>69</v>
      </c>
      <c r="D1599" s="1" t="s">
        <v>16</v>
      </c>
      <c r="E1599" s="2">
        <v>43763</v>
      </c>
      <c r="F1599" s="1" t="s">
        <v>16</v>
      </c>
      <c r="G1599" s="1" t="s">
        <v>16</v>
      </c>
      <c r="H1599">
        <v>85</v>
      </c>
      <c r="I1599">
        <v>8</v>
      </c>
      <c r="J1599" s="1" t="s">
        <v>16</v>
      </c>
      <c r="K1599" s="1" t="s">
        <v>4079</v>
      </c>
      <c r="L1599" s="1" t="s">
        <v>16</v>
      </c>
      <c r="M1599" s="1" t="s">
        <v>16</v>
      </c>
    </row>
    <row r="1600" spans="1:13" x14ac:dyDescent="0.35">
      <c r="A1600" s="1" t="s">
        <v>4080</v>
      </c>
      <c r="B1600" s="1" t="s">
        <v>4081</v>
      </c>
      <c r="C1600" s="1" t="s">
        <v>42</v>
      </c>
      <c r="D1600" s="1" t="s">
        <v>16</v>
      </c>
      <c r="E1600" s="2">
        <v>42634</v>
      </c>
      <c r="F1600" s="1" t="s">
        <v>16</v>
      </c>
      <c r="G1600" s="1" t="s">
        <v>16</v>
      </c>
      <c r="H1600">
        <v>85</v>
      </c>
      <c r="I1600">
        <v>52</v>
      </c>
      <c r="J1600" s="1" t="s">
        <v>16</v>
      </c>
      <c r="K1600" s="1" t="s">
        <v>4082</v>
      </c>
      <c r="L1600" s="1" t="s">
        <v>16</v>
      </c>
      <c r="M1600" s="1" t="s">
        <v>16</v>
      </c>
    </row>
    <row r="1601" spans="1:13" x14ac:dyDescent="0.35">
      <c r="A1601" s="1" t="s">
        <v>4083</v>
      </c>
      <c r="B1601" s="1" t="s">
        <v>4084</v>
      </c>
      <c r="C1601" s="1" t="s">
        <v>69</v>
      </c>
      <c r="D1601" s="1" t="s">
        <v>16</v>
      </c>
      <c r="E1601" s="2">
        <v>41590</v>
      </c>
      <c r="F1601" s="1" t="s">
        <v>16</v>
      </c>
      <c r="G1601" s="1" t="s">
        <v>16</v>
      </c>
      <c r="H1601">
        <v>85</v>
      </c>
      <c r="I1601">
        <v>71</v>
      </c>
      <c r="J1601" s="1" t="s">
        <v>16</v>
      </c>
      <c r="K1601" s="1" t="s">
        <v>4085</v>
      </c>
      <c r="L1601" s="1" t="s">
        <v>16</v>
      </c>
      <c r="M1601" s="1" t="s">
        <v>16</v>
      </c>
    </row>
    <row r="1602" spans="1:13" x14ac:dyDescent="0.35">
      <c r="A1602" s="1" t="s">
        <v>4086</v>
      </c>
      <c r="B1602" s="1" t="s">
        <v>4087</v>
      </c>
      <c r="C1602" s="1" t="s">
        <v>51</v>
      </c>
      <c r="D1602" s="1" t="s">
        <v>16</v>
      </c>
      <c r="E1602" s="2">
        <v>39063</v>
      </c>
      <c r="F1602" s="1" t="s">
        <v>16</v>
      </c>
      <c r="G1602" s="1" t="s">
        <v>16</v>
      </c>
      <c r="H1602">
        <v>85</v>
      </c>
      <c r="I1602">
        <v>77</v>
      </c>
      <c r="J1602" s="1" t="s">
        <v>16</v>
      </c>
      <c r="K1602" s="1" t="s">
        <v>2115</v>
      </c>
      <c r="L1602" s="1" t="s">
        <v>16</v>
      </c>
      <c r="M1602" s="1" t="s">
        <v>16</v>
      </c>
    </row>
    <row r="1603" spans="1:13" x14ac:dyDescent="0.35">
      <c r="A1603" s="1" t="s">
        <v>4088</v>
      </c>
      <c r="B1603" s="1" t="s">
        <v>4089</v>
      </c>
      <c r="C1603" s="1" t="s">
        <v>242</v>
      </c>
      <c r="D1603" s="1" t="s">
        <v>16</v>
      </c>
      <c r="E1603" s="2">
        <v>40629</v>
      </c>
      <c r="F1603" s="1" t="s">
        <v>16</v>
      </c>
      <c r="G1603" s="1" t="s">
        <v>16</v>
      </c>
      <c r="H1603">
        <v>85</v>
      </c>
      <c r="I1603">
        <v>8</v>
      </c>
      <c r="J1603" s="1" t="s">
        <v>16</v>
      </c>
      <c r="K1603" s="1" t="s">
        <v>4090</v>
      </c>
      <c r="L1603" s="1" t="s">
        <v>16</v>
      </c>
      <c r="M1603" s="1" t="s">
        <v>16</v>
      </c>
    </row>
    <row r="1604" spans="1:13" x14ac:dyDescent="0.35">
      <c r="A1604" s="1" t="s">
        <v>4091</v>
      </c>
      <c r="B1604" s="1" t="s">
        <v>4092</v>
      </c>
      <c r="C1604" s="1" t="s">
        <v>51</v>
      </c>
      <c r="D1604" s="1" t="s">
        <v>16</v>
      </c>
      <c r="E1604" s="2">
        <v>38104</v>
      </c>
      <c r="F1604" s="1" t="s">
        <v>16</v>
      </c>
      <c r="G1604" s="1" t="s">
        <v>16</v>
      </c>
      <c r="H1604">
        <v>85</v>
      </c>
      <c r="I1604">
        <v>84</v>
      </c>
      <c r="J1604" s="1" t="s">
        <v>16</v>
      </c>
      <c r="K1604" s="1" t="s">
        <v>4093</v>
      </c>
      <c r="L1604" s="1" t="s">
        <v>16</v>
      </c>
      <c r="M1604" s="1" t="s">
        <v>16</v>
      </c>
    </row>
    <row r="1605" spans="1:13" x14ac:dyDescent="0.35">
      <c r="A1605" s="1" t="s">
        <v>4094</v>
      </c>
      <c r="B1605" s="1" t="s">
        <v>4095</v>
      </c>
      <c r="C1605" s="1" t="s">
        <v>98</v>
      </c>
      <c r="D1605" s="1" t="s">
        <v>16</v>
      </c>
      <c r="E1605" s="2">
        <v>41226</v>
      </c>
      <c r="F1605" s="1" t="s">
        <v>16</v>
      </c>
      <c r="G1605" s="1" t="s">
        <v>16</v>
      </c>
      <c r="H1605">
        <v>85</v>
      </c>
      <c r="I1605">
        <v>76</v>
      </c>
      <c r="J1605" s="1" t="s">
        <v>16</v>
      </c>
      <c r="K1605" s="1" t="s">
        <v>4096</v>
      </c>
      <c r="L1605" s="1" t="s">
        <v>16</v>
      </c>
      <c r="M1605" s="1" t="s">
        <v>16</v>
      </c>
    </row>
    <row r="1606" spans="1:13" x14ac:dyDescent="0.35">
      <c r="A1606" s="1" t="s">
        <v>4097</v>
      </c>
      <c r="B1606" s="1" t="s">
        <v>4098</v>
      </c>
      <c r="C1606" s="1" t="s">
        <v>24</v>
      </c>
      <c r="D1606" s="1" t="s">
        <v>16</v>
      </c>
      <c r="E1606" s="2">
        <v>40421</v>
      </c>
      <c r="F1606" s="1" t="s">
        <v>16</v>
      </c>
      <c r="G1606" s="1" t="s">
        <v>16</v>
      </c>
      <c r="H1606">
        <v>85</v>
      </c>
      <c r="I1606">
        <v>82</v>
      </c>
      <c r="J1606" s="1" t="s">
        <v>16</v>
      </c>
      <c r="K1606" s="1" t="s">
        <v>4099</v>
      </c>
      <c r="L1606" s="1" t="s">
        <v>16</v>
      </c>
      <c r="M1606" s="1" t="s">
        <v>16</v>
      </c>
    </row>
    <row r="1607" spans="1:13" x14ac:dyDescent="0.35">
      <c r="A1607" s="1" t="s">
        <v>4100</v>
      </c>
      <c r="B1607" s="1" t="s">
        <v>4101</v>
      </c>
      <c r="C1607" s="1" t="s">
        <v>360</v>
      </c>
      <c r="D1607" s="1" t="s">
        <v>16</v>
      </c>
      <c r="E1607" s="2">
        <v>39194</v>
      </c>
      <c r="F1607" s="1" t="s">
        <v>16</v>
      </c>
      <c r="G1607" s="1" t="s">
        <v>16</v>
      </c>
      <c r="H1607">
        <v>85</v>
      </c>
      <c r="I1607">
        <v>82</v>
      </c>
      <c r="J1607" s="1" t="s">
        <v>16</v>
      </c>
      <c r="K1607" s="1" t="s">
        <v>4102</v>
      </c>
      <c r="L1607" s="1" t="s">
        <v>16</v>
      </c>
      <c r="M1607" s="1" t="s">
        <v>16</v>
      </c>
    </row>
    <row r="1608" spans="1:13" x14ac:dyDescent="0.35">
      <c r="A1608" s="1" t="s">
        <v>4103</v>
      </c>
      <c r="B1608" s="1" t="s">
        <v>4104</v>
      </c>
      <c r="C1608" s="1" t="s">
        <v>59</v>
      </c>
      <c r="D1608" s="1" t="s">
        <v>16</v>
      </c>
      <c r="E1608" s="2">
        <v>43544</v>
      </c>
      <c r="F1608" s="1" t="s">
        <v>16</v>
      </c>
      <c r="G1608" s="1" t="s">
        <v>16</v>
      </c>
      <c r="H1608">
        <v>85</v>
      </c>
      <c r="I1608">
        <v>85</v>
      </c>
      <c r="J1608" s="1" t="s">
        <v>16</v>
      </c>
      <c r="K1608" s="1" t="s">
        <v>4105</v>
      </c>
      <c r="L1608" s="1" t="s">
        <v>16</v>
      </c>
      <c r="M1608" s="1" t="s">
        <v>16</v>
      </c>
    </row>
    <row r="1609" spans="1:13" x14ac:dyDescent="0.35">
      <c r="A1609" s="1" t="s">
        <v>4106</v>
      </c>
      <c r="B1609" s="1" t="s">
        <v>4107</v>
      </c>
      <c r="C1609" s="1" t="s">
        <v>31</v>
      </c>
      <c r="D1609" s="1" t="s">
        <v>16</v>
      </c>
      <c r="E1609" s="2">
        <v>40408</v>
      </c>
      <c r="F1609" s="1" t="s">
        <v>16</v>
      </c>
      <c r="G1609" s="1" t="s">
        <v>16</v>
      </c>
      <c r="H1609">
        <v>85</v>
      </c>
      <c r="I1609">
        <v>84</v>
      </c>
      <c r="J1609" s="1" t="s">
        <v>16</v>
      </c>
      <c r="K1609" s="1" t="s">
        <v>4108</v>
      </c>
      <c r="L1609" s="1" t="s">
        <v>16</v>
      </c>
      <c r="M1609" s="1" t="s">
        <v>16</v>
      </c>
    </row>
    <row r="1610" spans="1:13" x14ac:dyDescent="0.35">
      <c r="A1610" s="1" t="s">
        <v>4109</v>
      </c>
      <c r="B1610" s="1" t="s">
        <v>4110</v>
      </c>
      <c r="C1610" s="1" t="s">
        <v>51</v>
      </c>
      <c r="D1610" s="1" t="s">
        <v>16</v>
      </c>
      <c r="E1610" s="2">
        <v>42431</v>
      </c>
      <c r="F1610" s="1" t="s">
        <v>16</v>
      </c>
      <c r="G1610" s="1" t="s">
        <v>16</v>
      </c>
      <c r="H1610">
        <v>85</v>
      </c>
      <c r="I1610">
        <v>78</v>
      </c>
      <c r="J1610" s="1" t="s">
        <v>16</v>
      </c>
      <c r="K1610" s="1" t="s">
        <v>4111</v>
      </c>
      <c r="L1610" s="1" t="s">
        <v>16</v>
      </c>
      <c r="M1610" s="1" t="s">
        <v>16</v>
      </c>
    </row>
    <row r="1611" spans="1:13" x14ac:dyDescent="0.35">
      <c r="A1611" s="1" t="s">
        <v>4112</v>
      </c>
      <c r="B1611" s="1" t="s">
        <v>4113</v>
      </c>
      <c r="C1611" s="1" t="s">
        <v>51</v>
      </c>
      <c r="D1611" s="1" t="s">
        <v>16</v>
      </c>
      <c r="E1611" s="2">
        <v>38447</v>
      </c>
      <c r="F1611" s="1" t="s">
        <v>16</v>
      </c>
      <c r="G1611" s="1" t="s">
        <v>16</v>
      </c>
      <c r="H1611">
        <v>85</v>
      </c>
      <c r="I1611">
        <v>86</v>
      </c>
      <c r="J1611" s="1" t="s">
        <v>16</v>
      </c>
      <c r="K1611" s="1" t="s">
        <v>4114</v>
      </c>
      <c r="L1611" s="1" t="s">
        <v>16</v>
      </c>
      <c r="M1611" s="1" t="s">
        <v>16</v>
      </c>
    </row>
    <row r="1612" spans="1:13" x14ac:dyDescent="0.35">
      <c r="A1612" s="1" t="s">
        <v>4115</v>
      </c>
      <c r="B1612" s="1" t="s">
        <v>3498</v>
      </c>
      <c r="C1612" s="1" t="s">
        <v>63</v>
      </c>
      <c r="D1612" s="1" t="s">
        <v>16</v>
      </c>
      <c r="E1612" s="2">
        <v>37720</v>
      </c>
      <c r="F1612" s="1" t="s">
        <v>16</v>
      </c>
      <c r="G1612" s="1" t="s">
        <v>16</v>
      </c>
      <c r="H1612">
        <v>85</v>
      </c>
      <c r="I1612">
        <v>84</v>
      </c>
      <c r="J1612" s="1" t="s">
        <v>16</v>
      </c>
      <c r="K1612" s="1" t="s">
        <v>4116</v>
      </c>
      <c r="L1612" s="1" t="s">
        <v>16</v>
      </c>
      <c r="M1612" s="1" t="s">
        <v>16</v>
      </c>
    </row>
    <row r="1613" spans="1:13" x14ac:dyDescent="0.35">
      <c r="A1613" s="1" t="s">
        <v>4117</v>
      </c>
      <c r="B1613" s="1" t="s">
        <v>2310</v>
      </c>
      <c r="C1613" s="1" t="s">
        <v>84</v>
      </c>
      <c r="D1613" s="1" t="s">
        <v>16</v>
      </c>
      <c r="E1613" s="2">
        <v>37466</v>
      </c>
      <c r="F1613" s="1" t="s">
        <v>16</v>
      </c>
      <c r="G1613" s="1" t="s">
        <v>16</v>
      </c>
      <c r="H1613">
        <v>85</v>
      </c>
      <c r="I1613">
        <v>7</v>
      </c>
      <c r="J1613" s="1" t="s">
        <v>16</v>
      </c>
      <c r="K1613" s="1" t="s">
        <v>2311</v>
      </c>
      <c r="L1613" s="1" t="s">
        <v>16</v>
      </c>
      <c r="M1613" s="1" t="s">
        <v>16</v>
      </c>
    </row>
    <row r="1614" spans="1:13" x14ac:dyDescent="0.35">
      <c r="A1614" s="1" t="s">
        <v>4118</v>
      </c>
      <c r="B1614" s="1" t="s">
        <v>4119</v>
      </c>
      <c r="C1614" s="1" t="s">
        <v>20</v>
      </c>
      <c r="D1614" s="1" t="s">
        <v>16</v>
      </c>
      <c r="E1614" s="2">
        <v>36809</v>
      </c>
      <c r="F1614" s="1" t="s">
        <v>16</v>
      </c>
      <c r="G1614" s="1" t="s">
        <v>16</v>
      </c>
      <c r="H1614">
        <v>85</v>
      </c>
      <c r="I1614">
        <v>84</v>
      </c>
      <c r="J1614" s="1" t="s">
        <v>16</v>
      </c>
      <c r="K1614" s="1" t="s">
        <v>4120</v>
      </c>
      <c r="L1614" s="1" t="s">
        <v>16</v>
      </c>
      <c r="M1614" s="1" t="s">
        <v>16</v>
      </c>
    </row>
    <row r="1615" spans="1:13" x14ac:dyDescent="0.35">
      <c r="A1615" s="1" t="s">
        <v>4121</v>
      </c>
      <c r="B1615" s="1" t="s">
        <v>4122</v>
      </c>
      <c r="C1615" s="1" t="s">
        <v>51</v>
      </c>
      <c r="D1615" s="1" t="s">
        <v>16</v>
      </c>
      <c r="E1615" s="2">
        <v>36235</v>
      </c>
      <c r="F1615" s="1" t="s">
        <v>16</v>
      </c>
      <c r="G1615" s="1" t="s">
        <v>16</v>
      </c>
      <c r="H1615">
        <v>85</v>
      </c>
      <c r="I1615">
        <v>79</v>
      </c>
      <c r="J1615" s="1" t="s">
        <v>16</v>
      </c>
      <c r="K1615" s="1" t="s">
        <v>4123</v>
      </c>
      <c r="L1615" s="1" t="s">
        <v>16</v>
      </c>
      <c r="M1615" s="1" t="s">
        <v>16</v>
      </c>
    </row>
    <row r="1616" spans="1:13" x14ac:dyDescent="0.35">
      <c r="A1616" s="1" t="s">
        <v>4124</v>
      </c>
      <c r="B1616" s="1" t="s">
        <v>4125</v>
      </c>
      <c r="C1616" s="1" t="s">
        <v>15</v>
      </c>
      <c r="D1616" s="1" t="s">
        <v>16</v>
      </c>
      <c r="E1616" s="2">
        <v>36068</v>
      </c>
      <c r="F1616" s="1" t="s">
        <v>16</v>
      </c>
      <c r="G1616" s="1" t="s">
        <v>16</v>
      </c>
      <c r="H1616">
        <v>85</v>
      </c>
      <c r="I1616">
        <v>87</v>
      </c>
      <c r="J1616" s="1" t="s">
        <v>16</v>
      </c>
      <c r="K1616" s="1" t="s">
        <v>4126</v>
      </c>
      <c r="L1616" s="1" t="s">
        <v>16</v>
      </c>
      <c r="M1616" s="1" t="s">
        <v>16</v>
      </c>
    </row>
    <row r="1617" spans="1:13" x14ac:dyDescent="0.35">
      <c r="A1617" s="1" t="s">
        <v>4127</v>
      </c>
      <c r="B1617" s="1" t="s">
        <v>3539</v>
      </c>
      <c r="C1617" s="1" t="s">
        <v>59</v>
      </c>
      <c r="D1617" s="1" t="s">
        <v>16</v>
      </c>
      <c r="E1617" s="2">
        <v>43585</v>
      </c>
      <c r="F1617" s="1" t="s">
        <v>16</v>
      </c>
      <c r="G1617" s="1" t="s">
        <v>16</v>
      </c>
      <c r="H1617">
        <v>85</v>
      </c>
      <c r="I1617">
        <v>86</v>
      </c>
      <c r="J1617" s="1" t="s">
        <v>16</v>
      </c>
      <c r="K1617" s="1" t="s">
        <v>3540</v>
      </c>
      <c r="L1617" s="1" t="s">
        <v>16</v>
      </c>
      <c r="M1617" s="1" t="s">
        <v>16</v>
      </c>
    </row>
    <row r="1618" spans="1:13" x14ac:dyDescent="0.35">
      <c r="A1618" s="1" t="s">
        <v>4128</v>
      </c>
      <c r="B1618" s="1" t="s">
        <v>4129</v>
      </c>
      <c r="C1618" s="1" t="s">
        <v>31</v>
      </c>
      <c r="D1618" s="1" t="s">
        <v>16</v>
      </c>
      <c r="E1618" s="2">
        <v>41187</v>
      </c>
      <c r="F1618" s="1" t="s">
        <v>16</v>
      </c>
      <c r="G1618" s="1" t="s">
        <v>16</v>
      </c>
      <c r="H1618">
        <v>85</v>
      </c>
      <c r="I1618">
        <v>84</v>
      </c>
      <c r="J1618" s="1" t="s">
        <v>16</v>
      </c>
      <c r="K1618" s="1" t="s">
        <v>4130</v>
      </c>
      <c r="L1618" s="1" t="s">
        <v>16</v>
      </c>
      <c r="M1618" s="1" t="s">
        <v>16</v>
      </c>
    </row>
    <row r="1619" spans="1:13" x14ac:dyDescent="0.35">
      <c r="A1619" s="1" t="s">
        <v>4131</v>
      </c>
      <c r="B1619" s="1" t="s">
        <v>1858</v>
      </c>
      <c r="C1619" s="1" t="s">
        <v>31</v>
      </c>
      <c r="D1619" s="1" t="s">
        <v>16</v>
      </c>
      <c r="E1619" s="2">
        <v>39007</v>
      </c>
      <c r="F1619" s="1" t="s">
        <v>16</v>
      </c>
      <c r="G1619" s="1" t="s">
        <v>16</v>
      </c>
      <c r="H1619">
        <v>85</v>
      </c>
      <c r="I1619">
        <v>81</v>
      </c>
      <c r="J1619" s="1" t="s">
        <v>16</v>
      </c>
      <c r="K1619" s="1" t="s">
        <v>4132</v>
      </c>
      <c r="L1619" s="1" t="s">
        <v>16</v>
      </c>
      <c r="M1619" s="1" t="s">
        <v>16</v>
      </c>
    </row>
    <row r="1620" spans="1:13" x14ac:dyDescent="0.35">
      <c r="A1620" s="1" t="s">
        <v>4133</v>
      </c>
      <c r="B1620" s="1" t="s">
        <v>3287</v>
      </c>
      <c r="C1620" s="1" t="s">
        <v>69</v>
      </c>
      <c r="D1620" s="1" t="s">
        <v>16</v>
      </c>
      <c r="E1620" s="2">
        <v>42976</v>
      </c>
      <c r="F1620" s="1" t="s">
        <v>16</v>
      </c>
      <c r="G1620" s="1" t="s">
        <v>16</v>
      </c>
      <c r="H1620">
        <v>85</v>
      </c>
      <c r="I1620">
        <v>72</v>
      </c>
      <c r="J1620" s="1" t="s">
        <v>16</v>
      </c>
      <c r="K1620" s="1" t="s">
        <v>4134</v>
      </c>
      <c r="L1620" s="1" t="s">
        <v>16</v>
      </c>
      <c r="M1620" s="1" t="s">
        <v>16</v>
      </c>
    </row>
    <row r="1621" spans="1:13" x14ac:dyDescent="0.35">
      <c r="A1621" s="1" t="s">
        <v>4135</v>
      </c>
      <c r="B1621" s="1" t="s">
        <v>4136</v>
      </c>
      <c r="C1621" s="1" t="s">
        <v>242</v>
      </c>
      <c r="D1621" s="1" t="s">
        <v>16</v>
      </c>
      <c r="E1621" s="2">
        <v>41677</v>
      </c>
      <c r="F1621" s="1" t="s">
        <v>16</v>
      </c>
      <c r="G1621" s="1" t="s">
        <v>16</v>
      </c>
      <c r="H1621">
        <v>85</v>
      </c>
      <c r="I1621">
        <v>84</v>
      </c>
      <c r="J1621" s="1" t="s">
        <v>16</v>
      </c>
      <c r="K1621" s="1" t="s">
        <v>4137</v>
      </c>
      <c r="L1621" s="1" t="s">
        <v>16</v>
      </c>
      <c r="M1621" s="1" t="s">
        <v>16</v>
      </c>
    </row>
    <row r="1622" spans="1:13" x14ac:dyDescent="0.35">
      <c r="A1622" s="1" t="s">
        <v>4138</v>
      </c>
      <c r="B1622" s="1" t="s">
        <v>2714</v>
      </c>
      <c r="C1622" s="1" t="s">
        <v>42</v>
      </c>
      <c r="D1622" s="1" t="s">
        <v>16</v>
      </c>
      <c r="E1622" s="2">
        <v>43483</v>
      </c>
      <c r="F1622" s="1" t="s">
        <v>16</v>
      </c>
      <c r="G1622" s="1" t="s">
        <v>16</v>
      </c>
      <c r="H1622">
        <v>85</v>
      </c>
      <c r="I1622">
        <v>65</v>
      </c>
      <c r="J1622" s="1" t="s">
        <v>16</v>
      </c>
      <c r="K1622" s="1" t="s">
        <v>2715</v>
      </c>
      <c r="L1622" s="1" t="s">
        <v>16</v>
      </c>
      <c r="M1622" s="1" t="s">
        <v>16</v>
      </c>
    </row>
    <row r="1623" spans="1:13" x14ac:dyDescent="0.35">
      <c r="A1623" s="1" t="s">
        <v>4139</v>
      </c>
      <c r="B1623" s="1" t="s">
        <v>2558</v>
      </c>
      <c r="C1623" s="1" t="s">
        <v>69</v>
      </c>
      <c r="D1623" s="1" t="s">
        <v>16</v>
      </c>
      <c r="E1623" s="2">
        <v>42503</v>
      </c>
      <c r="F1623" s="1" t="s">
        <v>16</v>
      </c>
      <c r="G1623" s="1" t="s">
        <v>16</v>
      </c>
      <c r="H1623">
        <v>85</v>
      </c>
      <c r="I1623">
        <v>84</v>
      </c>
      <c r="J1623" s="1" t="s">
        <v>16</v>
      </c>
      <c r="K1623" s="1" t="s">
        <v>2559</v>
      </c>
      <c r="L1623" s="1" t="s">
        <v>16</v>
      </c>
      <c r="M1623" s="1" t="s">
        <v>16</v>
      </c>
    </row>
    <row r="1624" spans="1:13" x14ac:dyDescent="0.35">
      <c r="A1624" s="1" t="s">
        <v>4140</v>
      </c>
      <c r="B1624" s="1" t="s">
        <v>1687</v>
      </c>
      <c r="C1624" s="1" t="s">
        <v>59</v>
      </c>
      <c r="D1624" s="1" t="s">
        <v>16</v>
      </c>
      <c r="E1624" s="2">
        <v>43622</v>
      </c>
      <c r="F1624" s="1" t="s">
        <v>16</v>
      </c>
      <c r="G1624" s="1" t="s">
        <v>16</v>
      </c>
      <c r="H1624">
        <v>85</v>
      </c>
      <c r="I1624">
        <v>83</v>
      </c>
      <c r="J1624" s="1" t="s">
        <v>16</v>
      </c>
      <c r="K1624" s="1" t="s">
        <v>2322</v>
      </c>
      <c r="L1624" s="1" t="s">
        <v>16</v>
      </c>
      <c r="M1624" s="1" t="s">
        <v>16</v>
      </c>
    </row>
    <row r="1625" spans="1:13" x14ac:dyDescent="0.35">
      <c r="A1625" s="1" t="s">
        <v>4141</v>
      </c>
      <c r="B1625" s="1" t="s">
        <v>4142</v>
      </c>
      <c r="C1625" s="1" t="s">
        <v>84</v>
      </c>
      <c r="D1625" s="1" t="s">
        <v>16</v>
      </c>
      <c r="E1625" s="2">
        <v>38622</v>
      </c>
      <c r="F1625" s="1" t="s">
        <v>16</v>
      </c>
      <c r="G1625" s="1" t="s">
        <v>16</v>
      </c>
      <c r="H1625">
        <v>85</v>
      </c>
      <c r="I1625">
        <v>6</v>
      </c>
      <c r="J1625" s="1" t="s">
        <v>16</v>
      </c>
      <c r="K1625" s="1" t="s">
        <v>4143</v>
      </c>
      <c r="L1625" s="1" t="s">
        <v>16</v>
      </c>
      <c r="M1625" s="1" t="s">
        <v>16</v>
      </c>
    </row>
    <row r="1626" spans="1:13" x14ac:dyDescent="0.35">
      <c r="A1626" s="1" t="s">
        <v>4144</v>
      </c>
      <c r="B1626" s="1" t="s">
        <v>4145</v>
      </c>
      <c r="C1626" s="1" t="s">
        <v>51</v>
      </c>
      <c r="D1626" s="1" t="s">
        <v>16</v>
      </c>
      <c r="E1626" s="2">
        <v>39862</v>
      </c>
      <c r="F1626" s="1" t="s">
        <v>16</v>
      </c>
      <c r="G1626" s="1" t="s">
        <v>16</v>
      </c>
      <c r="H1626">
        <v>85</v>
      </c>
      <c r="I1626">
        <v>81</v>
      </c>
      <c r="J1626" s="1" t="s">
        <v>16</v>
      </c>
      <c r="K1626" s="1" t="s">
        <v>4146</v>
      </c>
      <c r="L1626" s="1" t="s">
        <v>16</v>
      </c>
      <c r="M1626" s="1" t="s">
        <v>16</v>
      </c>
    </row>
    <row r="1627" spans="1:13" x14ac:dyDescent="0.35">
      <c r="A1627" s="1" t="s">
        <v>4147</v>
      </c>
      <c r="B1627" s="1" t="s">
        <v>4148</v>
      </c>
      <c r="C1627" s="1" t="s">
        <v>42</v>
      </c>
      <c r="D1627" s="1" t="s">
        <v>16</v>
      </c>
      <c r="E1627" s="2">
        <v>43385</v>
      </c>
      <c r="F1627" s="1" t="s">
        <v>16</v>
      </c>
      <c r="G1627" s="1" t="s">
        <v>16</v>
      </c>
      <c r="H1627">
        <v>85</v>
      </c>
      <c r="I1627">
        <v>41</v>
      </c>
      <c r="J1627" s="1" t="s">
        <v>16</v>
      </c>
      <c r="K1627" s="1" t="s">
        <v>4149</v>
      </c>
      <c r="L1627" s="1" t="s">
        <v>16</v>
      </c>
      <c r="M1627" s="1" t="s">
        <v>16</v>
      </c>
    </row>
    <row r="1628" spans="1:13" x14ac:dyDescent="0.35">
      <c r="A1628" s="1" t="s">
        <v>4150</v>
      </c>
      <c r="B1628" s="1" t="s">
        <v>4151</v>
      </c>
      <c r="C1628" s="1" t="s">
        <v>51</v>
      </c>
      <c r="D1628" s="1" t="s">
        <v>16</v>
      </c>
      <c r="E1628" s="2">
        <v>42830</v>
      </c>
      <c r="F1628" s="1" t="s">
        <v>16</v>
      </c>
      <c r="G1628" s="1" t="s">
        <v>16</v>
      </c>
      <c r="H1628">
        <v>85</v>
      </c>
      <c r="I1628">
        <v>77</v>
      </c>
      <c r="J1628" s="1" t="s">
        <v>16</v>
      </c>
      <c r="K1628" s="1" t="s">
        <v>4152</v>
      </c>
      <c r="L1628" s="1" t="s">
        <v>16</v>
      </c>
      <c r="M1628" s="1" t="s">
        <v>16</v>
      </c>
    </row>
    <row r="1629" spans="1:13" x14ac:dyDescent="0.35">
      <c r="A1629" s="1" t="s">
        <v>4153</v>
      </c>
      <c r="B1629" s="1" t="s">
        <v>3127</v>
      </c>
      <c r="C1629" s="1" t="s">
        <v>69</v>
      </c>
      <c r="D1629" s="1" t="s">
        <v>16</v>
      </c>
      <c r="E1629" s="2">
        <v>41590</v>
      </c>
      <c r="F1629" s="1" t="s">
        <v>16</v>
      </c>
      <c r="G1629" s="1" t="s">
        <v>16</v>
      </c>
      <c r="H1629">
        <v>85</v>
      </c>
      <c r="I1629">
        <v>65</v>
      </c>
      <c r="J1629" s="1" t="s">
        <v>16</v>
      </c>
      <c r="K1629" s="1" t="s">
        <v>3309</v>
      </c>
      <c r="L1629" s="1" t="s">
        <v>16</v>
      </c>
      <c r="M1629" s="1" t="s">
        <v>16</v>
      </c>
    </row>
    <row r="1630" spans="1:13" x14ac:dyDescent="0.35">
      <c r="A1630" s="1" t="s">
        <v>4154</v>
      </c>
      <c r="B1630" s="1" t="s">
        <v>1804</v>
      </c>
      <c r="C1630" s="1" t="s">
        <v>24</v>
      </c>
      <c r="D1630" s="1" t="s">
        <v>16</v>
      </c>
      <c r="E1630" s="2">
        <v>40841</v>
      </c>
      <c r="F1630" s="1" t="s">
        <v>16</v>
      </c>
      <c r="G1630" s="1" t="s">
        <v>16</v>
      </c>
      <c r="H1630">
        <v>85</v>
      </c>
      <c r="I1630">
        <v>75</v>
      </c>
      <c r="J1630" s="1" t="s">
        <v>16</v>
      </c>
      <c r="K1630" s="1" t="s">
        <v>1805</v>
      </c>
      <c r="L1630" s="1" t="s">
        <v>16</v>
      </c>
      <c r="M1630" s="1" t="s">
        <v>16</v>
      </c>
    </row>
    <row r="1631" spans="1:13" x14ac:dyDescent="0.35">
      <c r="A1631" s="1" t="s">
        <v>4155</v>
      </c>
      <c r="B1631" s="1" t="s">
        <v>4156</v>
      </c>
      <c r="C1631" s="1" t="s">
        <v>63</v>
      </c>
      <c r="D1631" s="1" t="s">
        <v>16</v>
      </c>
      <c r="E1631" s="2">
        <v>36824</v>
      </c>
      <c r="F1631" s="1" t="s">
        <v>16</v>
      </c>
      <c r="G1631" s="1" t="s">
        <v>16</v>
      </c>
      <c r="H1631">
        <v>85</v>
      </c>
      <c r="I1631">
        <v>85</v>
      </c>
      <c r="J1631" s="1" t="s">
        <v>16</v>
      </c>
      <c r="K1631" s="1" t="s">
        <v>4157</v>
      </c>
      <c r="L1631" s="1" t="s">
        <v>16</v>
      </c>
      <c r="M1631" s="1" t="s">
        <v>16</v>
      </c>
    </row>
    <row r="1632" spans="1:13" x14ac:dyDescent="0.35">
      <c r="A1632" s="1" t="s">
        <v>4158</v>
      </c>
      <c r="B1632" s="1" t="s">
        <v>4159</v>
      </c>
      <c r="C1632" s="1" t="s">
        <v>63</v>
      </c>
      <c r="D1632" s="1" t="s">
        <v>16</v>
      </c>
      <c r="E1632" s="2">
        <v>38104</v>
      </c>
      <c r="F1632" s="1" t="s">
        <v>16</v>
      </c>
      <c r="G1632" s="1" t="s">
        <v>16</v>
      </c>
      <c r="H1632">
        <v>85</v>
      </c>
      <c r="I1632">
        <v>87</v>
      </c>
      <c r="J1632" s="1" t="s">
        <v>16</v>
      </c>
      <c r="K1632" s="1" t="s">
        <v>4160</v>
      </c>
      <c r="L1632" s="1" t="s">
        <v>16</v>
      </c>
      <c r="M1632" s="1" t="s">
        <v>16</v>
      </c>
    </row>
    <row r="1633" spans="1:13" x14ac:dyDescent="0.35">
      <c r="A1633" s="1" t="s">
        <v>4161</v>
      </c>
      <c r="B1633" s="1" t="s">
        <v>4162</v>
      </c>
      <c r="C1633" s="1" t="s">
        <v>24</v>
      </c>
      <c r="D1633" s="1" t="s">
        <v>16</v>
      </c>
      <c r="E1633" s="2">
        <v>39966</v>
      </c>
      <c r="F1633" s="1" t="s">
        <v>16</v>
      </c>
      <c r="G1633" s="1" t="s">
        <v>16</v>
      </c>
      <c r="H1633">
        <v>85</v>
      </c>
      <c r="I1633">
        <v>8</v>
      </c>
      <c r="J1633" s="1" t="s">
        <v>16</v>
      </c>
      <c r="K1633" s="1" t="s">
        <v>4163</v>
      </c>
      <c r="L1633" s="1" t="s">
        <v>16</v>
      </c>
      <c r="M1633" s="1" t="s">
        <v>16</v>
      </c>
    </row>
    <row r="1634" spans="1:13" x14ac:dyDescent="0.35">
      <c r="A1634" s="1" t="s">
        <v>4164</v>
      </c>
      <c r="B1634" s="1" t="s">
        <v>4165</v>
      </c>
      <c r="C1634" s="1" t="s">
        <v>59</v>
      </c>
      <c r="D1634" s="1" t="s">
        <v>16</v>
      </c>
      <c r="E1634" s="2">
        <v>43979</v>
      </c>
      <c r="F1634" s="1" t="s">
        <v>16</v>
      </c>
      <c r="G1634" s="1" t="s">
        <v>16</v>
      </c>
      <c r="H1634">
        <v>85</v>
      </c>
      <c r="I1634">
        <v>85</v>
      </c>
      <c r="J1634" s="1" t="s">
        <v>16</v>
      </c>
      <c r="K1634" s="1" t="s">
        <v>4166</v>
      </c>
      <c r="L1634" s="1" t="s">
        <v>16</v>
      </c>
      <c r="M1634" s="1" t="s">
        <v>16</v>
      </c>
    </row>
    <row r="1635" spans="1:13" x14ac:dyDescent="0.35">
      <c r="A1635" s="1" t="s">
        <v>4167</v>
      </c>
      <c r="B1635" s="1" t="s">
        <v>4168</v>
      </c>
      <c r="C1635" s="1" t="s">
        <v>63</v>
      </c>
      <c r="D1635" s="1" t="s">
        <v>16</v>
      </c>
      <c r="E1635" s="2">
        <v>37943</v>
      </c>
      <c r="F1635" s="1" t="s">
        <v>16</v>
      </c>
      <c r="G1635" s="1" t="s">
        <v>16</v>
      </c>
      <c r="H1635">
        <v>85</v>
      </c>
      <c r="I1635">
        <v>75</v>
      </c>
      <c r="J1635" s="1" t="s">
        <v>16</v>
      </c>
      <c r="K1635" s="1" t="s">
        <v>4169</v>
      </c>
      <c r="L1635" s="1" t="s">
        <v>16</v>
      </c>
      <c r="M1635" s="1" t="s">
        <v>16</v>
      </c>
    </row>
    <row r="1636" spans="1:13" x14ac:dyDescent="0.35">
      <c r="A1636" s="1" t="s">
        <v>4170</v>
      </c>
      <c r="B1636" s="1" t="s">
        <v>2452</v>
      </c>
      <c r="C1636" s="1" t="s">
        <v>59</v>
      </c>
      <c r="D1636" s="1" t="s">
        <v>16</v>
      </c>
      <c r="E1636" s="2">
        <v>43132</v>
      </c>
      <c r="F1636" s="1" t="s">
        <v>16</v>
      </c>
      <c r="G1636" s="1" t="s">
        <v>16</v>
      </c>
      <c r="H1636">
        <v>85</v>
      </c>
      <c r="I1636">
        <v>75</v>
      </c>
      <c r="J1636" s="1" t="s">
        <v>16</v>
      </c>
      <c r="K1636" s="1" t="s">
        <v>2453</v>
      </c>
      <c r="L1636" s="1" t="s">
        <v>16</v>
      </c>
      <c r="M1636" s="1" t="s">
        <v>16</v>
      </c>
    </row>
    <row r="1637" spans="1:13" x14ac:dyDescent="0.35">
      <c r="A1637" s="1" t="s">
        <v>4171</v>
      </c>
      <c r="B1637" s="1" t="s">
        <v>4172</v>
      </c>
      <c r="C1637" s="1" t="s">
        <v>51</v>
      </c>
      <c r="D1637" s="1" t="s">
        <v>16</v>
      </c>
      <c r="E1637" s="2">
        <v>43047</v>
      </c>
      <c r="F1637" s="1" t="s">
        <v>16</v>
      </c>
      <c r="G1637" s="1" t="s">
        <v>16</v>
      </c>
      <c r="H1637">
        <v>85</v>
      </c>
      <c r="I1637">
        <v>73</v>
      </c>
      <c r="J1637" s="1" t="s">
        <v>16</v>
      </c>
      <c r="K1637" s="1" t="s">
        <v>4173</v>
      </c>
      <c r="L1637" s="1" t="s">
        <v>16</v>
      </c>
      <c r="M1637" s="1" t="s">
        <v>16</v>
      </c>
    </row>
    <row r="1638" spans="1:13" x14ac:dyDescent="0.35">
      <c r="A1638" s="1" t="s">
        <v>4174</v>
      </c>
      <c r="B1638" s="1" t="s">
        <v>4175</v>
      </c>
      <c r="C1638" s="1" t="s">
        <v>51</v>
      </c>
      <c r="D1638" s="1" t="s">
        <v>16</v>
      </c>
      <c r="E1638" s="2">
        <v>39167</v>
      </c>
      <c r="F1638" s="1" t="s">
        <v>16</v>
      </c>
      <c r="G1638" s="1" t="s">
        <v>16</v>
      </c>
      <c r="H1638">
        <v>85</v>
      </c>
      <c r="I1638">
        <v>8</v>
      </c>
      <c r="J1638" s="1" t="s">
        <v>16</v>
      </c>
      <c r="K1638" s="1" t="s">
        <v>4176</v>
      </c>
      <c r="L1638" s="1" t="s">
        <v>16</v>
      </c>
      <c r="M1638" s="1" t="s">
        <v>16</v>
      </c>
    </row>
    <row r="1639" spans="1:13" x14ac:dyDescent="0.35">
      <c r="A1639" s="1" t="s">
        <v>4177</v>
      </c>
      <c r="B1639" s="1" t="s">
        <v>4178</v>
      </c>
      <c r="C1639" s="1" t="s">
        <v>31</v>
      </c>
      <c r="D1639" s="1" t="s">
        <v>16</v>
      </c>
      <c r="E1639" s="2">
        <v>40039</v>
      </c>
      <c r="F1639" s="1" t="s">
        <v>16</v>
      </c>
      <c r="G1639" s="1" t="s">
        <v>16</v>
      </c>
      <c r="H1639">
        <v>85</v>
      </c>
      <c r="I1639">
        <v>62</v>
      </c>
      <c r="J1639" s="1" t="s">
        <v>16</v>
      </c>
      <c r="K1639" s="1" t="s">
        <v>4179</v>
      </c>
      <c r="L1639" s="1" t="s">
        <v>16</v>
      </c>
      <c r="M1639" s="1" t="s">
        <v>16</v>
      </c>
    </row>
    <row r="1640" spans="1:13" x14ac:dyDescent="0.35">
      <c r="A1640" s="1" t="s">
        <v>4180</v>
      </c>
      <c r="B1640" s="1" t="s">
        <v>2757</v>
      </c>
      <c r="C1640" s="1" t="s">
        <v>42</v>
      </c>
      <c r="D1640" s="1" t="s">
        <v>16</v>
      </c>
      <c r="E1640" s="2">
        <v>42178</v>
      </c>
      <c r="F1640" s="1" t="s">
        <v>16</v>
      </c>
      <c r="G1640" s="1" t="s">
        <v>16</v>
      </c>
      <c r="H1640">
        <v>85</v>
      </c>
      <c r="I1640">
        <v>71</v>
      </c>
      <c r="J1640" s="1" t="s">
        <v>16</v>
      </c>
      <c r="K1640" s="1" t="s">
        <v>2758</v>
      </c>
      <c r="L1640" s="1" t="s">
        <v>16</v>
      </c>
      <c r="M1640" s="1" t="s">
        <v>16</v>
      </c>
    </row>
    <row r="1641" spans="1:13" x14ac:dyDescent="0.35">
      <c r="A1641" s="1" t="s">
        <v>4181</v>
      </c>
      <c r="B1641" s="1" t="s">
        <v>4182</v>
      </c>
      <c r="C1641" s="1" t="s">
        <v>98</v>
      </c>
      <c r="D1641" s="1" t="s">
        <v>16</v>
      </c>
      <c r="E1641" s="2">
        <v>41231</v>
      </c>
      <c r="F1641" s="1" t="s">
        <v>16</v>
      </c>
      <c r="G1641" s="1" t="s">
        <v>16</v>
      </c>
      <c r="H1641">
        <v>85</v>
      </c>
      <c r="I1641">
        <v>72</v>
      </c>
      <c r="J1641" s="1" t="s">
        <v>16</v>
      </c>
      <c r="K1641" s="1" t="s">
        <v>4183</v>
      </c>
      <c r="L1641" s="1" t="s">
        <v>16</v>
      </c>
      <c r="M1641" s="1" t="s">
        <v>16</v>
      </c>
    </row>
    <row r="1642" spans="1:13" x14ac:dyDescent="0.35">
      <c r="A1642" s="1" t="s">
        <v>4184</v>
      </c>
      <c r="B1642" s="1" t="s">
        <v>4185</v>
      </c>
      <c r="C1642" s="1" t="s">
        <v>176</v>
      </c>
      <c r="D1642" s="1" t="s">
        <v>16</v>
      </c>
      <c r="E1642" s="2">
        <v>38217</v>
      </c>
      <c r="F1642" s="1" t="s">
        <v>16</v>
      </c>
      <c r="G1642" s="1" t="s">
        <v>16</v>
      </c>
      <c r="H1642">
        <v>85</v>
      </c>
      <c r="I1642">
        <v>87</v>
      </c>
      <c r="J1642" s="1" t="s">
        <v>16</v>
      </c>
      <c r="K1642" s="1" t="s">
        <v>4186</v>
      </c>
      <c r="L1642" s="1" t="s">
        <v>16</v>
      </c>
      <c r="M1642" s="1" t="s">
        <v>16</v>
      </c>
    </row>
    <row r="1643" spans="1:13" x14ac:dyDescent="0.35">
      <c r="A1643" s="1" t="s">
        <v>4187</v>
      </c>
      <c r="B1643" s="1" t="s">
        <v>2887</v>
      </c>
      <c r="C1643" s="1" t="s">
        <v>31</v>
      </c>
      <c r="D1643" s="1" t="s">
        <v>16</v>
      </c>
      <c r="E1643" s="2">
        <v>40386</v>
      </c>
      <c r="F1643" s="1" t="s">
        <v>16</v>
      </c>
      <c r="G1643" s="1" t="s">
        <v>16</v>
      </c>
      <c r="H1643">
        <v>85</v>
      </c>
      <c r="I1643">
        <v>87</v>
      </c>
      <c r="J1643" s="1" t="s">
        <v>16</v>
      </c>
      <c r="K1643" s="1" t="s">
        <v>2888</v>
      </c>
      <c r="L1643" s="1" t="s">
        <v>16</v>
      </c>
      <c r="M1643" s="1" t="s">
        <v>16</v>
      </c>
    </row>
    <row r="1644" spans="1:13" x14ac:dyDescent="0.35">
      <c r="A1644" s="1" t="s">
        <v>4188</v>
      </c>
      <c r="B1644" s="1" t="s">
        <v>4189</v>
      </c>
      <c r="C1644" s="1" t="s">
        <v>69</v>
      </c>
      <c r="D1644" s="1" t="s">
        <v>16</v>
      </c>
      <c r="E1644" s="2">
        <v>42297</v>
      </c>
      <c r="F1644" s="1" t="s">
        <v>16</v>
      </c>
      <c r="G1644" s="1" t="s">
        <v>16</v>
      </c>
      <c r="H1644">
        <v>85</v>
      </c>
      <c r="I1644">
        <v>86</v>
      </c>
      <c r="J1644" s="1" t="s">
        <v>16</v>
      </c>
      <c r="K1644" s="1" t="s">
        <v>4190</v>
      </c>
      <c r="L1644" s="1" t="s">
        <v>16</v>
      </c>
      <c r="M1644" s="1" t="s">
        <v>16</v>
      </c>
    </row>
    <row r="1645" spans="1:13" x14ac:dyDescent="0.35">
      <c r="A1645" s="1" t="s">
        <v>4191</v>
      </c>
      <c r="B1645" s="1" t="s">
        <v>2996</v>
      </c>
      <c r="C1645" s="1" t="s">
        <v>51</v>
      </c>
      <c r="D1645" s="1" t="s">
        <v>16</v>
      </c>
      <c r="E1645" s="2">
        <v>41331</v>
      </c>
      <c r="F1645" s="1" t="s">
        <v>16</v>
      </c>
      <c r="G1645" s="1" t="s">
        <v>16</v>
      </c>
      <c r="H1645">
        <v>85</v>
      </c>
      <c r="I1645">
        <v>81</v>
      </c>
      <c r="J1645" s="1" t="s">
        <v>16</v>
      </c>
      <c r="K1645" s="1" t="s">
        <v>2997</v>
      </c>
      <c r="L1645" s="1" t="s">
        <v>16</v>
      </c>
      <c r="M1645" s="1" t="s">
        <v>16</v>
      </c>
    </row>
    <row r="1646" spans="1:13" x14ac:dyDescent="0.35">
      <c r="A1646" s="1" t="s">
        <v>4192</v>
      </c>
      <c r="B1646" s="1" t="s">
        <v>2884</v>
      </c>
      <c r="C1646" s="1" t="s">
        <v>51</v>
      </c>
      <c r="D1646" s="1" t="s">
        <v>16</v>
      </c>
      <c r="E1646" s="2">
        <v>41205</v>
      </c>
      <c r="F1646" s="1" t="s">
        <v>16</v>
      </c>
      <c r="G1646" s="1" t="s">
        <v>16</v>
      </c>
      <c r="H1646">
        <v>85</v>
      </c>
      <c r="I1646">
        <v>85</v>
      </c>
      <c r="J1646" s="1" t="s">
        <v>16</v>
      </c>
      <c r="K1646" s="1" t="s">
        <v>4193</v>
      </c>
      <c r="L1646" s="1" t="s">
        <v>16</v>
      </c>
      <c r="M1646" s="1" t="s">
        <v>16</v>
      </c>
    </row>
    <row r="1647" spans="1:13" x14ac:dyDescent="0.35">
      <c r="A1647" s="1" t="s">
        <v>4194</v>
      </c>
      <c r="B1647" s="1" t="s">
        <v>3522</v>
      </c>
      <c r="C1647" s="1" t="s">
        <v>31</v>
      </c>
      <c r="D1647" s="1" t="s">
        <v>16</v>
      </c>
      <c r="E1647" s="2">
        <v>39747</v>
      </c>
      <c r="F1647" s="1" t="s">
        <v>16</v>
      </c>
      <c r="G1647" s="1" t="s">
        <v>16</v>
      </c>
      <c r="H1647">
        <v>85</v>
      </c>
      <c r="I1647">
        <v>63</v>
      </c>
      <c r="J1647" s="1" t="s">
        <v>16</v>
      </c>
      <c r="K1647" s="1" t="s">
        <v>3523</v>
      </c>
      <c r="L1647" s="1" t="s">
        <v>16</v>
      </c>
      <c r="M1647" s="1" t="s">
        <v>16</v>
      </c>
    </row>
    <row r="1648" spans="1:13" x14ac:dyDescent="0.35">
      <c r="A1648" s="1" t="s">
        <v>4195</v>
      </c>
      <c r="B1648" s="1" t="s">
        <v>4196</v>
      </c>
      <c r="C1648" s="1" t="s">
        <v>51</v>
      </c>
      <c r="D1648" s="1" t="s">
        <v>16</v>
      </c>
      <c r="E1648" s="2">
        <v>44322</v>
      </c>
      <c r="F1648" s="1" t="s">
        <v>16</v>
      </c>
      <c r="G1648" s="1" t="s">
        <v>16</v>
      </c>
      <c r="H1648">
        <v>85</v>
      </c>
      <c r="I1648">
        <v>83</v>
      </c>
      <c r="J1648" s="1" t="s">
        <v>16</v>
      </c>
      <c r="K1648" s="1" t="s">
        <v>4197</v>
      </c>
      <c r="L1648" s="1" t="s">
        <v>16</v>
      </c>
      <c r="M1648" s="1" t="s">
        <v>16</v>
      </c>
    </row>
    <row r="1649" spans="1:13" x14ac:dyDescent="0.35">
      <c r="A1649" s="1" t="s">
        <v>4198</v>
      </c>
      <c r="B1649" s="1" t="s">
        <v>4199</v>
      </c>
      <c r="C1649" s="1" t="s">
        <v>51</v>
      </c>
      <c r="D1649" s="1" t="s">
        <v>16</v>
      </c>
      <c r="E1649" s="2">
        <v>43165</v>
      </c>
      <c r="F1649" s="1" t="s">
        <v>16</v>
      </c>
      <c r="G1649" s="1" t="s">
        <v>16</v>
      </c>
      <c r="H1649">
        <v>85</v>
      </c>
      <c r="I1649">
        <v>8</v>
      </c>
      <c r="J1649" s="1" t="s">
        <v>16</v>
      </c>
      <c r="K1649" s="1" t="s">
        <v>4200</v>
      </c>
      <c r="L1649" s="1" t="s">
        <v>16</v>
      </c>
      <c r="M1649" s="1" t="s">
        <v>16</v>
      </c>
    </row>
    <row r="1650" spans="1:13" x14ac:dyDescent="0.35">
      <c r="A1650" s="1" t="s">
        <v>4201</v>
      </c>
      <c r="B1650" s="1" t="s">
        <v>4202</v>
      </c>
      <c r="C1650" s="1" t="s">
        <v>69</v>
      </c>
      <c r="D1650" s="1" t="s">
        <v>16</v>
      </c>
      <c r="E1650" s="2">
        <v>43004</v>
      </c>
      <c r="F1650" s="1" t="s">
        <v>16</v>
      </c>
      <c r="G1650" s="1" t="s">
        <v>16</v>
      </c>
      <c r="H1650">
        <v>85</v>
      </c>
      <c r="I1650">
        <v>76</v>
      </c>
      <c r="J1650" s="1" t="s">
        <v>16</v>
      </c>
      <c r="K1650" s="1" t="s">
        <v>4203</v>
      </c>
      <c r="L1650" s="1" t="s">
        <v>16</v>
      </c>
      <c r="M1650" s="1" t="s">
        <v>16</v>
      </c>
    </row>
    <row r="1651" spans="1:13" x14ac:dyDescent="0.35">
      <c r="A1651" s="1" t="s">
        <v>4204</v>
      </c>
      <c r="B1651" s="1" t="s">
        <v>4205</v>
      </c>
      <c r="C1651" s="1" t="s">
        <v>51</v>
      </c>
      <c r="D1651" s="1" t="s">
        <v>16</v>
      </c>
      <c r="E1651" s="2">
        <v>41008</v>
      </c>
      <c r="F1651" s="1" t="s">
        <v>16</v>
      </c>
      <c r="G1651" s="1" t="s">
        <v>16</v>
      </c>
      <c r="H1651">
        <v>85</v>
      </c>
      <c r="I1651">
        <v>78</v>
      </c>
      <c r="J1651" s="1" t="s">
        <v>16</v>
      </c>
      <c r="K1651" s="1" t="s">
        <v>16</v>
      </c>
      <c r="L1651" s="1" t="s">
        <v>16</v>
      </c>
      <c r="M1651" s="1" t="s">
        <v>16</v>
      </c>
    </row>
    <row r="1652" spans="1:13" x14ac:dyDescent="0.35">
      <c r="A1652" s="1" t="s">
        <v>4206</v>
      </c>
      <c r="B1652" s="1" t="s">
        <v>3069</v>
      </c>
      <c r="C1652" s="1" t="s">
        <v>74</v>
      </c>
      <c r="D1652" s="1" t="s">
        <v>16</v>
      </c>
      <c r="E1652" s="2">
        <v>37886</v>
      </c>
      <c r="F1652" s="1" t="s">
        <v>16</v>
      </c>
      <c r="G1652" s="1" t="s">
        <v>16</v>
      </c>
      <c r="H1652">
        <v>85</v>
      </c>
      <c r="I1652">
        <v>74</v>
      </c>
      <c r="J1652" s="1" t="s">
        <v>16</v>
      </c>
      <c r="K1652" s="1" t="s">
        <v>4011</v>
      </c>
      <c r="L1652" s="1" t="s">
        <v>16</v>
      </c>
      <c r="M1652" s="1" t="s">
        <v>16</v>
      </c>
    </row>
    <row r="1653" spans="1:13" x14ac:dyDescent="0.35">
      <c r="A1653" s="1" t="s">
        <v>4207</v>
      </c>
      <c r="B1653" s="1" t="s">
        <v>4208</v>
      </c>
      <c r="C1653" s="1" t="s">
        <v>84</v>
      </c>
      <c r="D1653" s="1" t="s">
        <v>16</v>
      </c>
      <c r="E1653" s="2">
        <v>37395</v>
      </c>
      <c r="F1653" s="1" t="s">
        <v>16</v>
      </c>
      <c r="G1653" s="1" t="s">
        <v>16</v>
      </c>
      <c r="H1653">
        <v>85</v>
      </c>
      <c r="I1653">
        <v>73</v>
      </c>
      <c r="J1653" s="1" t="s">
        <v>16</v>
      </c>
      <c r="K1653" s="1" t="s">
        <v>4209</v>
      </c>
      <c r="L1653" s="1" t="s">
        <v>16</v>
      </c>
      <c r="M1653" s="1" t="s">
        <v>16</v>
      </c>
    </row>
    <row r="1654" spans="1:13" x14ac:dyDescent="0.35">
      <c r="A1654" s="1" t="s">
        <v>4210</v>
      </c>
      <c r="B1654" s="1" t="s">
        <v>4211</v>
      </c>
      <c r="C1654" s="1" t="s">
        <v>51</v>
      </c>
      <c r="D1654" s="1" t="s">
        <v>16</v>
      </c>
      <c r="E1654" s="2">
        <v>37209</v>
      </c>
      <c r="F1654" s="1" t="s">
        <v>16</v>
      </c>
      <c r="G1654" s="1" t="s">
        <v>16</v>
      </c>
      <c r="H1654">
        <v>85</v>
      </c>
      <c r="I1654">
        <v>83</v>
      </c>
      <c r="J1654" s="1" t="s">
        <v>16</v>
      </c>
      <c r="K1654" s="1" t="s">
        <v>4212</v>
      </c>
      <c r="L1654" s="1" t="s">
        <v>16</v>
      </c>
      <c r="M1654" s="1" t="s">
        <v>16</v>
      </c>
    </row>
    <row r="1655" spans="1:13" x14ac:dyDescent="0.35">
      <c r="A1655" s="1" t="s">
        <v>4213</v>
      </c>
      <c r="B1655" s="1" t="s">
        <v>4214</v>
      </c>
      <c r="C1655" s="1" t="s">
        <v>51</v>
      </c>
      <c r="D1655" s="1" t="s">
        <v>16</v>
      </c>
      <c r="E1655" s="2">
        <v>37195</v>
      </c>
      <c r="F1655" s="1" t="s">
        <v>16</v>
      </c>
      <c r="G1655" s="1" t="s">
        <v>16</v>
      </c>
      <c r="H1655">
        <v>85</v>
      </c>
      <c r="I1655">
        <v>87</v>
      </c>
      <c r="J1655" s="1" t="s">
        <v>16</v>
      </c>
      <c r="K1655" s="1" t="s">
        <v>4215</v>
      </c>
      <c r="L1655" s="1" t="s">
        <v>16</v>
      </c>
      <c r="M1655" s="1" t="s">
        <v>16</v>
      </c>
    </row>
    <row r="1656" spans="1:13" x14ac:dyDescent="0.35">
      <c r="A1656" s="1" t="s">
        <v>4216</v>
      </c>
      <c r="B1656" s="1" t="s">
        <v>4217</v>
      </c>
      <c r="C1656" s="1" t="s">
        <v>51</v>
      </c>
      <c r="D1656" s="1" t="s">
        <v>16</v>
      </c>
      <c r="E1656" s="2">
        <v>37133</v>
      </c>
      <c r="F1656" s="1" t="s">
        <v>16</v>
      </c>
      <c r="G1656" s="1" t="s">
        <v>16</v>
      </c>
      <c r="H1656">
        <v>85</v>
      </c>
      <c r="I1656">
        <v>87</v>
      </c>
      <c r="J1656" s="1" t="s">
        <v>16</v>
      </c>
      <c r="K1656" s="1" t="s">
        <v>4218</v>
      </c>
      <c r="L1656" s="1" t="s">
        <v>16</v>
      </c>
      <c r="M1656" s="1" t="s">
        <v>16</v>
      </c>
    </row>
    <row r="1657" spans="1:13" x14ac:dyDescent="0.35">
      <c r="A1657" s="1" t="s">
        <v>4219</v>
      </c>
      <c r="B1657" s="1" t="s">
        <v>4220</v>
      </c>
      <c r="C1657" s="1" t="s">
        <v>63</v>
      </c>
      <c r="D1657" s="1" t="s">
        <v>16</v>
      </c>
      <c r="E1657" s="2">
        <v>37004</v>
      </c>
      <c r="F1657" s="1" t="s">
        <v>16</v>
      </c>
      <c r="G1657" s="1" t="s">
        <v>16</v>
      </c>
      <c r="H1657">
        <v>85</v>
      </c>
      <c r="I1657">
        <v>82</v>
      </c>
      <c r="J1657" s="1" t="s">
        <v>16</v>
      </c>
      <c r="K1657" s="1" t="s">
        <v>4221</v>
      </c>
      <c r="L1657" s="1" t="s">
        <v>16</v>
      </c>
      <c r="M1657" s="1" t="s">
        <v>16</v>
      </c>
    </row>
    <row r="1658" spans="1:13" x14ac:dyDescent="0.35">
      <c r="A1658" s="1" t="s">
        <v>4222</v>
      </c>
      <c r="B1658" s="1" t="s">
        <v>4223</v>
      </c>
      <c r="C1658" s="1" t="s">
        <v>20</v>
      </c>
      <c r="D1658" s="1" t="s">
        <v>16</v>
      </c>
      <c r="E1658" s="2">
        <v>36995</v>
      </c>
      <c r="F1658" s="1" t="s">
        <v>16</v>
      </c>
      <c r="G1658" s="1" t="s">
        <v>16</v>
      </c>
      <c r="H1658">
        <v>85</v>
      </c>
      <c r="I1658">
        <v>87</v>
      </c>
      <c r="J1658" s="1" t="s">
        <v>16</v>
      </c>
      <c r="K1658" s="1" t="s">
        <v>4224</v>
      </c>
      <c r="L1658" s="1" t="s">
        <v>16</v>
      </c>
      <c r="M1658" s="1" t="s">
        <v>16</v>
      </c>
    </row>
    <row r="1659" spans="1:13" x14ac:dyDescent="0.35">
      <c r="A1659" s="1" t="s">
        <v>4225</v>
      </c>
      <c r="B1659" s="1" t="s">
        <v>4226</v>
      </c>
      <c r="C1659" s="1" t="s">
        <v>51</v>
      </c>
      <c r="D1659" s="1" t="s">
        <v>16</v>
      </c>
      <c r="E1659" s="2">
        <v>36986</v>
      </c>
      <c r="F1659" s="1" t="s">
        <v>16</v>
      </c>
      <c r="G1659" s="1" t="s">
        <v>16</v>
      </c>
      <c r="H1659">
        <v>85</v>
      </c>
      <c r="I1659">
        <v>83</v>
      </c>
      <c r="J1659" s="1" t="s">
        <v>16</v>
      </c>
      <c r="K1659" s="1" t="s">
        <v>4227</v>
      </c>
      <c r="L1659" s="1" t="s">
        <v>16</v>
      </c>
      <c r="M1659" s="1" t="s">
        <v>16</v>
      </c>
    </row>
    <row r="1660" spans="1:13" x14ac:dyDescent="0.35">
      <c r="A1660" s="1" t="s">
        <v>4228</v>
      </c>
      <c r="B1660" s="1" t="s">
        <v>4229</v>
      </c>
      <c r="C1660" s="1" t="s">
        <v>51</v>
      </c>
      <c r="D1660" s="1" t="s">
        <v>16</v>
      </c>
      <c r="E1660" s="2">
        <v>36866</v>
      </c>
      <c r="F1660" s="1" t="s">
        <v>16</v>
      </c>
      <c r="G1660" s="1" t="s">
        <v>16</v>
      </c>
      <c r="H1660">
        <v>85</v>
      </c>
      <c r="I1660">
        <v>86</v>
      </c>
      <c r="J1660" s="1" t="s">
        <v>16</v>
      </c>
      <c r="K1660" s="1" t="s">
        <v>4230</v>
      </c>
      <c r="L1660" s="1" t="s">
        <v>16</v>
      </c>
      <c r="M1660" s="1" t="s">
        <v>16</v>
      </c>
    </row>
    <row r="1661" spans="1:13" x14ac:dyDescent="0.35">
      <c r="A1661" s="1" t="s">
        <v>4231</v>
      </c>
      <c r="B1661" s="1" t="s">
        <v>4232</v>
      </c>
      <c r="C1661" s="1" t="s">
        <v>84</v>
      </c>
      <c r="D1661" s="1" t="s">
        <v>16</v>
      </c>
      <c r="E1661" s="2">
        <v>38594</v>
      </c>
      <c r="F1661" s="1" t="s">
        <v>16</v>
      </c>
      <c r="G1661" s="1" t="s">
        <v>16</v>
      </c>
      <c r="H1661">
        <v>85</v>
      </c>
      <c r="I1661">
        <v>74</v>
      </c>
      <c r="J1661" s="1" t="s">
        <v>16</v>
      </c>
      <c r="K1661" s="1" t="s">
        <v>4233</v>
      </c>
      <c r="L1661" s="1" t="s">
        <v>16</v>
      </c>
      <c r="M1661" s="1" t="s">
        <v>16</v>
      </c>
    </row>
    <row r="1662" spans="1:13" x14ac:dyDescent="0.35">
      <c r="A1662" s="1" t="s">
        <v>4234</v>
      </c>
      <c r="B1662" s="1" t="s">
        <v>2849</v>
      </c>
      <c r="C1662" s="1" t="s">
        <v>69</v>
      </c>
      <c r="D1662" s="1" t="s">
        <v>16</v>
      </c>
      <c r="E1662" s="2">
        <v>42192</v>
      </c>
      <c r="F1662" s="1" t="s">
        <v>16</v>
      </c>
      <c r="G1662" s="1" t="s">
        <v>16</v>
      </c>
      <c r="H1662">
        <v>85</v>
      </c>
      <c r="I1662">
        <v>84</v>
      </c>
      <c r="J1662" s="1" t="s">
        <v>16</v>
      </c>
      <c r="K1662" s="1" t="s">
        <v>4235</v>
      </c>
      <c r="L1662" s="1" t="s">
        <v>16</v>
      </c>
      <c r="M1662" s="1" t="s">
        <v>16</v>
      </c>
    </row>
    <row r="1663" spans="1:13" x14ac:dyDescent="0.35">
      <c r="A1663" s="1" t="s">
        <v>4236</v>
      </c>
      <c r="B1663" s="1" t="s">
        <v>4237</v>
      </c>
      <c r="C1663" s="1" t="s">
        <v>31</v>
      </c>
      <c r="D1663" s="1" t="s">
        <v>16</v>
      </c>
      <c r="E1663" s="2">
        <v>38715</v>
      </c>
      <c r="F1663" s="1" t="s">
        <v>16</v>
      </c>
      <c r="G1663" s="1" t="s">
        <v>16</v>
      </c>
      <c r="H1663">
        <v>85</v>
      </c>
      <c r="I1663">
        <v>81</v>
      </c>
      <c r="J1663" s="1" t="s">
        <v>16</v>
      </c>
      <c r="K1663" s="1" t="s">
        <v>4238</v>
      </c>
      <c r="L1663" s="1" t="s">
        <v>16</v>
      </c>
      <c r="M1663" s="1" t="s">
        <v>16</v>
      </c>
    </row>
    <row r="1664" spans="1:13" x14ac:dyDescent="0.35">
      <c r="A1664" s="1" t="s">
        <v>4239</v>
      </c>
      <c r="B1664" s="1" t="s">
        <v>4240</v>
      </c>
      <c r="C1664" s="1" t="s">
        <v>51</v>
      </c>
      <c r="D1664" s="1" t="s">
        <v>16</v>
      </c>
      <c r="E1664" s="2">
        <v>38398</v>
      </c>
      <c r="F1664" s="1" t="s">
        <v>16</v>
      </c>
      <c r="G1664" s="1" t="s">
        <v>16</v>
      </c>
      <c r="H1664">
        <v>85</v>
      </c>
      <c r="I1664">
        <v>48</v>
      </c>
      <c r="J1664" s="1" t="s">
        <v>16</v>
      </c>
      <c r="K1664" s="1" t="s">
        <v>4241</v>
      </c>
      <c r="L1664" s="1" t="s">
        <v>16</v>
      </c>
      <c r="M1664" s="1" t="s">
        <v>16</v>
      </c>
    </row>
    <row r="1665" spans="1:13" x14ac:dyDescent="0.35">
      <c r="A1665" s="1" t="s">
        <v>4242</v>
      </c>
      <c r="B1665" s="1" t="s">
        <v>4243</v>
      </c>
      <c r="C1665" s="1" t="s">
        <v>31</v>
      </c>
      <c r="D1665" s="1" t="s">
        <v>16</v>
      </c>
      <c r="E1665" s="2">
        <v>39714</v>
      </c>
      <c r="F1665" s="1" t="s">
        <v>16</v>
      </c>
      <c r="G1665" s="1" t="s">
        <v>16</v>
      </c>
      <c r="H1665">
        <v>85</v>
      </c>
      <c r="I1665">
        <v>78</v>
      </c>
      <c r="J1665" s="1" t="s">
        <v>16</v>
      </c>
      <c r="K1665" s="1" t="s">
        <v>4244</v>
      </c>
      <c r="L1665" s="1" t="s">
        <v>16</v>
      </c>
      <c r="M1665" s="1" t="s">
        <v>16</v>
      </c>
    </row>
    <row r="1666" spans="1:13" x14ac:dyDescent="0.35">
      <c r="A1666" s="1" t="s">
        <v>4245</v>
      </c>
      <c r="B1666" s="1" t="s">
        <v>4246</v>
      </c>
      <c r="C1666" s="1" t="s">
        <v>904</v>
      </c>
      <c r="D1666" s="1" t="s">
        <v>16</v>
      </c>
      <c r="E1666" s="2">
        <v>39854</v>
      </c>
      <c r="F1666" s="1" t="s">
        <v>16</v>
      </c>
      <c r="G1666" s="1" t="s">
        <v>16</v>
      </c>
      <c r="H1666">
        <v>85</v>
      </c>
      <c r="I1666">
        <v>85</v>
      </c>
      <c r="J1666" s="1" t="s">
        <v>16</v>
      </c>
      <c r="K1666" s="1" t="s">
        <v>4247</v>
      </c>
      <c r="L1666" s="1" t="s">
        <v>16</v>
      </c>
      <c r="M1666" s="1" t="s">
        <v>16</v>
      </c>
    </row>
    <row r="1667" spans="1:13" x14ac:dyDescent="0.35">
      <c r="A1667" s="1" t="s">
        <v>4248</v>
      </c>
      <c r="B1667" s="1" t="s">
        <v>3507</v>
      </c>
      <c r="C1667" s="1" t="s">
        <v>24</v>
      </c>
      <c r="D1667" s="1" t="s">
        <v>16</v>
      </c>
      <c r="E1667" s="2">
        <v>40624</v>
      </c>
      <c r="F1667" s="1" t="s">
        <v>16</v>
      </c>
      <c r="G1667" s="1" t="s">
        <v>16</v>
      </c>
      <c r="H1667">
        <v>85</v>
      </c>
      <c r="I1667">
        <v>72</v>
      </c>
      <c r="J1667" s="1" t="s">
        <v>16</v>
      </c>
      <c r="K1667" s="1" t="s">
        <v>4249</v>
      </c>
      <c r="L1667" s="1" t="s">
        <v>16</v>
      </c>
      <c r="M1667" s="1" t="s">
        <v>16</v>
      </c>
    </row>
    <row r="1668" spans="1:13" x14ac:dyDescent="0.35">
      <c r="A1668" s="1" t="s">
        <v>4250</v>
      </c>
      <c r="B1668" s="1" t="s">
        <v>4251</v>
      </c>
      <c r="C1668" s="1" t="s">
        <v>51</v>
      </c>
      <c r="D1668" s="1" t="s">
        <v>16</v>
      </c>
      <c r="E1668" s="2">
        <v>39769</v>
      </c>
      <c r="F1668" s="1" t="s">
        <v>16</v>
      </c>
      <c r="G1668" s="1" t="s">
        <v>16</v>
      </c>
      <c r="H1668">
        <v>85</v>
      </c>
      <c r="I1668">
        <v>8</v>
      </c>
      <c r="J1668" s="1" t="s">
        <v>16</v>
      </c>
      <c r="K1668" s="1" t="s">
        <v>4252</v>
      </c>
      <c r="L1668" s="1" t="s">
        <v>16</v>
      </c>
      <c r="M1668" s="1" t="s">
        <v>16</v>
      </c>
    </row>
    <row r="1669" spans="1:13" x14ac:dyDescent="0.35">
      <c r="A1669" s="1" t="s">
        <v>4253</v>
      </c>
      <c r="B1669" s="1" t="s">
        <v>4254</v>
      </c>
      <c r="C1669" s="1" t="s">
        <v>24</v>
      </c>
      <c r="D1669" s="1" t="s">
        <v>16</v>
      </c>
      <c r="E1669" s="2">
        <v>39658</v>
      </c>
      <c r="F1669" s="1" t="s">
        <v>16</v>
      </c>
      <c r="G1669" s="1" t="s">
        <v>16</v>
      </c>
      <c r="H1669">
        <v>85</v>
      </c>
      <c r="I1669">
        <v>78</v>
      </c>
      <c r="J1669" s="1" t="s">
        <v>16</v>
      </c>
      <c r="K1669" s="1" t="s">
        <v>4255</v>
      </c>
      <c r="L1669" s="1" t="s">
        <v>16</v>
      </c>
      <c r="M1669" s="1" t="s">
        <v>16</v>
      </c>
    </row>
    <row r="1670" spans="1:13" x14ac:dyDescent="0.35">
      <c r="A1670" s="1" t="s">
        <v>4256</v>
      </c>
      <c r="B1670" s="1" t="s">
        <v>4257</v>
      </c>
      <c r="C1670" s="1" t="s">
        <v>63</v>
      </c>
      <c r="D1670" s="1" t="s">
        <v>16</v>
      </c>
      <c r="E1670" s="2">
        <v>37515</v>
      </c>
      <c r="F1670" s="1" t="s">
        <v>16</v>
      </c>
      <c r="G1670" s="1" t="s">
        <v>16</v>
      </c>
      <c r="H1670">
        <v>85</v>
      </c>
      <c r="I1670">
        <v>88</v>
      </c>
      <c r="J1670" s="1" t="s">
        <v>16</v>
      </c>
      <c r="K1670" s="1" t="s">
        <v>4258</v>
      </c>
      <c r="L1670" s="1" t="s">
        <v>16</v>
      </c>
      <c r="M1670" s="1" t="s">
        <v>16</v>
      </c>
    </row>
    <row r="1671" spans="1:13" x14ac:dyDescent="0.35">
      <c r="A1671" s="1" t="s">
        <v>4259</v>
      </c>
      <c r="B1671" s="1" t="s">
        <v>4260</v>
      </c>
      <c r="C1671" s="1" t="s">
        <v>456</v>
      </c>
      <c r="D1671" s="1" t="s">
        <v>16</v>
      </c>
      <c r="E1671" s="2">
        <v>44147</v>
      </c>
      <c r="F1671" s="1" t="s">
        <v>16</v>
      </c>
      <c r="G1671" s="1" t="s">
        <v>16</v>
      </c>
      <c r="H1671">
        <v>85</v>
      </c>
      <c r="I1671">
        <v>75</v>
      </c>
      <c r="J1671" s="1" t="s">
        <v>16</v>
      </c>
      <c r="K1671" s="1" t="s">
        <v>4261</v>
      </c>
      <c r="L1671" s="1" t="s">
        <v>16</v>
      </c>
      <c r="M1671" s="1" t="s">
        <v>16</v>
      </c>
    </row>
    <row r="1672" spans="1:13" x14ac:dyDescent="0.35">
      <c r="A1672" s="1" t="s">
        <v>4262</v>
      </c>
      <c r="B1672" s="1" t="s">
        <v>4263</v>
      </c>
      <c r="C1672" s="1" t="s">
        <v>51</v>
      </c>
      <c r="D1672" s="1" t="s">
        <v>16</v>
      </c>
      <c r="E1672" s="2">
        <v>42307</v>
      </c>
      <c r="F1672" s="1" t="s">
        <v>16</v>
      </c>
      <c r="G1672" s="1" t="s">
        <v>16</v>
      </c>
      <c r="H1672">
        <v>85</v>
      </c>
      <c r="I1672">
        <v>82</v>
      </c>
      <c r="J1672" s="1" t="s">
        <v>16</v>
      </c>
      <c r="K1672" s="1" t="s">
        <v>4264</v>
      </c>
      <c r="L1672" s="1" t="s">
        <v>16</v>
      </c>
      <c r="M1672" s="1" t="s">
        <v>16</v>
      </c>
    </row>
    <row r="1673" spans="1:13" x14ac:dyDescent="0.35">
      <c r="A1673" s="1" t="s">
        <v>4265</v>
      </c>
      <c r="B1673" s="1" t="s">
        <v>2884</v>
      </c>
      <c r="C1673" s="1" t="s">
        <v>412</v>
      </c>
      <c r="D1673" s="1" t="s">
        <v>16</v>
      </c>
      <c r="E1673" s="2">
        <v>41450</v>
      </c>
      <c r="F1673" s="1" t="s">
        <v>16</v>
      </c>
      <c r="G1673" s="1" t="s">
        <v>16</v>
      </c>
      <c r="H1673">
        <v>85</v>
      </c>
      <c r="I1673">
        <v>84</v>
      </c>
      <c r="J1673" s="1" t="s">
        <v>16</v>
      </c>
      <c r="K1673" s="1" t="s">
        <v>4266</v>
      </c>
      <c r="L1673" s="1" t="s">
        <v>16</v>
      </c>
      <c r="M1673" s="1" t="s">
        <v>16</v>
      </c>
    </row>
    <row r="1674" spans="1:13" x14ac:dyDescent="0.35">
      <c r="A1674" s="1" t="s">
        <v>4267</v>
      </c>
      <c r="B1674" s="1" t="s">
        <v>4268</v>
      </c>
      <c r="C1674" s="1" t="s">
        <v>51</v>
      </c>
      <c r="D1674" s="1" t="s">
        <v>16</v>
      </c>
      <c r="E1674" s="2">
        <v>40429</v>
      </c>
      <c r="F1674" s="1" t="s">
        <v>16</v>
      </c>
      <c r="G1674" s="1" t="s">
        <v>16</v>
      </c>
      <c r="H1674">
        <v>85</v>
      </c>
      <c r="I1674">
        <v>86</v>
      </c>
      <c r="J1674" s="1" t="s">
        <v>16</v>
      </c>
      <c r="K1674" s="1" t="s">
        <v>4269</v>
      </c>
      <c r="L1674" s="1" t="s">
        <v>16</v>
      </c>
      <c r="M1674" s="1" t="s">
        <v>16</v>
      </c>
    </row>
    <row r="1675" spans="1:13" x14ac:dyDescent="0.35">
      <c r="A1675" s="1" t="s">
        <v>4270</v>
      </c>
      <c r="B1675" s="1" t="s">
        <v>4254</v>
      </c>
      <c r="C1675" s="1" t="s">
        <v>31</v>
      </c>
      <c r="D1675" s="1" t="s">
        <v>16</v>
      </c>
      <c r="E1675" s="2">
        <v>39658</v>
      </c>
      <c r="F1675" s="1" t="s">
        <v>16</v>
      </c>
      <c r="G1675" s="1" t="s">
        <v>16</v>
      </c>
      <c r="H1675">
        <v>85</v>
      </c>
      <c r="I1675">
        <v>79</v>
      </c>
      <c r="J1675" s="1" t="s">
        <v>16</v>
      </c>
      <c r="K1675" s="1" t="s">
        <v>4255</v>
      </c>
      <c r="L1675" s="1" t="s">
        <v>16</v>
      </c>
      <c r="M1675" s="1" t="s">
        <v>16</v>
      </c>
    </row>
    <row r="1676" spans="1:13" x14ac:dyDescent="0.35">
      <c r="A1676" s="1" t="s">
        <v>4271</v>
      </c>
      <c r="B1676" s="1" t="s">
        <v>4272</v>
      </c>
      <c r="C1676" s="1" t="s">
        <v>456</v>
      </c>
      <c r="D1676" s="1" t="s">
        <v>16</v>
      </c>
      <c r="E1676" s="2">
        <v>44229</v>
      </c>
      <c r="F1676" s="1" t="s">
        <v>16</v>
      </c>
      <c r="G1676" s="1" t="s">
        <v>16</v>
      </c>
      <c r="H1676">
        <v>85</v>
      </c>
      <c r="I1676">
        <v>75</v>
      </c>
      <c r="J1676" s="1" t="s">
        <v>16</v>
      </c>
      <c r="K1676" s="1" t="s">
        <v>4273</v>
      </c>
      <c r="L1676" s="1" t="s">
        <v>16</v>
      </c>
      <c r="M1676" s="1" t="s">
        <v>16</v>
      </c>
    </row>
    <row r="1677" spans="1:13" x14ac:dyDescent="0.35">
      <c r="A1677" s="1" t="s">
        <v>4274</v>
      </c>
      <c r="B1677" s="1" t="s">
        <v>4275</v>
      </c>
      <c r="C1677" s="1" t="s">
        <v>84</v>
      </c>
      <c r="D1677" s="1" t="s">
        <v>16</v>
      </c>
      <c r="E1677" s="2">
        <v>37209</v>
      </c>
      <c r="F1677" s="1" t="s">
        <v>16</v>
      </c>
      <c r="G1677" s="1" t="s">
        <v>16</v>
      </c>
      <c r="H1677">
        <v>85</v>
      </c>
      <c r="I1677">
        <v>81</v>
      </c>
      <c r="J1677" s="1" t="s">
        <v>16</v>
      </c>
      <c r="K1677" s="1" t="s">
        <v>4276</v>
      </c>
      <c r="L1677" s="1" t="s">
        <v>16</v>
      </c>
      <c r="M1677" s="1" t="s">
        <v>16</v>
      </c>
    </row>
    <row r="1678" spans="1:13" x14ac:dyDescent="0.35">
      <c r="A1678" s="1" t="s">
        <v>4277</v>
      </c>
      <c r="B1678" s="1" t="s">
        <v>4278</v>
      </c>
      <c r="C1678" s="1" t="s">
        <v>84</v>
      </c>
      <c r="D1678" s="1" t="s">
        <v>16</v>
      </c>
      <c r="E1678" s="2">
        <v>38244</v>
      </c>
      <c r="F1678" s="1" t="s">
        <v>16</v>
      </c>
      <c r="G1678" s="1" t="s">
        <v>16</v>
      </c>
      <c r="H1678">
        <v>85</v>
      </c>
      <c r="I1678">
        <v>85</v>
      </c>
      <c r="J1678" s="1" t="s">
        <v>16</v>
      </c>
      <c r="K1678" s="1" t="s">
        <v>4279</v>
      </c>
      <c r="L1678" s="1" t="s">
        <v>16</v>
      </c>
      <c r="M1678" s="1" t="s">
        <v>16</v>
      </c>
    </row>
    <row r="1679" spans="1:13" x14ac:dyDescent="0.35">
      <c r="A1679" s="1" t="s">
        <v>4280</v>
      </c>
      <c r="B1679" s="1" t="s">
        <v>4281</v>
      </c>
      <c r="C1679" s="1" t="s">
        <v>31</v>
      </c>
      <c r="D1679" s="1" t="s">
        <v>16</v>
      </c>
      <c r="E1679" s="2">
        <v>41205</v>
      </c>
      <c r="F1679" s="1" t="s">
        <v>16</v>
      </c>
      <c r="G1679" s="1" t="s">
        <v>16</v>
      </c>
      <c r="H1679">
        <v>85</v>
      </c>
      <c r="I1679">
        <v>85</v>
      </c>
      <c r="J1679" s="1" t="s">
        <v>16</v>
      </c>
      <c r="K1679" s="1" t="s">
        <v>4282</v>
      </c>
      <c r="L1679" s="1" t="s">
        <v>16</v>
      </c>
      <c r="M1679" s="1" t="s">
        <v>16</v>
      </c>
    </row>
    <row r="1680" spans="1:13" x14ac:dyDescent="0.35">
      <c r="A1680" s="1" t="s">
        <v>4283</v>
      </c>
      <c r="B1680" s="1" t="s">
        <v>2975</v>
      </c>
      <c r="C1680" s="1" t="s">
        <v>51</v>
      </c>
      <c r="D1680" s="1" t="s">
        <v>16</v>
      </c>
      <c r="E1680" s="2">
        <v>43963</v>
      </c>
      <c r="F1680" s="1" t="s">
        <v>16</v>
      </c>
      <c r="G1680" s="1" t="s">
        <v>16</v>
      </c>
      <c r="H1680">
        <v>85</v>
      </c>
      <c r="I1680">
        <v>77</v>
      </c>
      <c r="J1680" s="1" t="s">
        <v>16</v>
      </c>
      <c r="K1680" s="1" t="s">
        <v>2976</v>
      </c>
      <c r="L1680" s="1" t="s">
        <v>16</v>
      </c>
      <c r="M1680" s="1" t="s">
        <v>16</v>
      </c>
    </row>
    <row r="1681" spans="1:13" x14ac:dyDescent="0.35">
      <c r="A1681" s="1" t="s">
        <v>4284</v>
      </c>
      <c r="B1681" s="1" t="s">
        <v>4285</v>
      </c>
      <c r="C1681" s="1" t="s">
        <v>51</v>
      </c>
      <c r="D1681" s="1" t="s">
        <v>16</v>
      </c>
      <c r="E1681" s="2">
        <v>42303</v>
      </c>
      <c r="F1681" s="1" t="s">
        <v>16</v>
      </c>
      <c r="G1681" s="1" t="s">
        <v>16</v>
      </c>
      <c r="H1681">
        <v>85</v>
      </c>
      <c r="I1681">
        <v>8</v>
      </c>
      <c r="J1681" s="1" t="s">
        <v>16</v>
      </c>
      <c r="K1681" s="1" t="s">
        <v>4286</v>
      </c>
      <c r="L1681" s="1" t="s">
        <v>16</v>
      </c>
      <c r="M1681" s="1" t="s">
        <v>16</v>
      </c>
    </row>
    <row r="1682" spans="1:13" x14ac:dyDescent="0.35">
      <c r="A1682" s="1" t="s">
        <v>4287</v>
      </c>
      <c r="B1682" s="1" t="s">
        <v>4288</v>
      </c>
      <c r="C1682" s="1" t="s">
        <v>42</v>
      </c>
      <c r="D1682" s="1" t="s">
        <v>16</v>
      </c>
      <c r="E1682" s="2">
        <v>43035</v>
      </c>
      <c r="F1682" s="1" t="s">
        <v>16</v>
      </c>
      <c r="G1682" s="1" t="s">
        <v>16</v>
      </c>
      <c r="H1682">
        <v>85</v>
      </c>
      <c r="I1682">
        <v>77</v>
      </c>
      <c r="J1682" s="1" t="s">
        <v>16</v>
      </c>
      <c r="K1682" s="1" t="s">
        <v>4289</v>
      </c>
      <c r="L1682" s="1" t="s">
        <v>16</v>
      </c>
      <c r="M1682" s="1" t="s">
        <v>16</v>
      </c>
    </row>
    <row r="1683" spans="1:13" x14ac:dyDescent="0.35">
      <c r="A1683" s="1" t="s">
        <v>4290</v>
      </c>
      <c r="B1683" s="1" t="s">
        <v>4291</v>
      </c>
      <c r="C1683" s="1" t="s">
        <v>51</v>
      </c>
      <c r="D1683" s="1" t="s">
        <v>16</v>
      </c>
      <c r="E1683" s="2">
        <v>38475</v>
      </c>
      <c r="F1683" s="1" t="s">
        <v>16</v>
      </c>
      <c r="G1683" s="1" t="s">
        <v>16</v>
      </c>
      <c r="H1683">
        <v>85</v>
      </c>
      <c r="I1683">
        <v>8</v>
      </c>
      <c r="J1683" s="1" t="s">
        <v>16</v>
      </c>
      <c r="K1683" s="1" t="s">
        <v>4292</v>
      </c>
      <c r="L1683" s="1" t="s">
        <v>16</v>
      </c>
      <c r="M1683" s="1" t="s">
        <v>16</v>
      </c>
    </row>
    <row r="1684" spans="1:13" x14ac:dyDescent="0.35">
      <c r="A1684" s="1" t="s">
        <v>4293</v>
      </c>
      <c r="B1684" s="1" t="s">
        <v>218</v>
      </c>
      <c r="C1684" s="1" t="s">
        <v>69</v>
      </c>
      <c r="D1684" s="1" t="s">
        <v>16</v>
      </c>
      <c r="E1684" s="2">
        <v>42997</v>
      </c>
      <c r="F1684" s="1" t="s">
        <v>16</v>
      </c>
      <c r="G1684" s="1" t="s">
        <v>16</v>
      </c>
      <c r="H1684">
        <v>85</v>
      </c>
      <c r="I1684">
        <v>85</v>
      </c>
      <c r="J1684" s="1" t="s">
        <v>16</v>
      </c>
      <c r="K1684" s="1" t="s">
        <v>219</v>
      </c>
      <c r="L1684" s="1" t="s">
        <v>16</v>
      </c>
      <c r="M1684" s="1" t="s">
        <v>16</v>
      </c>
    </row>
    <row r="1685" spans="1:13" x14ac:dyDescent="0.35">
      <c r="A1685" s="1" t="s">
        <v>4294</v>
      </c>
      <c r="B1685" s="1" t="s">
        <v>4295</v>
      </c>
      <c r="C1685" s="1" t="s">
        <v>63</v>
      </c>
      <c r="D1685" s="1" t="s">
        <v>16</v>
      </c>
      <c r="E1685" s="2">
        <v>38257</v>
      </c>
      <c r="F1685" s="1" t="s">
        <v>16</v>
      </c>
      <c r="G1685" s="1" t="s">
        <v>16</v>
      </c>
      <c r="H1685">
        <v>85</v>
      </c>
      <c r="I1685">
        <v>89</v>
      </c>
      <c r="J1685" s="1" t="s">
        <v>16</v>
      </c>
      <c r="K1685" s="1" t="s">
        <v>4296</v>
      </c>
      <c r="L1685" s="1" t="s">
        <v>16</v>
      </c>
      <c r="M1685" s="1" t="s">
        <v>16</v>
      </c>
    </row>
    <row r="1686" spans="1:13" x14ac:dyDescent="0.35">
      <c r="A1686" s="1" t="s">
        <v>4297</v>
      </c>
      <c r="B1686" s="1" t="s">
        <v>4298</v>
      </c>
      <c r="C1686" s="1" t="s">
        <v>412</v>
      </c>
      <c r="D1686" s="1" t="s">
        <v>16</v>
      </c>
      <c r="E1686" s="2">
        <v>41849</v>
      </c>
      <c r="F1686" s="1" t="s">
        <v>16</v>
      </c>
      <c r="G1686" s="1" t="s">
        <v>16</v>
      </c>
      <c r="H1686">
        <v>85</v>
      </c>
      <c r="I1686">
        <v>78</v>
      </c>
      <c r="J1686" s="1" t="s">
        <v>16</v>
      </c>
      <c r="K1686" s="1" t="s">
        <v>4299</v>
      </c>
      <c r="L1686" s="1" t="s">
        <v>16</v>
      </c>
      <c r="M1686" s="1" t="s">
        <v>16</v>
      </c>
    </row>
    <row r="1687" spans="1:13" x14ac:dyDescent="0.35">
      <c r="A1687" s="1" t="s">
        <v>4300</v>
      </c>
      <c r="B1687" s="1" t="s">
        <v>4301</v>
      </c>
      <c r="C1687" s="1" t="s">
        <v>51</v>
      </c>
      <c r="D1687" s="1" t="s">
        <v>16</v>
      </c>
      <c r="E1687" s="2">
        <v>43704</v>
      </c>
      <c r="F1687" s="1" t="s">
        <v>16</v>
      </c>
      <c r="G1687" s="1" t="s">
        <v>16</v>
      </c>
      <c r="H1687">
        <v>85</v>
      </c>
      <c r="I1687">
        <v>72</v>
      </c>
      <c r="J1687" s="1" t="s">
        <v>16</v>
      </c>
      <c r="K1687" s="1" t="s">
        <v>4302</v>
      </c>
      <c r="L1687" s="1" t="s">
        <v>16</v>
      </c>
      <c r="M1687" s="1" t="s">
        <v>16</v>
      </c>
    </row>
    <row r="1688" spans="1:13" x14ac:dyDescent="0.35">
      <c r="A1688" s="1" t="s">
        <v>4303</v>
      </c>
      <c r="B1688" s="1" t="s">
        <v>4178</v>
      </c>
      <c r="C1688" s="1" t="s">
        <v>24</v>
      </c>
      <c r="D1688" s="1" t="s">
        <v>16</v>
      </c>
      <c r="E1688" s="2">
        <v>40039</v>
      </c>
      <c r="F1688" s="1" t="s">
        <v>16</v>
      </c>
      <c r="G1688" s="1" t="s">
        <v>16</v>
      </c>
      <c r="H1688">
        <v>85</v>
      </c>
      <c r="I1688">
        <v>69</v>
      </c>
      <c r="J1688" s="1" t="s">
        <v>16</v>
      </c>
      <c r="K1688" s="1" t="s">
        <v>4179</v>
      </c>
      <c r="L1688" s="1" t="s">
        <v>16</v>
      </c>
      <c r="M1688" s="1" t="s">
        <v>16</v>
      </c>
    </row>
    <row r="1689" spans="1:13" x14ac:dyDescent="0.35">
      <c r="A1689" s="1" t="s">
        <v>4304</v>
      </c>
      <c r="B1689" s="1" t="s">
        <v>4305</v>
      </c>
      <c r="C1689" s="1" t="s">
        <v>904</v>
      </c>
      <c r="D1689" s="1" t="s">
        <v>16</v>
      </c>
      <c r="E1689" s="2">
        <v>39357</v>
      </c>
      <c r="F1689" s="1" t="s">
        <v>16</v>
      </c>
      <c r="G1689" s="1" t="s">
        <v>16</v>
      </c>
      <c r="H1689">
        <v>85</v>
      </c>
      <c r="I1689">
        <v>86</v>
      </c>
      <c r="J1689" s="1" t="s">
        <v>16</v>
      </c>
      <c r="K1689" s="1" t="s">
        <v>4306</v>
      </c>
      <c r="L1689" s="1" t="s">
        <v>16</v>
      </c>
      <c r="M1689" s="1" t="s">
        <v>16</v>
      </c>
    </row>
    <row r="1690" spans="1:13" x14ac:dyDescent="0.35">
      <c r="A1690" s="1" t="s">
        <v>4307</v>
      </c>
      <c r="B1690" s="1" t="s">
        <v>4308</v>
      </c>
      <c r="C1690" s="1" t="s">
        <v>51</v>
      </c>
      <c r="D1690" s="1" t="s">
        <v>16</v>
      </c>
      <c r="E1690" s="2">
        <v>40486</v>
      </c>
      <c r="F1690" s="1" t="s">
        <v>16</v>
      </c>
      <c r="G1690" s="1" t="s">
        <v>16</v>
      </c>
      <c r="H1690">
        <v>85</v>
      </c>
      <c r="I1690">
        <v>83</v>
      </c>
      <c r="J1690" s="1" t="s">
        <v>16</v>
      </c>
      <c r="K1690" s="1" t="s">
        <v>4309</v>
      </c>
      <c r="L1690" s="1" t="s">
        <v>16</v>
      </c>
      <c r="M1690" s="1" t="s">
        <v>16</v>
      </c>
    </row>
    <row r="1691" spans="1:13" x14ac:dyDescent="0.35">
      <c r="A1691" s="1" t="s">
        <v>4310</v>
      </c>
      <c r="B1691" s="1" t="s">
        <v>4311</v>
      </c>
      <c r="C1691" s="1" t="s">
        <v>51</v>
      </c>
      <c r="D1691" s="1" t="s">
        <v>16</v>
      </c>
      <c r="E1691" s="2">
        <v>41418</v>
      </c>
      <c r="F1691" s="1" t="s">
        <v>16</v>
      </c>
      <c r="G1691" s="1" t="s">
        <v>16</v>
      </c>
      <c r="H1691">
        <v>85</v>
      </c>
      <c r="I1691">
        <v>85</v>
      </c>
      <c r="J1691" s="1" t="s">
        <v>16</v>
      </c>
      <c r="K1691" s="1" t="s">
        <v>4312</v>
      </c>
      <c r="L1691" s="1" t="s">
        <v>16</v>
      </c>
      <c r="M1691" s="1" t="s">
        <v>16</v>
      </c>
    </row>
    <row r="1692" spans="1:13" x14ac:dyDescent="0.35">
      <c r="A1692" s="1" t="s">
        <v>4313</v>
      </c>
      <c r="B1692" s="1" t="s">
        <v>4314</v>
      </c>
      <c r="C1692" s="1" t="s">
        <v>84</v>
      </c>
      <c r="D1692" s="1" t="s">
        <v>16</v>
      </c>
      <c r="E1692" s="2">
        <v>38258</v>
      </c>
      <c r="F1692" s="1" t="s">
        <v>16</v>
      </c>
      <c r="G1692" s="1" t="s">
        <v>16</v>
      </c>
      <c r="H1692">
        <v>85</v>
      </c>
      <c r="I1692">
        <v>76</v>
      </c>
      <c r="J1692" s="1" t="s">
        <v>16</v>
      </c>
      <c r="K1692" s="1" t="s">
        <v>4315</v>
      </c>
      <c r="L1692" s="1" t="s">
        <v>16</v>
      </c>
      <c r="M1692" s="1" t="s">
        <v>16</v>
      </c>
    </row>
    <row r="1693" spans="1:13" x14ac:dyDescent="0.35">
      <c r="A1693" s="1" t="s">
        <v>4316</v>
      </c>
      <c r="B1693" s="1" t="s">
        <v>3069</v>
      </c>
      <c r="C1693" s="1" t="s">
        <v>63</v>
      </c>
      <c r="D1693" s="1" t="s">
        <v>16</v>
      </c>
      <c r="E1693" s="2">
        <v>37886</v>
      </c>
      <c r="F1693" s="1" t="s">
        <v>16</v>
      </c>
      <c r="G1693" s="1" t="s">
        <v>16</v>
      </c>
      <c r="H1693">
        <v>85</v>
      </c>
      <c r="I1693">
        <v>76</v>
      </c>
      <c r="J1693" s="1" t="s">
        <v>16</v>
      </c>
      <c r="K1693" s="1" t="s">
        <v>4317</v>
      </c>
      <c r="L1693" s="1" t="s">
        <v>16</v>
      </c>
      <c r="M1693" s="1" t="s">
        <v>16</v>
      </c>
    </row>
    <row r="1694" spans="1:13" x14ac:dyDescent="0.35">
      <c r="A1694" s="1" t="s">
        <v>4318</v>
      </c>
      <c r="B1694" s="1" t="s">
        <v>1274</v>
      </c>
      <c r="C1694" s="1" t="s">
        <v>63</v>
      </c>
      <c r="D1694" s="1" t="s">
        <v>16</v>
      </c>
      <c r="E1694" s="2">
        <v>37214</v>
      </c>
      <c r="F1694" s="1" t="s">
        <v>16</v>
      </c>
      <c r="G1694" s="1" t="s">
        <v>16</v>
      </c>
      <c r="H1694">
        <v>85</v>
      </c>
      <c r="I1694">
        <v>75</v>
      </c>
      <c r="J1694" s="1" t="s">
        <v>16</v>
      </c>
      <c r="K1694" s="1" t="s">
        <v>4319</v>
      </c>
      <c r="L1694" s="1" t="s">
        <v>16</v>
      </c>
      <c r="M1694" s="1" t="s">
        <v>16</v>
      </c>
    </row>
    <row r="1695" spans="1:13" x14ac:dyDescent="0.35">
      <c r="A1695" s="1" t="s">
        <v>4320</v>
      </c>
      <c r="B1695" s="1" t="s">
        <v>4321</v>
      </c>
      <c r="C1695" s="1" t="s">
        <v>51</v>
      </c>
      <c r="D1695" s="1" t="s">
        <v>16</v>
      </c>
      <c r="E1695" s="2">
        <v>41702</v>
      </c>
      <c r="F1695" s="1" t="s">
        <v>16</v>
      </c>
      <c r="G1695" s="1" t="s">
        <v>16</v>
      </c>
      <c r="H1695">
        <v>85</v>
      </c>
      <c r="I1695">
        <v>86</v>
      </c>
      <c r="J1695" s="1" t="s">
        <v>16</v>
      </c>
      <c r="K1695" s="1" t="s">
        <v>4322</v>
      </c>
      <c r="L1695" s="1" t="s">
        <v>16</v>
      </c>
      <c r="M1695" s="1" t="s">
        <v>16</v>
      </c>
    </row>
    <row r="1696" spans="1:13" x14ac:dyDescent="0.35">
      <c r="A1696" s="1" t="s">
        <v>4323</v>
      </c>
      <c r="B1696" s="1" t="s">
        <v>4324</v>
      </c>
      <c r="C1696" s="1" t="s">
        <v>353</v>
      </c>
      <c r="D1696" s="1" t="s">
        <v>16</v>
      </c>
      <c r="E1696" s="2">
        <v>44309</v>
      </c>
      <c r="F1696" s="1" t="s">
        <v>16</v>
      </c>
      <c r="G1696" s="1" t="s">
        <v>16</v>
      </c>
      <c r="H1696">
        <v>85</v>
      </c>
      <c r="I1696">
        <v>85</v>
      </c>
      <c r="J1696" s="1" t="s">
        <v>16</v>
      </c>
      <c r="K1696" s="1" t="s">
        <v>4325</v>
      </c>
      <c r="L1696" s="1" t="s">
        <v>16</v>
      </c>
      <c r="M1696" s="1" t="s">
        <v>16</v>
      </c>
    </row>
    <row r="1697" spans="1:13" x14ac:dyDescent="0.35">
      <c r="A1697" s="1" t="s">
        <v>4326</v>
      </c>
      <c r="B1697" s="1" t="s">
        <v>2582</v>
      </c>
      <c r="C1697" s="1" t="s">
        <v>31</v>
      </c>
      <c r="D1697" s="1" t="s">
        <v>16</v>
      </c>
      <c r="E1697" s="2">
        <v>40366</v>
      </c>
      <c r="F1697" s="1" t="s">
        <v>16</v>
      </c>
      <c r="G1697" s="1" t="s">
        <v>16</v>
      </c>
      <c r="H1697">
        <v>85</v>
      </c>
      <c r="I1697">
        <v>82</v>
      </c>
      <c r="J1697" s="1" t="s">
        <v>16</v>
      </c>
      <c r="K1697" s="1" t="s">
        <v>4327</v>
      </c>
      <c r="L1697" s="1" t="s">
        <v>16</v>
      </c>
      <c r="M1697" s="1" t="s">
        <v>16</v>
      </c>
    </row>
    <row r="1698" spans="1:13" x14ac:dyDescent="0.35">
      <c r="A1698" s="1" t="s">
        <v>4328</v>
      </c>
      <c r="B1698" s="1" t="s">
        <v>4329</v>
      </c>
      <c r="C1698" s="1" t="s">
        <v>51</v>
      </c>
      <c r="D1698" s="1" t="s">
        <v>16</v>
      </c>
      <c r="E1698" s="2">
        <v>36943</v>
      </c>
      <c r="F1698" s="1" t="s">
        <v>16</v>
      </c>
      <c r="G1698" s="1" t="s">
        <v>16</v>
      </c>
      <c r="H1698">
        <v>85</v>
      </c>
      <c r="I1698">
        <v>88</v>
      </c>
      <c r="J1698" s="1" t="s">
        <v>16</v>
      </c>
      <c r="K1698" s="1" t="s">
        <v>4330</v>
      </c>
      <c r="L1698" s="1" t="s">
        <v>16</v>
      </c>
      <c r="M1698" s="1" t="s">
        <v>16</v>
      </c>
    </row>
    <row r="1699" spans="1:13" x14ac:dyDescent="0.35">
      <c r="A1699" s="1" t="s">
        <v>4331</v>
      </c>
      <c r="B1699" s="1" t="s">
        <v>4182</v>
      </c>
      <c r="C1699" s="1" t="s">
        <v>24</v>
      </c>
      <c r="D1699" s="1" t="s">
        <v>16</v>
      </c>
      <c r="E1699" s="2">
        <v>41212</v>
      </c>
      <c r="F1699" s="1" t="s">
        <v>16</v>
      </c>
      <c r="G1699" s="1" t="s">
        <v>16</v>
      </c>
      <c r="H1699">
        <v>85</v>
      </c>
      <c r="I1699">
        <v>69</v>
      </c>
      <c r="J1699" s="1" t="s">
        <v>16</v>
      </c>
      <c r="K1699" s="1" t="s">
        <v>4332</v>
      </c>
      <c r="L1699" s="1" t="s">
        <v>16</v>
      </c>
      <c r="M1699" s="1" t="s">
        <v>16</v>
      </c>
    </row>
    <row r="1700" spans="1:13" x14ac:dyDescent="0.35">
      <c r="A1700" s="1" t="s">
        <v>4333</v>
      </c>
      <c r="B1700" s="1" t="s">
        <v>4334</v>
      </c>
      <c r="C1700" s="1" t="s">
        <v>176</v>
      </c>
      <c r="D1700" s="1" t="s">
        <v>16</v>
      </c>
      <c r="E1700" s="2">
        <v>38495</v>
      </c>
      <c r="F1700" s="1" t="s">
        <v>16</v>
      </c>
      <c r="G1700" s="1" t="s">
        <v>16</v>
      </c>
      <c r="H1700">
        <v>85</v>
      </c>
      <c r="I1700">
        <v>89</v>
      </c>
      <c r="J1700" s="1" t="s">
        <v>16</v>
      </c>
      <c r="K1700" s="1" t="s">
        <v>4335</v>
      </c>
      <c r="L1700" s="1" t="s">
        <v>16</v>
      </c>
      <c r="M1700" s="1" t="s">
        <v>16</v>
      </c>
    </row>
    <row r="1701" spans="1:13" x14ac:dyDescent="0.35">
      <c r="A1701" s="1" t="s">
        <v>4336</v>
      </c>
      <c r="B1701" s="1" t="s">
        <v>1835</v>
      </c>
      <c r="C1701" s="1" t="s">
        <v>42</v>
      </c>
      <c r="D1701" s="1" t="s">
        <v>16</v>
      </c>
      <c r="E1701" s="2">
        <v>41961</v>
      </c>
      <c r="F1701" s="1" t="s">
        <v>16</v>
      </c>
      <c r="G1701" s="1" t="s">
        <v>16</v>
      </c>
      <c r="H1701">
        <v>85</v>
      </c>
      <c r="I1701">
        <v>7</v>
      </c>
      <c r="J1701" s="1" t="s">
        <v>16</v>
      </c>
      <c r="K1701" s="1" t="s">
        <v>4337</v>
      </c>
      <c r="L1701" s="1" t="s">
        <v>16</v>
      </c>
      <c r="M1701" s="1" t="s">
        <v>16</v>
      </c>
    </row>
    <row r="1702" spans="1:13" x14ac:dyDescent="0.35">
      <c r="A1702" s="1" t="s">
        <v>4338</v>
      </c>
      <c r="B1702" s="1" t="s">
        <v>4339</v>
      </c>
      <c r="C1702" s="1" t="s">
        <v>51</v>
      </c>
      <c r="D1702" s="1" t="s">
        <v>16</v>
      </c>
      <c r="E1702" s="2">
        <v>41145</v>
      </c>
      <c r="F1702" s="1" t="s">
        <v>16</v>
      </c>
      <c r="G1702" s="1" t="s">
        <v>16</v>
      </c>
      <c r="H1702">
        <v>85</v>
      </c>
      <c r="I1702">
        <v>78</v>
      </c>
      <c r="J1702" s="1" t="s">
        <v>16</v>
      </c>
      <c r="K1702" s="1" t="s">
        <v>4340</v>
      </c>
      <c r="L1702" s="1" t="s">
        <v>16</v>
      </c>
      <c r="M1702" s="1" t="s">
        <v>16</v>
      </c>
    </row>
    <row r="1703" spans="1:13" x14ac:dyDescent="0.35">
      <c r="A1703" s="1" t="s">
        <v>4341</v>
      </c>
      <c r="B1703" s="1" t="s">
        <v>4342</v>
      </c>
      <c r="C1703" s="1" t="s">
        <v>59</v>
      </c>
      <c r="D1703" s="1" t="s">
        <v>16</v>
      </c>
      <c r="E1703" s="2">
        <v>42811</v>
      </c>
      <c r="F1703" s="1" t="s">
        <v>16</v>
      </c>
      <c r="G1703" s="1" t="s">
        <v>16</v>
      </c>
      <c r="H1703">
        <v>85</v>
      </c>
      <c r="I1703">
        <v>83</v>
      </c>
      <c r="J1703" s="1" t="s">
        <v>16</v>
      </c>
      <c r="K1703" s="1" t="s">
        <v>4343</v>
      </c>
      <c r="L1703" s="1" t="s">
        <v>16</v>
      </c>
      <c r="M1703" s="1" t="s">
        <v>16</v>
      </c>
    </row>
    <row r="1704" spans="1:13" x14ac:dyDescent="0.35">
      <c r="A1704" s="1" t="s">
        <v>4344</v>
      </c>
      <c r="B1704" s="1" t="s">
        <v>1409</v>
      </c>
      <c r="C1704" s="1" t="s">
        <v>98</v>
      </c>
      <c r="D1704" s="1" t="s">
        <v>16</v>
      </c>
      <c r="E1704" s="2">
        <v>41231</v>
      </c>
      <c r="F1704" s="1" t="s">
        <v>16</v>
      </c>
      <c r="G1704" s="1" t="s">
        <v>16</v>
      </c>
      <c r="H1704">
        <v>85</v>
      </c>
      <c r="I1704">
        <v>71</v>
      </c>
      <c r="J1704" s="1" t="s">
        <v>16</v>
      </c>
      <c r="K1704" s="1" t="s">
        <v>4345</v>
      </c>
      <c r="L1704" s="1" t="s">
        <v>16</v>
      </c>
      <c r="M1704" s="1" t="s">
        <v>16</v>
      </c>
    </row>
    <row r="1705" spans="1:13" x14ac:dyDescent="0.35">
      <c r="A1705" s="1" t="s">
        <v>4346</v>
      </c>
      <c r="B1705" s="1" t="s">
        <v>4347</v>
      </c>
      <c r="C1705" s="1" t="s">
        <v>51</v>
      </c>
      <c r="D1705" s="1" t="s">
        <v>16</v>
      </c>
      <c r="E1705" s="2">
        <v>42710</v>
      </c>
      <c r="F1705" s="1" t="s">
        <v>16</v>
      </c>
      <c r="G1705" s="1" t="s">
        <v>16</v>
      </c>
      <c r="H1705">
        <v>85</v>
      </c>
      <c r="I1705">
        <v>85</v>
      </c>
      <c r="J1705" s="1" t="s">
        <v>16</v>
      </c>
      <c r="K1705" s="1" t="s">
        <v>4348</v>
      </c>
      <c r="L1705" s="1" t="s">
        <v>16</v>
      </c>
      <c r="M1705" s="1" t="s">
        <v>16</v>
      </c>
    </row>
    <row r="1706" spans="1:13" x14ac:dyDescent="0.35">
      <c r="A1706" s="1" t="s">
        <v>4349</v>
      </c>
      <c r="B1706" s="1" t="s">
        <v>4350</v>
      </c>
      <c r="C1706" s="1" t="s">
        <v>242</v>
      </c>
      <c r="D1706" s="1" t="s">
        <v>16</v>
      </c>
      <c r="E1706" s="2">
        <v>41915</v>
      </c>
      <c r="F1706" s="1" t="s">
        <v>16</v>
      </c>
      <c r="G1706" s="1" t="s">
        <v>16</v>
      </c>
      <c r="H1706">
        <v>85</v>
      </c>
      <c r="I1706">
        <v>85</v>
      </c>
      <c r="J1706" s="1" t="s">
        <v>16</v>
      </c>
      <c r="K1706" s="1" t="s">
        <v>4351</v>
      </c>
      <c r="L1706" s="1" t="s">
        <v>16</v>
      </c>
      <c r="M1706" s="1" t="s">
        <v>16</v>
      </c>
    </row>
    <row r="1707" spans="1:13" x14ac:dyDescent="0.35">
      <c r="A1707" s="1" t="s">
        <v>4352</v>
      </c>
      <c r="B1707" s="1" t="s">
        <v>4353</v>
      </c>
      <c r="C1707" s="1" t="s">
        <v>51</v>
      </c>
      <c r="D1707" s="1" t="s">
        <v>16</v>
      </c>
      <c r="E1707" s="2">
        <v>39322</v>
      </c>
      <c r="F1707" s="1" t="s">
        <v>16</v>
      </c>
      <c r="G1707" s="1" t="s">
        <v>16</v>
      </c>
      <c r="H1707">
        <v>85</v>
      </c>
      <c r="I1707">
        <v>88</v>
      </c>
      <c r="J1707" s="1" t="s">
        <v>16</v>
      </c>
      <c r="K1707" s="1" t="s">
        <v>4354</v>
      </c>
      <c r="L1707" s="1" t="s">
        <v>16</v>
      </c>
      <c r="M1707" s="1" t="s">
        <v>16</v>
      </c>
    </row>
    <row r="1708" spans="1:13" x14ac:dyDescent="0.35">
      <c r="A1708" s="1" t="s">
        <v>4355</v>
      </c>
      <c r="B1708" s="1" t="s">
        <v>4356</v>
      </c>
      <c r="C1708" s="1" t="s">
        <v>24</v>
      </c>
      <c r="D1708" s="1" t="s">
        <v>16</v>
      </c>
      <c r="E1708" s="2">
        <v>39762</v>
      </c>
      <c r="F1708" s="1" t="s">
        <v>16</v>
      </c>
      <c r="G1708" s="1" t="s">
        <v>16</v>
      </c>
      <c r="H1708">
        <v>85</v>
      </c>
      <c r="I1708">
        <v>77</v>
      </c>
      <c r="J1708" s="1" t="s">
        <v>16</v>
      </c>
      <c r="K1708" s="1" t="s">
        <v>4357</v>
      </c>
      <c r="L1708" s="1" t="s">
        <v>16</v>
      </c>
      <c r="M1708" s="1" t="s">
        <v>16</v>
      </c>
    </row>
    <row r="1709" spans="1:13" x14ac:dyDescent="0.35">
      <c r="A1709" s="1" t="s">
        <v>4358</v>
      </c>
      <c r="B1709" s="1" t="s">
        <v>2966</v>
      </c>
      <c r="C1709" s="1" t="s">
        <v>51</v>
      </c>
      <c r="D1709" s="1" t="s">
        <v>16</v>
      </c>
      <c r="E1709" s="2">
        <v>44449</v>
      </c>
      <c r="F1709" s="1" t="s">
        <v>16</v>
      </c>
      <c r="G1709" s="1" t="s">
        <v>16</v>
      </c>
      <c r="H1709">
        <v>85</v>
      </c>
      <c r="I1709">
        <v>86</v>
      </c>
      <c r="J1709" s="1" t="s">
        <v>16</v>
      </c>
      <c r="K1709" s="1" t="s">
        <v>3018</v>
      </c>
      <c r="L1709" s="1" t="s">
        <v>16</v>
      </c>
      <c r="M1709" s="1" t="s">
        <v>16</v>
      </c>
    </row>
    <row r="1710" spans="1:13" x14ac:dyDescent="0.35">
      <c r="A1710" s="1" t="s">
        <v>4359</v>
      </c>
      <c r="B1710" s="1" t="s">
        <v>3794</v>
      </c>
      <c r="C1710" s="1" t="s">
        <v>456</v>
      </c>
      <c r="D1710" s="1" t="s">
        <v>16</v>
      </c>
      <c r="E1710" s="2">
        <v>44161</v>
      </c>
      <c r="F1710" s="1" t="s">
        <v>16</v>
      </c>
      <c r="G1710" s="1" t="s">
        <v>16</v>
      </c>
      <c r="H1710">
        <v>85</v>
      </c>
      <c r="I1710">
        <v>74</v>
      </c>
      <c r="J1710" s="1" t="s">
        <v>16</v>
      </c>
      <c r="K1710" s="1" t="s">
        <v>4360</v>
      </c>
      <c r="L1710" s="1" t="s">
        <v>16</v>
      </c>
      <c r="M1710" s="1" t="s">
        <v>16</v>
      </c>
    </row>
    <row r="1711" spans="1:13" x14ac:dyDescent="0.35">
      <c r="A1711" s="1" t="s">
        <v>4361</v>
      </c>
      <c r="B1711" s="1" t="s">
        <v>4362</v>
      </c>
      <c r="C1711" s="1" t="s">
        <v>42</v>
      </c>
      <c r="D1711" s="1" t="s">
        <v>16</v>
      </c>
      <c r="E1711" s="2">
        <v>44145</v>
      </c>
      <c r="F1711" s="1" t="s">
        <v>16</v>
      </c>
      <c r="G1711" s="1" t="s">
        <v>16</v>
      </c>
      <c r="H1711">
        <v>85</v>
      </c>
      <c r="I1711">
        <v>72</v>
      </c>
      <c r="J1711" s="1" t="s">
        <v>16</v>
      </c>
      <c r="K1711" s="1" t="s">
        <v>4363</v>
      </c>
      <c r="L1711" s="1" t="s">
        <v>16</v>
      </c>
      <c r="M1711" s="1" t="s">
        <v>16</v>
      </c>
    </row>
    <row r="1712" spans="1:13" x14ac:dyDescent="0.35">
      <c r="A1712" s="1" t="s">
        <v>4364</v>
      </c>
      <c r="B1712" s="1" t="s">
        <v>3382</v>
      </c>
      <c r="C1712" s="1" t="s">
        <v>51</v>
      </c>
      <c r="D1712" s="1" t="s">
        <v>16</v>
      </c>
      <c r="E1712" s="2">
        <v>43809</v>
      </c>
      <c r="F1712" s="1" t="s">
        <v>16</v>
      </c>
      <c r="G1712" s="1" t="s">
        <v>16</v>
      </c>
      <c r="H1712">
        <v>85</v>
      </c>
      <c r="I1712">
        <v>72</v>
      </c>
      <c r="J1712" s="1" t="s">
        <v>16</v>
      </c>
      <c r="K1712" s="1" t="s">
        <v>4365</v>
      </c>
      <c r="L1712" s="1" t="s">
        <v>16</v>
      </c>
      <c r="M1712" s="1" t="s">
        <v>16</v>
      </c>
    </row>
    <row r="1713" spans="1:13" x14ac:dyDescent="0.35">
      <c r="A1713" s="1" t="s">
        <v>4366</v>
      </c>
      <c r="B1713" s="1" t="s">
        <v>4078</v>
      </c>
      <c r="C1713" s="1" t="s">
        <v>42</v>
      </c>
      <c r="D1713" s="1" t="s">
        <v>16</v>
      </c>
      <c r="E1713" s="2">
        <v>43763</v>
      </c>
      <c r="F1713" s="1" t="s">
        <v>16</v>
      </c>
      <c r="G1713" s="1" t="s">
        <v>16</v>
      </c>
      <c r="H1713">
        <v>85</v>
      </c>
      <c r="I1713">
        <v>81</v>
      </c>
      <c r="J1713" s="1" t="s">
        <v>16</v>
      </c>
      <c r="K1713" s="1" t="s">
        <v>4079</v>
      </c>
      <c r="L1713" s="1" t="s">
        <v>16</v>
      </c>
      <c r="M1713" s="1" t="s">
        <v>16</v>
      </c>
    </row>
    <row r="1714" spans="1:13" x14ac:dyDescent="0.35">
      <c r="A1714" s="1" t="s">
        <v>4367</v>
      </c>
      <c r="B1714" s="1" t="s">
        <v>4368</v>
      </c>
      <c r="C1714" s="1" t="s">
        <v>69</v>
      </c>
      <c r="D1714" s="1" t="s">
        <v>16</v>
      </c>
      <c r="E1714" s="2">
        <v>43165</v>
      </c>
      <c r="F1714" s="1" t="s">
        <v>16</v>
      </c>
      <c r="G1714" s="1" t="s">
        <v>16</v>
      </c>
      <c r="H1714">
        <v>85</v>
      </c>
      <c r="I1714">
        <v>8</v>
      </c>
      <c r="J1714" s="1" t="s">
        <v>16</v>
      </c>
      <c r="K1714" s="1" t="s">
        <v>4369</v>
      </c>
      <c r="L1714" s="1" t="s">
        <v>16</v>
      </c>
      <c r="M1714" s="1" t="s">
        <v>16</v>
      </c>
    </row>
    <row r="1715" spans="1:13" x14ac:dyDescent="0.35">
      <c r="A1715" s="1" t="s">
        <v>4370</v>
      </c>
      <c r="B1715" s="1" t="s">
        <v>2919</v>
      </c>
      <c r="C1715" s="1" t="s">
        <v>69</v>
      </c>
      <c r="D1715" s="1" t="s">
        <v>16</v>
      </c>
      <c r="E1715" s="2">
        <v>42626</v>
      </c>
      <c r="F1715" s="1" t="s">
        <v>16</v>
      </c>
      <c r="G1715" s="1" t="s">
        <v>16</v>
      </c>
      <c r="H1715">
        <v>85</v>
      </c>
      <c r="I1715">
        <v>73</v>
      </c>
      <c r="J1715" s="1" t="s">
        <v>16</v>
      </c>
      <c r="K1715" s="1" t="s">
        <v>2920</v>
      </c>
      <c r="L1715" s="1" t="s">
        <v>16</v>
      </c>
      <c r="M1715" s="1" t="s">
        <v>16</v>
      </c>
    </row>
    <row r="1716" spans="1:13" x14ac:dyDescent="0.35">
      <c r="A1716" s="1" t="s">
        <v>4371</v>
      </c>
      <c r="B1716" s="1" t="s">
        <v>4372</v>
      </c>
      <c r="C1716" s="1" t="s">
        <v>69</v>
      </c>
      <c r="D1716" s="1" t="s">
        <v>16</v>
      </c>
      <c r="E1716" s="2">
        <v>42052</v>
      </c>
      <c r="F1716" s="1" t="s">
        <v>16</v>
      </c>
      <c r="G1716" s="1" t="s">
        <v>16</v>
      </c>
      <c r="H1716">
        <v>85</v>
      </c>
      <c r="I1716">
        <v>72</v>
      </c>
      <c r="J1716" s="1" t="s">
        <v>16</v>
      </c>
      <c r="K1716" s="1" t="s">
        <v>4373</v>
      </c>
      <c r="L1716" s="1" t="s">
        <v>16</v>
      </c>
      <c r="M1716" s="1" t="s">
        <v>16</v>
      </c>
    </row>
    <row r="1717" spans="1:13" x14ac:dyDescent="0.35">
      <c r="A1717" s="1" t="s">
        <v>4374</v>
      </c>
      <c r="B1717" s="1" t="s">
        <v>1115</v>
      </c>
      <c r="C1717" s="1" t="s">
        <v>51</v>
      </c>
      <c r="D1717" s="1" t="s">
        <v>16</v>
      </c>
      <c r="E1717" s="2">
        <v>41816</v>
      </c>
      <c r="F1717" s="1" t="s">
        <v>16</v>
      </c>
      <c r="G1717" s="1" t="s">
        <v>16</v>
      </c>
      <c r="H1717">
        <v>85</v>
      </c>
      <c r="I1717">
        <v>8</v>
      </c>
      <c r="J1717" s="1" t="s">
        <v>16</v>
      </c>
      <c r="K1717" s="1" t="s">
        <v>1264</v>
      </c>
      <c r="L1717" s="1" t="s">
        <v>16</v>
      </c>
      <c r="M1717" s="1" t="s">
        <v>16</v>
      </c>
    </row>
    <row r="1718" spans="1:13" x14ac:dyDescent="0.35">
      <c r="A1718" s="1" t="s">
        <v>4375</v>
      </c>
      <c r="B1718" s="1" t="s">
        <v>3346</v>
      </c>
      <c r="C1718" s="1" t="s">
        <v>24</v>
      </c>
      <c r="D1718" s="1" t="s">
        <v>16</v>
      </c>
      <c r="E1718" s="2">
        <v>41716</v>
      </c>
      <c r="F1718" s="1" t="s">
        <v>16</v>
      </c>
      <c r="G1718" s="1" t="s">
        <v>16</v>
      </c>
      <c r="H1718">
        <v>85</v>
      </c>
      <c r="I1718">
        <v>84</v>
      </c>
      <c r="J1718" s="1" t="s">
        <v>16</v>
      </c>
      <c r="K1718" s="1" t="s">
        <v>4376</v>
      </c>
      <c r="L1718" s="1" t="s">
        <v>16</v>
      </c>
      <c r="M1718" s="1" t="s">
        <v>16</v>
      </c>
    </row>
    <row r="1719" spans="1:13" x14ac:dyDescent="0.35">
      <c r="A1719" s="1" t="s">
        <v>4377</v>
      </c>
      <c r="B1719" s="1" t="s">
        <v>3569</v>
      </c>
      <c r="C1719" s="1" t="s">
        <v>51</v>
      </c>
      <c r="D1719" s="1" t="s">
        <v>16</v>
      </c>
      <c r="E1719" s="2">
        <v>41298</v>
      </c>
      <c r="F1719" s="1" t="s">
        <v>16</v>
      </c>
      <c r="G1719" s="1" t="s">
        <v>16</v>
      </c>
      <c r="H1719">
        <v>85</v>
      </c>
      <c r="I1719">
        <v>7</v>
      </c>
      <c r="J1719" s="1" t="s">
        <v>16</v>
      </c>
      <c r="K1719" s="1" t="s">
        <v>4378</v>
      </c>
      <c r="L1719" s="1" t="s">
        <v>16</v>
      </c>
      <c r="M1719" s="1" t="s">
        <v>16</v>
      </c>
    </row>
    <row r="1720" spans="1:13" x14ac:dyDescent="0.35">
      <c r="A1720" s="1" t="s">
        <v>4379</v>
      </c>
      <c r="B1720" s="1" t="s">
        <v>4380</v>
      </c>
      <c r="C1720" s="1" t="s">
        <v>360</v>
      </c>
      <c r="D1720" s="1" t="s">
        <v>16</v>
      </c>
      <c r="E1720" s="2">
        <v>40814</v>
      </c>
      <c r="F1720" s="1" t="s">
        <v>16</v>
      </c>
      <c r="G1720" s="1" t="s">
        <v>16</v>
      </c>
      <c r="H1720">
        <v>85</v>
      </c>
      <c r="I1720">
        <v>75</v>
      </c>
      <c r="J1720" s="1" t="s">
        <v>16</v>
      </c>
      <c r="K1720" s="1" t="s">
        <v>4381</v>
      </c>
      <c r="L1720" s="1" t="s">
        <v>16</v>
      </c>
      <c r="M1720" s="1" t="s">
        <v>16</v>
      </c>
    </row>
    <row r="1721" spans="1:13" x14ac:dyDescent="0.35">
      <c r="A1721" s="1" t="s">
        <v>4382</v>
      </c>
      <c r="B1721" s="1" t="s">
        <v>4383</v>
      </c>
      <c r="C1721" s="1" t="s">
        <v>35</v>
      </c>
      <c r="D1721" s="1" t="s">
        <v>16</v>
      </c>
      <c r="E1721" s="2">
        <v>39811</v>
      </c>
      <c r="F1721" s="1" t="s">
        <v>16</v>
      </c>
      <c r="G1721" s="1" t="s">
        <v>16</v>
      </c>
      <c r="H1721">
        <v>85</v>
      </c>
      <c r="I1721">
        <v>79</v>
      </c>
      <c r="J1721" s="1" t="s">
        <v>16</v>
      </c>
      <c r="K1721" s="1" t="s">
        <v>4384</v>
      </c>
      <c r="L1721" s="1" t="s">
        <v>16</v>
      </c>
      <c r="M1721" s="1" t="s">
        <v>16</v>
      </c>
    </row>
    <row r="1722" spans="1:13" x14ac:dyDescent="0.35">
      <c r="A1722" s="1" t="s">
        <v>4385</v>
      </c>
      <c r="B1722" s="1" t="s">
        <v>4386</v>
      </c>
      <c r="C1722" s="1" t="s">
        <v>51</v>
      </c>
      <c r="D1722" s="1" t="s">
        <v>16</v>
      </c>
      <c r="E1722" s="2">
        <v>39147</v>
      </c>
      <c r="F1722" s="1" t="s">
        <v>16</v>
      </c>
      <c r="G1722" s="1" t="s">
        <v>16</v>
      </c>
      <c r="H1722">
        <v>85</v>
      </c>
      <c r="I1722">
        <v>79</v>
      </c>
      <c r="J1722" s="1" t="s">
        <v>16</v>
      </c>
      <c r="K1722" s="1" t="s">
        <v>4387</v>
      </c>
      <c r="L1722" s="1" t="s">
        <v>16</v>
      </c>
      <c r="M1722" s="1" t="s">
        <v>16</v>
      </c>
    </row>
    <row r="1723" spans="1:13" x14ac:dyDescent="0.35">
      <c r="A1723" s="1" t="s">
        <v>4388</v>
      </c>
      <c r="B1723" s="1" t="s">
        <v>3890</v>
      </c>
      <c r="C1723" s="1" t="s">
        <v>63</v>
      </c>
      <c r="D1723" s="1" t="s">
        <v>16</v>
      </c>
      <c r="E1723" s="2">
        <v>38328</v>
      </c>
      <c r="F1723" s="1" t="s">
        <v>16</v>
      </c>
      <c r="G1723" s="1" t="s">
        <v>16</v>
      </c>
      <c r="H1723">
        <v>85</v>
      </c>
      <c r="I1723">
        <v>76</v>
      </c>
      <c r="J1723" s="1" t="s">
        <v>16</v>
      </c>
      <c r="K1723" s="1" t="s">
        <v>4389</v>
      </c>
      <c r="L1723" s="1" t="s">
        <v>16</v>
      </c>
      <c r="M1723" s="1" t="s">
        <v>16</v>
      </c>
    </row>
    <row r="1724" spans="1:13" x14ac:dyDescent="0.35">
      <c r="A1724" s="1" t="s">
        <v>4390</v>
      </c>
      <c r="B1724" s="1" t="s">
        <v>1118</v>
      </c>
      <c r="C1724" s="1" t="s">
        <v>84</v>
      </c>
      <c r="D1724" s="1" t="s">
        <v>16</v>
      </c>
      <c r="E1724" s="2">
        <v>37921</v>
      </c>
      <c r="F1724" s="1" t="s">
        <v>16</v>
      </c>
      <c r="G1724" s="1" t="s">
        <v>16</v>
      </c>
      <c r="H1724">
        <v>85</v>
      </c>
      <c r="I1724">
        <v>84</v>
      </c>
      <c r="J1724" s="1" t="s">
        <v>16</v>
      </c>
      <c r="K1724" s="1" t="s">
        <v>1613</v>
      </c>
      <c r="L1724" s="1" t="s">
        <v>16</v>
      </c>
      <c r="M1724" s="1" t="s">
        <v>16</v>
      </c>
    </row>
    <row r="1725" spans="1:13" x14ac:dyDescent="0.35">
      <c r="A1725" s="1" t="s">
        <v>4391</v>
      </c>
      <c r="B1725" s="1" t="s">
        <v>4392</v>
      </c>
      <c r="C1725" s="1" t="s">
        <v>63</v>
      </c>
      <c r="D1725" s="1" t="s">
        <v>16</v>
      </c>
      <c r="E1725" s="2">
        <v>37921</v>
      </c>
      <c r="F1725" s="1" t="s">
        <v>16</v>
      </c>
      <c r="G1725" s="1" t="s">
        <v>16</v>
      </c>
      <c r="H1725">
        <v>85</v>
      </c>
      <c r="I1725">
        <v>89</v>
      </c>
      <c r="J1725" s="1" t="s">
        <v>16</v>
      </c>
      <c r="K1725" s="1" t="s">
        <v>4393</v>
      </c>
      <c r="L1725" s="1" t="s">
        <v>16</v>
      </c>
      <c r="M1725" s="1" t="s">
        <v>16</v>
      </c>
    </row>
    <row r="1726" spans="1:13" x14ac:dyDescent="0.35">
      <c r="A1726" s="1" t="s">
        <v>4394</v>
      </c>
      <c r="B1726" s="1" t="s">
        <v>227</v>
      </c>
      <c r="C1726" s="1" t="s">
        <v>176</v>
      </c>
      <c r="D1726" s="1" t="s">
        <v>16</v>
      </c>
      <c r="E1726" s="2">
        <v>37557</v>
      </c>
      <c r="F1726" s="1" t="s">
        <v>16</v>
      </c>
      <c r="G1726" s="1" t="s">
        <v>16</v>
      </c>
      <c r="H1726">
        <v>85</v>
      </c>
      <c r="I1726">
        <v>7</v>
      </c>
      <c r="J1726" s="1" t="s">
        <v>16</v>
      </c>
      <c r="K1726" s="1" t="s">
        <v>804</v>
      </c>
      <c r="L1726" s="1" t="s">
        <v>16</v>
      </c>
      <c r="M1726" s="1" t="s">
        <v>16</v>
      </c>
    </row>
    <row r="1727" spans="1:13" x14ac:dyDescent="0.35">
      <c r="A1727" s="1" t="s">
        <v>4395</v>
      </c>
      <c r="B1727" s="1" t="s">
        <v>4396</v>
      </c>
      <c r="C1727" s="1" t="s">
        <v>63</v>
      </c>
      <c r="D1727" s="1" t="s">
        <v>16</v>
      </c>
      <c r="E1727" s="2">
        <v>37326</v>
      </c>
      <c r="F1727" s="1" t="s">
        <v>16</v>
      </c>
      <c r="G1727" s="1" t="s">
        <v>16</v>
      </c>
      <c r="H1727">
        <v>85</v>
      </c>
      <c r="I1727">
        <v>8</v>
      </c>
      <c r="J1727" s="1" t="s">
        <v>16</v>
      </c>
      <c r="K1727" s="1" t="s">
        <v>4397</v>
      </c>
      <c r="L1727" s="1" t="s">
        <v>16</v>
      </c>
      <c r="M1727" s="1" t="s">
        <v>16</v>
      </c>
    </row>
    <row r="1728" spans="1:13" x14ac:dyDescent="0.35">
      <c r="A1728" s="1" t="s">
        <v>4398</v>
      </c>
      <c r="B1728" s="1" t="s">
        <v>4399</v>
      </c>
      <c r="C1728" s="1" t="s">
        <v>51</v>
      </c>
      <c r="D1728" s="1" t="s">
        <v>16</v>
      </c>
      <c r="E1728" s="2">
        <v>37158</v>
      </c>
      <c r="F1728" s="1" t="s">
        <v>16</v>
      </c>
      <c r="G1728" s="1" t="s">
        <v>16</v>
      </c>
      <c r="H1728">
        <v>85</v>
      </c>
      <c r="I1728">
        <v>77</v>
      </c>
      <c r="J1728" s="1" t="s">
        <v>16</v>
      </c>
      <c r="K1728" s="1" t="s">
        <v>4400</v>
      </c>
      <c r="L1728" s="1" t="s">
        <v>16</v>
      </c>
      <c r="M1728" s="1" t="s">
        <v>16</v>
      </c>
    </row>
    <row r="1729" spans="1:13" x14ac:dyDescent="0.35">
      <c r="A1729" s="1" t="s">
        <v>4401</v>
      </c>
      <c r="B1729" s="1" t="s">
        <v>4402</v>
      </c>
      <c r="C1729" s="1" t="s">
        <v>20</v>
      </c>
      <c r="D1729" s="1" t="s">
        <v>16</v>
      </c>
      <c r="E1729" s="2">
        <v>36844</v>
      </c>
      <c r="F1729" s="1" t="s">
        <v>16</v>
      </c>
      <c r="G1729" s="1" t="s">
        <v>16</v>
      </c>
      <c r="H1729">
        <v>85</v>
      </c>
      <c r="I1729">
        <v>7</v>
      </c>
      <c r="J1729" s="1" t="s">
        <v>16</v>
      </c>
      <c r="K1729" s="1" t="s">
        <v>4403</v>
      </c>
      <c r="L1729" s="1" t="s">
        <v>16</v>
      </c>
      <c r="M1729" s="1" t="s">
        <v>16</v>
      </c>
    </row>
    <row r="1730" spans="1:13" x14ac:dyDescent="0.35">
      <c r="A1730" s="1" t="s">
        <v>4404</v>
      </c>
      <c r="B1730" s="1" t="s">
        <v>4405</v>
      </c>
      <c r="C1730" s="1" t="s">
        <v>51</v>
      </c>
      <c r="D1730" s="1" t="s">
        <v>16</v>
      </c>
      <c r="E1730" s="2">
        <v>38615</v>
      </c>
      <c r="F1730" s="1" t="s">
        <v>16</v>
      </c>
      <c r="G1730" s="1" t="s">
        <v>16</v>
      </c>
      <c r="H1730">
        <v>85</v>
      </c>
      <c r="I1730">
        <v>83</v>
      </c>
      <c r="J1730" s="1" t="s">
        <v>16</v>
      </c>
      <c r="K1730" s="1" t="s">
        <v>4406</v>
      </c>
      <c r="L1730" s="1" t="s">
        <v>16</v>
      </c>
      <c r="M1730" s="1" t="s">
        <v>16</v>
      </c>
    </row>
    <row r="1731" spans="1:13" x14ac:dyDescent="0.35">
      <c r="A1731" s="1" t="s">
        <v>4407</v>
      </c>
      <c r="B1731" s="1" t="s">
        <v>4005</v>
      </c>
      <c r="C1731" s="1" t="s">
        <v>51</v>
      </c>
      <c r="D1731" s="1" t="s">
        <v>16</v>
      </c>
      <c r="E1731" s="2">
        <v>38687</v>
      </c>
      <c r="F1731" s="1" t="s">
        <v>16</v>
      </c>
      <c r="G1731" s="1" t="s">
        <v>16</v>
      </c>
      <c r="H1731">
        <v>85</v>
      </c>
      <c r="I1731">
        <v>8</v>
      </c>
      <c r="J1731" s="1" t="s">
        <v>16</v>
      </c>
      <c r="K1731" s="1" t="s">
        <v>4006</v>
      </c>
      <c r="L1731" s="1" t="s">
        <v>16</v>
      </c>
      <c r="M1731" s="1" t="s">
        <v>16</v>
      </c>
    </row>
    <row r="1732" spans="1:13" x14ac:dyDescent="0.35">
      <c r="A1732" s="1" t="s">
        <v>4408</v>
      </c>
      <c r="B1732" s="1" t="s">
        <v>4409</v>
      </c>
      <c r="C1732" s="1" t="s">
        <v>51</v>
      </c>
      <c r="D1732" s="1" t="s">
        <v>16</v>
      </c>
      <c r="E1732" s="2">
        <v>39520</v>
      </c>
      <c r="F1732" s="1" t="s">
        <v>16</v>
      </c>
      <c r="G1732" s="1" t="s">
        <v>16</v>
      </c>
      <c r="H1732">
        <v>85</v>
      </c>
      <c r="I1732">
        <v>71</v>
      </c>
      <c r="J1732" s="1" t="s">
        <v>16</v>
      </c>
      <c r="K1732" s="1" t="s">
        <v>4410</v>
      </c>
      <c r="L1732" s="1" t="s">
        <v>16</v>
      </c>
      <c r="M1732" s="1" t="s">
        <v>16</v>
      </c>
    </row>
    <row r="1733" spans="1:13" x14ac:dyDescent="0.35">
      <c r="A1733" s="1" t="s">
        <v>4411</v>
      </c>
      <c r="B1733" s="1" t="s">
        <v>4412</v>
      </c>
      <c r="C1733" s="1" t="s">
        <v>31</v>
      </c>
      <c r="D1733" s="1" t="s">
        <v>16</v>
      </c>
      <c r="E1733" s="2">
        <v>40589</v>
      </c>
      <c r="F1733" s="1" t="s">
        <v>16</v>
      </c>
      <c r="G1733" s="1" t="s">
        <v>16</v>
      </c>
      <c r="H1733">
        <v>85</v>
      </c>
      <c r="I1733">
        <v>71</v>
      </c>
      <c r="J1733" s="1" t="s">
        <v>16</v>
      </c>
      <c r="K1733" s="1" t="s">
        <v>4413</v>
      </c>
      <c r="L1733" s="1" t="s">
        <v>16</v>
      </c>
      <c r="M1733" s="1" t="s">
        <v>16</v>
      </c>
    </row>
    <row r="1734" spans="1:13" x14ac:dyDescent="0.35">
      <c r="A1734" s="1" t="s">
        <v>4414</v>
      </c>
      <c r="B1734" s="1" t="s">
        <v>4415</v>
      </c>
      <c r="C1734" s="1" t="s">
        <v>51</v>
      </c>
      <c r="D1734" s="1" t="s">
        <v>16</v>
      </c>
      <c r="E1734" s="2">
        <v>41992</v>
      </c>
      <c r="F1734" s="1" t="s">
        <v>16</v>
      </c>
      <c r="G1734" s="1" t="s">
        <v>16</v>
      </c>
      <c r="H1734">
        <v>85</v>
      </c>
      <c r="I1734">
        <v>84</v>
      </c>
      <c r="J1734" s="1" t="s">
        <v>16</v>
      </c>
      <c r="K1734" s="1" t="s">
        <v>4416</v>
      </c>
      <c r="L1734" s="1" t="s">
        <v>16</v>
      </c>
      <c r="M1734" s="1" t="s">
        <v>16</v>
      </c>
    </row>
    <row r="1735" spans="1:13" x14ac:dyDescent="0.35">
      <c r="A1735" s="1" t="s">
        <v>4417</v>
      </c>
      <c r="B1735" s="1" t="s">
        <v>4418</v>
      </c>
      <c r="C1735" s="1" t="s">
        <v>69</v>
      </c>
      <c r="D1735" s="1" t="s">
        <v>16</v>
      </c>
      <c r="E1735" s="2">
        <v>42990</v>
      </c>
      <c r="F1735" s="1" t="s">
        <v>16</v>
      </c>
      <c r="G1735" s="1" t="s">
        <v>16</v>
      </c>
      <c r="H1735">
        <v>85</v>
      </c>
      <c r="I1735">
        <v>85</v>
      </c>
      <c r="J1735" s="1" t="s">
        <v>16</v>
      </c>
      <c r="K1735" s="1" t="s">
        <v>4419</v>
      </c>
      <c r="L1735" s="1" t="s">
        <v>16</v>
      </c>
      <c r="M1735" s="1" t="s">
        <v>16</v>
      </c>
    </row>
    <row r="1736" spans="1:13" x14ac:dyDescent="0.35">
      <c r="A1736" s="1" t="s">
        <v>4420</v>
      </c>
      <c r="B1736" s="1" t="s">
        <v>4421</v>
      </c>
      <c r="C1736" s="1" t="s">
        <v>51</v>
      </c>
      <c r="D1736" s="1" t="s">
        <v>16</v>
      </c>
      <c r="E1736" s="2">
        <v>40102</v>
      </c>
      <c r="F1736" s="1" t="s">
        <v>16</v>
      </c>
      <c r="G1736" s="1" t="s">
        <v>16</v>
      </c>
      <c r="H1736">
        <v>85</v>
      </c>
      <c r="I1736">
        <v>87</v>
      </c>
      <c r="J1736" s="1" t="s">
        <v>16</v>
      </c>
      <c r="K1736" s="1" t="s">
        <v>4422</v>
      </c>
      <c r="L1736" s="1" t="s">
        <v>16</v>
      </c>
      <c r="M1736" s="1" t="s">
        <v>16</v>
      </c>
    </row>
    <row r="1737" spans="1:13" x14ac:dyDescent="0.35">
      <c r="A1737" s="1" t="s">
        <v>4423</v>
      </c>
      <c r="B1737" s="1" t="s">
        <v>4424</v>
      </c>
      <c r="C1737" s="1" t="s">
        <v>69</v>
      </c>
      <c r="D1737" s="1" t="s">
        <v>16</v>
      </c>
      <c r="E1737" s="2">
        <v>43903</v>
      </c>
      <c r="F1737" s="1" t="s">
        <v>16</v>
      </c>
      <c r="G1737" s="1" t="s">
        <v>16</v>
      </c>
      <c r="H1737">
        <v>85</v>
      </c>
      <c r="I1737">
        <v>79</v>
      </c>
      <c r="J1737" s="1" t="s">
        <v>16</v>
      </c>
      <c r="K1737" s="1" t="s">
        <v>4425</v>
      </c>
      <c r="L1737" s="1" t="s">
        <v>16</v>
      </c>
      <c r="M1737" s="1" t="s">
        <v>16</v>
      </c>
    </row>
    <row r="1738" spans="1:13" x14ac:dyDescent="0.35">
      <c r="A1738" s="1" t="s">
        <v>4426</v>
      </c>
      <c r="B1738" s="1" t="s">
        <v>4427</v>
      </c>
      <c r="C1738" s="1" t="s">
        <v>51</v>
      </c>
      <c r="D1738" s="1" t="s">
        <v>16</v>
      </c>
      <c r="E1738" s="2">
        <v>40689</v>
      </c>
      <c r="F1738" s="1" t="s">
        <v>16</v>
      </c>
      <c r="G1738" s="1" t="s">
        <v>16</v>
      </c>
      <c r="H1738">
        <v>85</v>
      </c>
      <c r="I1738">
        <v>75</v>
      </c>
      <c r="J1738" s="1" t="s">
        <v>16</v>
      </c>
      <c r="K1738" s="1" t="s">
        <v>4428</v>
      </c>
      <c r="L1738" s="1" t="s">
        <v>16</v>
      </c>
      <c r="M1738" s="1" t="s">
        <v>16</v>
      </c>
    </row>
    <row r="1739" spans="1:13" x14ac:dyDescent="0.35">
      <c r="A1739" s="1" t="s">
        <v>4429</v>
      </c>
      <c r="B1739" s="1" t="s">
        <v>4430</v>
      </c>
      <c r="C1739" s="1" t="s">
        <v>63</v>
      </c>
      <c r="D1739" s="1" t="s">
        <v>16</v>
      </c>
      <c r="E1739" s="2">
        <v>38027</v>
      </c>
      <c r="F1739" s="1" t="s">
        <v>16</v>
      </c>
      <c r="G1739" s="1" t="s">
        <v>16</v>
      </c>
      <c r="H1739">
        <v>85</v>
      </c>
      <c r="I1739">
        <v>82</v>
      </c>
      <c r="J1739" s="1" t="s">
        <v>16</v>
      </c>
      <c r="K1739" s="1" t="s">
        <v>4431</v>
      </c>
      <c r="L1739" s="1" t="s">
        <v>16</v>
      </c>
      <c r="M1739" s="1" t="s">
        <v>16</v>
      </c>
    </row>
    <row r="1740" spans="1:13" x14ac:dyDescent="0.35">
      <c r="A1740" s="1" t="s">
        <v>4432</v>
      </c>
      <c r="B1740" s="1" t="s">
        <v>3623</v>
      </c>
      <c r="C1740" s="1" t="s">
        <v>42</v>
      </c>
      <c r="D1740" s="1" t="s">
        <v>16</v>
      </c>
      <c r="E1740" s="2">
        <v>42601</v>
      </c>
      <c r="F1740" s="1" t="s">
        <v>16</v>
      </c>
      <c r="G1740" s="1" t="s">
        <v>16</v>
      </c>
      <c r="H1740">
        <v>85</v>
      </c>
      <c r="I1740">
        <v>79</v>
      </c>
      <c r="J1740" s="1" t="s">
        <v>16</v>
      </c>
      <c r="K1740" s="1" t="s">
        <v>3624</v>
      </c>
      <c r="L1740" s="1" t="s">
        <v>16</v>
      </c>
      <c r="M1740" s="1" t="s">
        <v>16</v>
      </c>
    </row>
    <row r="1741" spans="1:13" x14ac:dyDescent="0.35">
      <c r="A1741" s="1" t="s">
        <v>4433</v>
      </c>
      <c r="B1741" s="1" t="s">
        <v>3284</v>
      </c>
      <c r="C1741" s="1" t="s">
        <v>51</v>
      </c>
      <c r="D1741" s="1" t="s">
        <v>16</v>
      </c>
      <c r="E1741" s="2">
        <v>41954</v>
      </c>
      <c r="F1741" s="1" t="s">
        <v>16</v>
      </c>
      <c r="G1741" s="1" t="s">
        <v>16</v>
      </c>
      <c r="H1741">
        <v>85</v>
      </c>
      <c r="I1741">
        <v>82</v>
      </c>
      <c r="J1741" s="1" t="s">
        <v>16</v>
      </c>
      <c r="K1741" s="1" t="s">
        <v>4434</v>
      </c>
      <c r="L1741" s="1" t="s">
        <v>16</v>
      </c>
      <c r="M1741" s="1" t="s">
        <v>16</v>
      </c>
    </row>
    <row r="1742" spans="1:13" x14ac:dyDescent="0.35">
      <c r="A1742" s="1" t="s">
        <v>4435</v>
      </c>
      <c r="B1742" s="1" t="s">
        <v>4436</v>
      </c>
      <c r="C1742" s="1" t="s">
        <v>59</v>
      </c>
      <c r="D1742" s="1" t="s">
        <v>16</v>
      </c>
      <c r="E1742" s="2">
        <v>43753</v>
      </c>
      <c r="F1742" s="1" t="s">
        <v>16</v>
      </c>
      <c r="G1742" s="1" t="s">
        <v>16</v>
      </c>
      <c r="H1742">
        <v>85</v>
      </c>
      <c r="I1742">
        <v>85</v>
      </c>
      <c r="J1742" s="1" t="s">
        <v>16</v>
      </c>
      <c r="K1742" s="1" t="s">
        <v>4437</v>
      </c>
      <c r="L1742" s="1" t="s">
        <v>16</v>
      </c>
      <c r="M1742" s="1" t="s">
        <v>16</v>
      </c>
    </row>
    <row r="1743" spans="1:13" x14ac:dyDescent="0.35">
      <c r="A1743" s="1" t="s">
        <v>4438</v>
      </c>
      <c r="B1743" s="1" t="s">
        <v>4439</v>
      </c>
      <c r="C1743" s="1" t="s">
        <v>51</v>
      </c>
      <c r="D1743" s="1" t="s">
        <v>16</v>
      </c>
      <c r="E1743" s="2">
        <v>37683</v>
      </c>
      <c r="F1743" s="1" t="s">
        <v>16</v>
      </c>
      <c r="G1743" s="1" t="s">
        <v>16</v>
      </c>
      <c r="H1743">
        <v>85</v>
      </c>
      <c r="I1743">
        <v>89</v>
      </c>
      <c r="J1743" s="1" t="s">
        <v>16</v>
      </c>
      <c r="K1743" s="1" t="s">
        <v>4440</v>
      </c>
      <c r="L1743" s="1" t="s">
        <v>16</v>
      </c>
      <c r="M1743" s="1" t="s">
        <v>16</v>
      </c>
    </row>
    <row r="1744" spans="1:13" x14ac:dyDescent="0.35">
      <c r="A1744" s="1" t="s">
        <v>4441</v>
      </c>
      <c r="B1744" s="1" t="s">
        <v>1692</v>
      </c>
      <c r="C1744" s="1" t="s">
        <v>31</v>
      </c>
      <c r="D1744" s="1" t="s">
        <v>16</v>
      </c>
      <c r="E1744" s="2">
        <v>40057</v>
      </c>
      <c r="F1744" s="1" t="s">
        <v>16</v>
      </c>
      <c r="G1744" s="1" t="s">
        <v>16</v>
      </c>
      <c r="H1744">
        <v>85</v>
      </c>
      <c r="I1744">
        <v>69</v>
      </c>
      <c r="J1744" s="1" t="s">
        <v>16</v>
      </c>
      <c r="K1744" s="1" t="s">
        <v>1693</v>
      </c>
      <c r="L1744" s="1" t="s">
        <v>16</v>
      </c>
      <c r="M1744" s="1" t="s">
        <v>16</v>
      </c>
    </row>
    <row r="1745" spans="1:13" x14ac:dyDescent="0.35">
      <c r="A1745" s="1" t="s">
        <v>4442</v>
      </c>
      <c r="B1745" s="1" t="s">
        <v>4443</v>
      </c>
      <c r="C1745" s="1" t="s">
        <v>69</v>
      </c>
      <c r="D1745" s="1" t="s">
        <v>16</v>
      </c>
      <c r="E1745" s="2">
        <v>43879</v>
      </c>
      <c r="F1745" s="1" t="s">
        <v>16</v>
      </c>
      <c r="G1745" s="1" t="s">
        <v>16</v>
      </c>
      <c r="H1745">
        <v>85</v>
      </c>
      <c r="I1745">
        <v>79</v>
      </c>
      <c r="J1745" s="1" t="s">
        <v>16</v>
      </c>
      <c r="K1745" s="1" t="s">
        <v>4444</v>
      </c>
      <c r="L1745" s="1" t="s">
        <v>16</v>
      </c>
      <c r="M1745" s="1" t="s">
        <v>16</v>
      </c>
    </row>
    <row r="1746" spans="1:13" x14ac:dyDescent="0.35">
      <c r="A1746" s="1" t="s">
        <v>4445</v>
      </c>
      <c r="B1746" s="1" t="s">
        <v>4446</v>
      </c>
      <c r="C1746" s="1" t="s">
        <v>51</v>
      </c>
      <c r="D1746" s="1" t="s">
        <v>16</v>
      </c>
      <c r="E1746" s="2">
        <v>42208</v>
      </c>
      <c r="F1746" s="1" t="s">
        <v>16</v>
      </c>
      <c r="G1746" s="1" t="s">
        <v>16</v>
      </c>
      <c r="H1746">
        <v>85</v>
      </c>
      <c r="I1746">
        <v>61</v>
      </c>
      <c r="J1746" s="1" t="s">
        <v>16</v>
      </c>
      <c r="K1746" s="1" t="s">
        <v>4447</v>
      </c>
      <c r="L1746" s="1" t="s">
        <v>16</v>
      </c>
      <c r="M1746" s="1" t="s">
        <v>16</v>
      </c>
    </row>
    <row r="1747" spans="1:13" x14ac:dyDescent="0.35">
      <c r="A1747" s="1" t="s">
        <v>4448</v>
      </c>
      <c r="B1747" s="1" t="s">
        <v>3311</v>
      </c>
      <c r="C1747" s="1" t="s">
        <v>51</v>
      </c>
      <c r="D1747" s="1" t="s">
        <v>16</v>
      </c>
      <c r="E1747" s="2">
        <v>44405</v>
      </c>
      <c r="F1747" s="1" t="s">
        <v>16</v>
      </c>
      <c r="G1747" s="1" t="s">
        <v>16</v>
      </c>
      <c r="H1747">
        <v>85</v>
      </c>
      <c r="I1747">
        <v>76</v>
      </c>
      <c r="J1747" s="1" t="s">
        <v>16</v>
      </c>
      <c r="K1747" s="1" t="s">
        <v>3312</v>
      </c>
      <c r="L1747" s="1" t="s">
        <v>16</v>
      </c>
      <c r="M1747" s="1" t="s">
        <v>16</v>
      </c>
    </row>
    <row r="1748" spans="1:13" x14ac:dyDescent="0.35">
      <c r="A1748" s="1" t="s">
        <v>4449</v>
      </c>
      <c r="B1748" s="1" t="s">
        <v>4450</v>
      </c>
      <c r="C1748" s="1" t="s">
        <v>31</v>
      </c>
      <c r="D1748" s="1" t="s">
        <v>16</v>
      </c>
      <c r="E1748" s="2">
        <v>40821</v>
      </c>
      <c r="F1748" s="1" t="s">
        <v>16</v>
      </c>
      <c r="G1748" s="1" t="s">
        <v>16</v>
      </c>
      <c r="H1748">
        <v>85</v>
      </c>
      <c r="I1748">
        <v>75</v>
      </c>
      <c r="J1748" s="1" t="s">
        <v>16</v>
      </c>
      <c r="K1748" s="1" t="s">
        <v>4451</v>
      </c>
      <c r="L1748" s="1" t="s">
        <v>16</v>
      </c>
      <c r="M1748" s="1" t="s">
        <v>16</v>
      </c>
    </row>
    <row r="1749" spans="1:13" x14ac:dyDescent="0.35">
      <c r="A1749" s="1" t="s">
        <v>4452</v>
      </c>
      <c r="B1749" s="1" t="s">
        <v>4453</v>
      </c>
      <c r="C1749" s="1" t="s">
        <v>51</v>
      </c>
      <c r="D1749" s="1" t="s">
        <v>16</v>
      </c>
      <c r="E1749" s="2">
        <v>42859</v>
      </c>
      <c r="F1749" s="1" t="s">
        <v>16</v>
      </c>
      <c r="G1749" s="1" t="s">
        <v>16</v>
      </c>
      <c r="H1749">
        <v>85</v>
      </c>
      <c r="I1749">
        <v>7</v>
      </c>
      <c r="J1749" s="1" t="s">
        <v>16</v>
      </c>
      <c r="K1749" s="1" t="s">
        <v>4454</v>
      </c>
      <c r="L1749" s="1" t="s">
        <v>16</v>
      </c>
      <c r="M1749" s="1" t="s">
        <v>16</v>
      </c>
    </row>
    <row r="1750" spans="1:13" x14ac:dyDescent="0.35">
      <c r="A1750" s="1" t="s">
        <v>4455</v>
      </c>
      <c r="B1750" s="1" t="s">
        <v>3993</v>
      </c>
      <c r="C1750" s="1" t="s">
        <v>51</v>
      </c>
      <c r="D1750" s="1" t="s">
        <v>16</v>
      </c>
      <c r="E1750" s="2">
        <v>41558</v>
      </c>
      <c r="F1750" s="1" t="s">
        <v>16</v>
      </c>
      <c r="G1750" s="1" t="s">
        <v>16</v>
      </c>
      <c r="H1750">
        <v>85</v>
      </c>
      <c r="I1750">
        <v>89</v>
      </c>
      <c r="J1750" s="1" t="s">
        <v>16</v>
      </c>
      <c r="K1750" s="1" t="s">
        <v>3994</v>
      </c>
      <c r="L1750" s="1" t="s">
        <v>16</v>
      </c>
      <c r="M1750" s="1" t="s">
        <v>16</v>
      </c>
    </row>
    <row r="1751" spans="1:13" x14ac:dyDescent="0.35">
      <c r="A1751" s="1" t="s">
        <v>4456</v>
      </c>
      <c r="B1751" s="1" t="s">
        <v>4457</v>
      </c>
      <c r="C1751" s="1" t="s">
        <v>176</v>
      </c>
      <c r="D1751" s="1" t="s">
        <v>16</v>
      </c>
      <c r="E1751" s="2">
        <v>38698</v>
      </c>
      <c r="F1751" s="1" t="s">
        <v>16</v>
      </c>
      <c r="G1751" s="1" t="s">
        <v>16</v>
      </c>
      <c r="H1751">
        <v>85</v>
      </c>
      <c r="I1751">
        <v>84</v>
      </c>
      <c r="J1751" s="1" t="s">
        <v>16</v>
      </c>
      <c r="K1751" s="1" t="s">
        <v>4458</v>
      </c>
      <c r="L1751" s="1" t="s">
        <v>16</v>
      </c>
      <c r="M1751" s="1" t="s">
        <v>16</v>
      </c>
    </row>
    <row r="1752" spans="1:13" x14ac:dyDescent="0.35">
      <c r="A1752" s="1" t="s">
        <v>4459</v>
      </c>
      <c r="B1752" s="1" t="s">
        <v>2387</v>
      </c>
      <c r="C1752" s="1" t="s">
        <v>51</v>
      </c>
      <c r="D1752" s="1" t="s">
        <v>16</v>
      </c>
      <c r="E1752" s="2">
        <v>43000</v>
      </c>
      <c r="F1752" s="1" t="s">
        <v>16</v>
      </c>
      <c r="G1752" s="1" t="s">
        <v>16</v>
      </c>
      <c r="H1752">
        <v>85</v>
      </c>
      <c r="I1752">
        <v>84</v>
      </c>
      <c r="J1752" s="1" t="s">
        <v>16</v>
      </c>
      <c r="K1752" s="1" t="s">
        <v>4460</v>
      </c>
      <c r="L1752" s="1" t="s">
        <v>16</v>
      </c>
      <c r="M1752" s="1" t="s">
        <v>16</v>
      </c>
    </row>
    <row r="1753" spans="1:13" x14ac:dyDescent="0.35">
      <c r="A1753" s="1" t="s">
        <v>4461</v>
      </c>
      <c r="B1753" s="1" t="s">
        <v>4462</v>
      </c>
      <c r="C1753" s="1" t="s">
        <v>51</v>
      </c>
      <c r="D1753" s="1" t="s">
        <v>16</v>
      </c>
      <c r="E1753" s="2">
        <v>42795</v>
      </c>
      <c r="F1753" s="1" t="s">
        <v>16</v>
      </c>
      <c r="G1753" s="1" t="s">
        <v>16</v>
      </c>
      <c r="H1753">
        <v>85</v>
      </c>
      <c r="I1753">
        <v>76</v>
      </c>
      <c r="J1753" s="1" t="s">
        <v>16</v>
      </c>
      <c r="K1753" s="1" t="s">
        <v>4463</v>
      </c>
      <c r="L1753" s="1" t="s">
        <v>16</v>
      </c>
      <c r="M1753" s="1" t="s">
        <v>16</v>
      </c>
    </row>
    <row r="1754" spans="1:13" x14ac:dyDescent="0.35">
      <c r="A1754" s="1" t="s">
        <v>4464</v>
      </c>
      <c r="B1754" s="1" t="s">
        <v>4465</v>
      </c>
      <c r="C1754" s="1" t="s">
        <v>24</v>
      </c>
      <c r="D1754" s="1" t="s">
        <v>16</v>
      </c>
      <c r="E1754" s="2">
        <v>39261</v>
      </c>
      <c r="F1754" s="1" t="s">
        <v>16</v>
      </c>
      <c r="G1754" s="1" t="s">
        <v>16</v>
      </c>
      <c r="H1754">
        <v>85</v>
      </c>
      <c r="I1754">
        <v>83</v>
      </c>
      <c r="J1754" s="1" t="s">
        <v>16</v>
      </c>
      <c r="K1754" s="1" t="s">
        <v>4466</v>
      </c>
      <c r="L1754" s="1" t="s">
        <v>16</v>
      </c>
      <c r="M1754" s="1" t="s">
        <v>16</v>
      </c>
    </row>
    <row r="1755" spans="1:13" x14ac:dyDescent="0.35">
      <c r="A1755" s="1" t="s">
        <v>4467</v>
      </c>
      <c r="B1755" s="1" t="s">
        <v>4468</v>
      </c>
      <c r="C1755" s="1" t="s">
        <v>412</v>
      </c>
      <c r="D1755" s="1" t="s">
        <v>16</v>
      </c>
      <c r="E1755" s="2">
        <v>41233</v>
      </c>
      <c r="F1755" s="1" t="s">
        <v>16</v>
      </c>
      <c r="G1755" s="1" t="s">
        <v>16</v>
      </c>
      <c r="H1755">
        <v>85</v>
      </c>
      <c r="I1755">
        <v>72</v>
      </c>
      <c r="J1755" s="1" t="s">
        <v>16</v>
      </c>
      <c r="K1755" s="1" t="s">
        <v>4469</v>
      </c>
      <c r="L1755" s="1" t="s">
        <v>16</v>
      </c>
      <c r="M1755" s="1" t="s">
        <v>16</v>
      </c>
    </row>
    <row r="1756" spans="1:13" x14ac:dyDescent="0.35">
      <c r="A1756" s="1" t="s">
        <v>4470</v>
      </c>
      <c r="B1756" s="1" t="s">
        <v>4471</v>
      </c>
      <c r="C1756" s="1" t="s">
        <v>35</v>
      </c>
      <c r="D1756" s="1" t="s">
        <v>16</v>
      </c>
      <c r="E1756" s="2">
        <v>39181</v>
      </c>
      <c r="F1756" s="1" t="s">
        <v>16</v>
      </c>
      <c r="G1756" s="1" t="s">
        <v>16</v>
      </c>
      <c r="H1756">
        <v>85</v>
      </c>
      <c r="I1756">
        <v>8</v>
      </c>
      <c r="J1756" s="1" t="s">
        <v>16</v>
      </c>
      <c r="K1756" s="1" t="s">
        <v>4472</v>
      </c>
      <c r="L1756" s="1" t="s">
        <v>16</v>
      </c>
      <c r="M1756" s="1" t="s">
        <v>16</v>
      </c>
    </row>
    <row r="1757" spans="1:13" x14ac:dyDescent="0.35">
      <c r="A1757" s="1" t="s">
        <v>4473</v>
      </c>
      <c r="B1757" s="1" t="s">
        <v>4474</v>
      </c>
      <c r="C1757" s="1" t="s">
        <v>51</v>
      </c>
      <c r="D1757" s="1" t="s">
        <v>16</v>
      </c>
      <c r="E1757" s="2">
        <v>42240</v>
      </c>
      <c r="F1757" s="1" t="s">
        <v>16</v>
      </c>
      <c r="G1757" s="1" t="s">
        <v>16</v>
      </c>
      <c r="H1757">
        <v>85</v>
      </c>
      <c r="I1757">
        <v>86</v>
      </c>
      <c r="J1757" s="1" t="s">
        <v>16</v>
      </c>
      <c r="K1757" s="1" t="s">
        <v>4475</v>
      </c>
      <c r="L1757" s="1" t="s">
        <v>16</v>
      </c>
      <c r="M1757" s="1" t="s">
        <v>16</v>
      </c>
    </row>
    <row r="1758" spans="1:13" x14ac:dyDescent="0.35">
      <c r="A1758" s="1" t="s">
        <v>4476</v>
      </c>
      <c r="B1758" s="1" t="s">
        <v>4477</v>
      </c>
      <c r="C1758" s="1" t="s">
        <v>15</v>
      </c>
      <c r="D1758" s="1" t="s">
        <v>16</v>
      </c>
      <c r="E1758" s="2">
        <v>36116</v>
      </c>
      <c r="F1758" s="1" t="s">
        <v>16</v>
      </c>
      <c r="G1758" s="1" t="s">
        <v>16</v>
      </c>
      <c r="H1758">
        <v>85</v>
      </c>
      <c r="I1758">
        <v>85</v>
      </c>
      <c r="J1758" s="1" t="s">
        <v>16</v>
      </c>
      <c r="K1758" s="1" t="s">
        <v>4478</v>
      </c>
      <c r="L1758" s="1" t="s">
        <v>16</v>
      </c>
      <c r="M1758" s="1" t="s">
        <v>16</v>
      </c>
    </row>
    <row r="1759" spans="1:13" x14ac:dyDescent="0.35">
      <c r="A1759" s="1" t="s">
        <v>4479</v>
      </c>
      <c r="B1759" s="1" t="s">
        <v>4480</v>
      </c>
      <c r="C1759" s="1" t="s">
        <v>456</v>
      </c>
      <c r="D1759" s="1" t="s">
        <v>16</v>
      </c>
      <c r="E1759" s="2">
        <v>44463</v>
      </c>
      <c r="F1759" s="1" t="s">
        <v>16</v>
      </c>
      <c r="G1759" s="1" t="s">
        <v>16</v>
      </c>
      <c r="H1759">
        <v>85</v>
      </c>
      <c r="I1759">
        <v>63</v>
      </c>
      <c r="J1759" s="1" t="s">
        <v>16</v>
      </c>
      <c r="K1759" s="1" t="s">
        <v>4481</v>
      </c>
      <c r="L1759" s="1" t="s">
        <v>16</v>
      </c>
      <c r="M1759" s="1" t="s">
        <v>16</v>
      </c>
    </row>
    <row r="1760" spans="1:13" x14ac:dyDescent="0.35">
      <c r="A1760" s="1" t="s">
        <v>4482</v>
      </c>
      <c r="B1760" s="1" t="s">
        <v>4483</v>
      </c>
      <c r="C1760" s="1" t="s">
        <v>59</v>
      </c>
      <c r="D1760" s="1" t="s">
        <v>16</v>
      </c>
      <c r="E1760" s="2">
        <v>43886</v>
      </c>
      <c r="F1760" s="1" t="s">
        <v>16</v>
      </c>
      <c r="G1760" s="1" t="s">
        <v>16</v>
      </c>
      <c r="H1760">
        <v>85</v>
      </c>
      <c r="I1760">
        <v>81</v>
      </c>
      <c r="J1760" s="1" t="s">
        <v>16</v>
      </c>
      <c r="K1760" s="1" t="s">
        <v>4484</v>
      </c>
      <c r="L1760" s="1" t="s">
        <v>16</v>
      </c>
      <c r="M1760" s="1" t="s">
        <v>16</v>
      </c>
    </row>
    <row r="1761" spans="1:13" x14ac:dyDescent="0.35">
      <c r="A1761" s="1" t="s">
        <v>4485</v>
      </c>
      <c r="B1761" s="1" t="s">
        <v>4486</v>
      </c>
      <c r="C1761" s="1" t="s">
        <v>51</v>
      </c>
      <c r="D1761" s="1" t="s">
        <v>16</v>
      </c>
      <c r="E1761" s="2">
        <v>39742</v>
      </c>
      <c r="F1761" s="1" t="s">
        <v>16</v>
      </c>
      <c r="G1761" s="1" t="s">
        <v>16</v>
      </c>
      <c r="H1761">
        <v>85</v>
      </c>
      <c r="I1761">
        <v>6</v>
      </c>
      <c r="J1761" s="1" t="s">
        <v>16</v>
      </c>
      <c r="K1761" s="1" t="s">
        <v>4487</v>
      </c>
      <c r="L1761" s="1" t="s">
        <v>16</v>
      </c>
      <c r="M1761" s="1" t="s">
        <v>16</v>
      </c>
    </row>
    <row r="1762" spans="1:13" x14ac:dyDescent="0.35">
      <c r="A1762" s="1" t="s">
        <v>4488</v>
      </c>
      <c r="B1762" s="1" t="s">
        <v>4489</v>
      </c>
      <c r="C1762" s="1" t="s">
        <v>360</v>
      </c>
      <c r="D1762" s="1" t="s">
        <v>16</v>
      </c>
      <c r="E1762" s="2">
        <v>39488</v>
      </c>
      <c r="F1762" s="1" t="s">
        <v>16</v>
      </c>
      <c r="G1762" s="1" t="s">
        <v>16</v>
      </c>
      <c r="H1762">
        <v>85</v>
      </c>
      <c r="I1762">
        <v>85</v>
      </c>
      <c r="J1762" s="1" t="s">
        <v>16</v>
      </c>
      <c r="K1762" s="1" t="s">
        <v>4490</v>
      </c>
      <c r="L1762" s="1" t="s">
        <v>16</v>
      </c>
      <c r="M1762" s="1" t="s">
        <v>16</v>
      </c>
    </row>
    <row r="1763" spans="1:13" x14ac:dyDescent="0.35">
      <c r="A1763" s="1" t="s">
        <v>4491</v>
      </c>
      <c r="B1763" s="1" t="s">
        <v>2290</v>
      </c>
      <c r="C1763" s="1" t="s">
        <v>51</v>
      </c>
      <c r="D1763" s="1" t="s">
        <v>16</v>
      </c>
      <c r="E1763" s="2">
        <v>41150</v>
      </c>
      <c r="F1763" s="1" t="s">
        <v>16</v>
      </c>
      <c r="G1763" s="1" t="s">
        <v>16</v>
      </c>
      <c r="H1763">
        <v>85</v>
      </c>
      <c r="I1763">
        <v>84</v>
      </c>
      <c r="J1763" s="1" t="s">
        <v>16</v>
      </c>
      <c r="K1763" s="1" t="s">
        <v>2291</v>
      </c>
      <c r="L1763" s="1" t="s">
        <v>16</v>
      </c>
      <c r="M1763" s="1" t="s">
        <v>16</v>
      </c>
    </row>
    <row r="1764" spans="1:13" x14ac:dyDescent="0.35">
      <c r="A1764" s="1" t="s">
        <v>4492</v>
      </c>
      <c r="B1764" s="1" t="s">
        <v>4493</v>
      </c>
      <c r="C1764" s="1" t="s">
        <v>51</v>
      </c>
      <c r="D1764" s="1" t="s">
        <v>16</v>
      </c>
      <c r="E1764" s="2">
        <v>39493</v>
      </c>
      <c r="F1764" s="1" t="s">
        <v>16</v>
      </c>
      <c r="G1764" s="1" t="s">
        <v>16</v>
      </c>
      <c r="H1764">
        <v>85</v>
      </c>
      <c r="I1764">
        <v>87</v>
      </c>
      <c r="J1764" s="1" t="s">
        <v>16</v>
      </c>
      <c r="K1764" s="1" t="s">
        <v>4494</v>
      </c>
      <c r="L1764" s="1" t="s">
        <v>16</v>
      </c>
      <c r="M1764" s="1" t="s">
        <v>16</v>
      </c>
    </row>
    <row r="1765" spans="1:13" x14ac:dyDescent="0.35">
      <c r="A1765" s="1" t="s">
        <v>4495</v>
      </c>
      <c r="B1765" s="1" t="s">
        <v>3346</v>
      </c>
      <c r="C1765" s="1" t="s">
        <v>42</v>
      </c>
      <c r="D1765" s="1" t="s">
        <v>16</v>
      </c>
      <c r="E1765" s="2">
        <v>43571</v>
      </c>
      <c r="F1765" s="1" t="s">
        <v>16</v>
      </c>
      <c r="G1765" s="1" t="s">
        <v>16</v>
      </c>
      <c r="H1765">
        <v>85</v>
      </c>
      <c r="I1765">
        <v>67</v>
      </c>
      <c r="J1765" s="1" t="s">
        <v>16</v>
      </c>
      <c r="K1765" s="1" t="s">
        <v>4496</v>
      </c>
      <c r="L1765" s="1" t="s">
        <v>16</v>
      </c>
      <c r="M1765" s="1" t="s">
        <v>16</v>
      </c>
    </row>
    <row r="1766" spans="1:13" x14ac:dyDescent="0.35">
      <c r="A1766" s="1" t="s">
        <v>4497</v>
      </c>
      <c r="B1766" s="1" t="s">
        <v>1406</v>
      </c>
      <c r="C1766" s="1" t="s">
        <v>69</v>
      </c>
      <c r="D1766" s="1" t="s">
        <v>16</v>
      </c>
      <c r="E1766" s="2">
        <v>42759</v>
      </c>
      <c r="F1766" s="1" t="s">
        <v>16</v>
      </c>
      <c r="G1766" s="1" t="s">
        <v>16</v>
      </c>
      <c r="H1766">
        <v>85</v>
      </c>
      <c r="I1766">
        <v>85</v>
      </c>
      <c r="J1766" s="1" t="s">
        <v>16</v>
      </c>
      <c r="K1766" s="1" t="s">
        <v>4498</v>
      </c>
      <c r="L1766" s="1" t="s">
        <v>16</v>
      </c>
      <c r="M1766" s="1" t="s">
        <v>16</v>
      </c>
    </row>
    <row r="1767" spans="1:13" x14ac:dyDescent="0.35">
      <c r="A1767" s="1" t="s">
        <v>4499</v>
      </c>
      <c r="B1767" s="1" t="s">
        <v>4500</v>
      </c>
      <c r="C1767" s="1" t="s">
        <v>360</v>
      </c>
      <c r="D1767" s="1" t="s">
        <v>16</v>
      </c>
      <c r="E1767" s="2">
        <v>38311</v>
      </c>
      <c r="F1767" s="1" t="s">
        <v>16</v>
      </c>
      <c r="G1767" s="1" t="s">
        <v>16</v>
      </c>
      <c r="H1767">
        <v>85</v>
      </c>
      <c r="I1767">
        <v>83</v>
      </c>
      <c r="J1767" s="1" t="s">
        <v>16</v>
      </c>
      <c r="K1767" s="1" t="s">
        <v>4501</v>
      </c>
      <c r="L1767" s="1" t="s">
        <v>16</v>
      </c>
      <c r="M1767" s="1" t="s">
        <v>16</v>
      </c>
    </row>
    <row r="1768" spans="1:13" x14ac:dyDescent="0.35">
      <c r="A1768" s="1" t="s">
        <v>4502</v>
      </c>
      <c r="B1768" s="1" t="s">
        <v>4503</v>
      </c>
      <c r="C1768" s="1" t="s">
        <v>31</v>
      </c>
      <c r="D1768" s="1" t="s">
        <v>16</v>
      </c>
      <c r="E1768" s="2">
        <v>38937</v>
      </c>
      <c r="F1768" s="1" t="s">
        <v>16</v>
      </c>
      <c r="G1768" s="1" t="s">
        <v>16</v>
      </c>
      <c r="H1768">
        <v>85</v>
      </c>
      <c r="I1768">
        <v>77</v>
      </c>
      <c r="J1768" s="1" t="s">
        <v>16</v>
      </c>
      <c r="K1768" s="1" t="s">
        <v>4504</v>
      </c>
      <c r="L1768" s="1" t="s">
        <v>16</v>
      </c>
      <c r="M1768" s="1" t="s">
        <v>16</v>
      </c>
    </row>
    <row r="1769" spans="1:13" x14ac:dyDescent="0.35">
      <c r="A1769" s="1" t="s">
        <v>4505</v>
      </c>
      <c r="B1769" s="1" t="s">
        <v>4506</v>
      </c>
      <c r="C1769" s="1" t="s">
        <v>69</v>
      </c>
      <c r="D1769" s="1" t="s">
        <v>16</v>
      </c>
      <c r="E1769" s="2">
        <v>42822</v>
      </c>
      <c r="F1769" s="1" t="s">
        <v>16</v>
      </c>
      <c r="G1769" s="1" t="s">
        <v>16</v>
      </c>
      <c r="H1769">
        <v>85</v>
      </c>
      <c r="I1769">
        <v>69</v>
      </c>
      <c r="J1769" s="1" t="s">
        <v>16</v>
      </c>
      <c r="K1769" s="1" t="s">
        <v>4507</v>
      </c>
      <c r="L1769" s="1" t="s">
        <v>16</v>
      </c>
      <c r="M1769" s="1" t="s">
        <v>16</v>
      </c>
    </row>
    <row r="1770" spans="1:13" x14ac:dyDescent="0.35">
      <c r="A1770" s="1" t="s">
        <v>4508</v>
      </c>
      <c r="B1770" s="1" t="s">
        <v>4509</v>
      </c>
      <c r="C1770" s="1" t="s">
        <v>51</v>
      </c>
      <c r="D1770" s="1" t="s">
        <v>16</v>
      </c>
      <c r="E1770" s="2">
        <v>41774</v>
      </c>
      <c r="F1770" s="1" t="s">
        <v>16</v>
      </c>
      <c r="G1770" s="1" t="s">
        <v>16</v>
      </c>
      <c r="H1770">
        <v>85</v>
      </c>
      <c r="I1770">
        <v>79</v>
      </c>
      <c r="J1770" s="1" t="s">
        <v>16</v>
      </c>
      <c r="K1770" s="1" t="s">
        <v>4510</v>
      </c>
      <c r="L1770" s="1" t="s">
        <v>16</v>
      </c>
      <c r="M1770" s="1" t="s">
        <v>16</v>
      </c>
    </row>
    <row r="1771" spans="1:13" x14ac:dyDescent="0.35">
      <c r="A1771" s="1" t="s">
        <v>4511</v>
      </c>
      <c r="B1771" s="1" t="s">
        <v>2677</v>
      </c>
      <c r="C1771" s="1" t="s">
        <v>51</v>
      </c>
      <c r="D1771" s="1" t="s">
        <v>16</v>
      </c>
      <c r="E1771" s="2">
        <v>43126</v>
      </c>
      <c r="F1771" s="1" t="s">
        <v>16</v>
      </c>
      <c r="G1771" s="1" t="s">
        <v>16</v>
      </c>
      <c r="H1771">
        <v>85</v>
      </c>
      <c r="I1771">
        <v>74</v>
      </c>
      <c r="J1771" s="1" t="s">
        <v>16</v>
      </c>
      <c r="K1771" s="1" t="s">
        <v>2678</v>
      </c>
      <c r="L1771" s="1" t="s">
        <v>16</v>
      </c>
      <c r="M1771" s="1" t="s">
        <v>16</v>
      </c>
    </row>
    <row r="1772" spans="1:13" x14ac:dyDescent="0.35">
      <c r="A1772" s="1" t="s">
        <v>4512</v>
      </c>
      <c r="B1772" s="1" t="s">
        <v>2993</v>
      </c>
      <c r="C1772" s="1" t="s">
        <v>69</v>
      </c>
      <c r="D1772" s="1" t="s">
        <v>16</v>
      </c>
      <c r="E1772" s="2">
        <v>42984</v>
      </c>
      <c r="F1772" s="1" t="s">
        <v>16</v>
      </c>
      <c r="G1772" s="1" t="s">
        <v>16</v>
      </c>
      <c r="H1772">
        <v>85</v>
      </c>
      <c r="I1772">
        <v>5</v>
      </c>
      <c r="J1772" s="1" t="s">
        <v>16</v>
      </c>
      <c r="K1772" s="1" t="s">
        <v>2994</v>
      </c>
      <c r="L1772" s="1" t="s">
        <v>16</v>
      </c>
      <c r="M1772" s="1" t="s">
        <v>16</v>
      </c>
    </row>
    <row r="1773" spans="1:13" x14ac:dyDescent="0.35">
      <c r="A1773" s="1" t="s">
        <v>4513</v>
      </c>
      <c r="B1773" s="1" t="s">
        <v>4514</v>
      </c>
      <c r="C1773" s="1" t="s">
        <v>51</v>
      </c>
      <c r="D1773" s="1" t="s">
        <v>16</v>
      </c>
      <c r="E1773" s="2">
        <v>43636</v>
      </c>
      <c r="F1773" s="1" t="s">
        <v>16</v>
      </c>
      <c r="G1773" s="1" t="s">
        <v>16</v>
      </c>
      <c r="H1773">
        <v>85</v>
      </c>
      <c r="I1773">
        <v>74</v>
      </c>
      <c r="J1773" s="1" t="s">
        <v>16</v>
      </c>
      <c r="K1773" s="1" t="s">
        <v>4515</v>
      </c>
      <c r="L1773" s="1" t="s">
        <v>16</v>
      </c>
      <c r="M1773" s="1" t="s">
        <v>16</v>
      </c>
    </row>
    <row r="1774" spans="1:13" x14ac:dyDescent="0.35">
      <c r="A1774" s="1" t="s">
        <v>4516</v>
      </c>
      <c r="B1774" s="1" t="s">
        <v>4517</v>
      </c>
      <c r="C1774" s="1" t="s">
        <v>242</v>
      </c>
      <c r="D1774" s="1" t="s">
        <v>16</v>
      </c>
      <c r="E1774" s="2">
        <v>40881</v>
      </c>
      <c r="F1774" s="1" t="s">
        <v>16</v>
      </c>
      <c r="G1774" s="1" t="s">
        <v>16</v>
      </c>
      <c r="H1774">
        <v>85</v>
      </c>
      <c r="I1774">
        <v>82</v>
      </c>
      <c r="J1774" s="1" t="s">
        <v>16</v>
      </c>
      <c r="K1774" s="1" t="s">
        <v>4518</v>
      </c>
      <c r="L1774" s="1" t="s">
        <v>16</v>
      </c>
      <c r="M1774" s="1" t="s">
        <v>16</v>
      </c>
    </row>
    <row r="1775" spans="1:13" x14ac:dyDescent="0.35">
      <c r="A1775" s="1" t="s">
        <v>4519</v>
      </c>
      <c r="B1775" s="1" t="s">
        <v>4005</v>
      </c>
      <c r="C1775" s="1" t="s">
        <v>84</v>
      </c>
      <c r="D1775" s="1" t="s">
        <v>16</v>
      </c>
      <c r="E1775" s="2">
        <v>38687</v>
      </c>
      <c r="F1775" s="1" t="s">
        <v>16</v>
      </c>
      <c r="G1775" s="1" t="s">
        <v>16</v>
      </c>
      <c r="H1775">
        <v>85</v>
      </c>
      <c r="I1775">
        <v>81</v>
      </c>
      <c r="J1775" s="1" t="s">
        <v>16</v>
      </c>
      <c r="K1775" s="1" t="s">
        <v>4520</v>
      </c>
      <c r="L1775" s="1" t="s">
        <v>16</v>
      </c>
      <c r="M1775" s="1" t="s">
        <v>16</v>
      </c>
    </row>
    <row r="1776" spans="1:13" x14ac:dyDescent="0.35">
      <c r="A1776" s="1" t="s">
        <v>4521</v>
      </c>
      <c r="B1776" s="1" t="s">
        <v>4522</v>
      </c>
      <c r="C1776" s="1" t="s">
        <v>42</v>
      </c>
      <c r="D1776" s="1" t="s">
        <v>16</v>
      </c>
      <c r="E1776" s="2">
        <v>41954</v>
      </c>
      <c r="F1776" s="1" t="s">
        <v>16</v>
      </c>
      <c r="G1776" s="1" t="s">
        <v>16</v>
      </c>
      <c r="H1776">
        <v>85</v>
      </c>
      <c r="I1776">
        <v>79</v>
      </c>
      <c r="J1776" s="1" t="s">
        <v>16</v>
      </c>
      <c r="K1776" s="1" t="s">
        <v>4523</v>
      </c>
      <c r="L1776" s="1" t="s">
        <v>16</v>
      </c>
      <c r="M1776" s="1" t="s">
        <v>16</v>
      </c>
    </row>
    <row r="1777" spans="1:13" x14ac:dyDescent="0.35">
      <c r="A1777" s="1" t="s">
        <v>4524</v>
      </c>
      <c r="B1777" s="1" t="s">
        <v>4525</v>
      </c>
      <c r="C1777" s="1" t="s">
        <v>51</v>
      </c>
      <c r="D1777" s="1" t="s">
        <v>16</v>
      </c>
      <c r="E1777" s="2">
        <v>43185</v>
      </c>
      <c r="F1777" s="1" t="s">
        <v>16</v>
      </c>
      <c r="G1777" s="1" t="s">
        <v>16</v>
      </c>
      <c r="H1777">
        <v>85</v>
      </c>
      <c r="I1777">
        <v>75</v>
      </c>
      <c r="J1777" s="1" t="s">
        <v>16</v>
      </c>
      <c r="K1777" s="1" t="s">
        <v>4526</v>
      </c>
      <c r="L1777" s="1" t="s">
        <v>16</v>
      </c>
      <c r="M1777" s="1" t="s">
        <v>16</v>
      </c>
    </row>
    <row r="1778" spans="1:13" x14ac:dyDescent="0.35">
      <c r="A1778" s="1" t="s">
        <v>4527</v>
      </c>
      <c r="B1778" s="1" t="s">
        <v>3533</v>
      </c>
      <c r="C1778" s="1" t="s">
        <v>24</v>
      </c>
      <c r="D1778" s="1" t="s">
        <v>16</v>
      </c>
      <c r="E1778" s="2">
        <v>40372</v>
      </c>
      <c r="F1778" s="1" t="s">
        <v>16</v>
      </c>
      <c r="G1778" s="1" t="s">
        <v>16</v>
      </c>
      <c r="H1778">
        <v>85</v>
      </c>
      <c r="I1778">
        <v>75</v>
      </c>
      <c r="J1778" s="1" t="s">
        <v>16</v>
      </c>
      <c r="K1778" s="1" t="s">
        <v>3534</v>
      </c>
      <c r="L1778" s="1" t="s">
        <v>16</v>
      </c>
      <c r="M1778" s="1" t="s">
        <v>16</v>
      </c>
    </row>
    <row r="1779" spans="1:13" x14ac:dyDescent="0.35">
      <c r="A1779" s="1" t="s">
        <v>4528</v>
      </c>
      <c r="B1779" s="1" t="s">
        <v>2414</v>
      </c>
      <c r="C1779" s="1" t="s">
        <v>51</v>
      </c>
      <c r="D1779" s="1" t="s">
        <v>16</v>
      </c>
      <c r="E1779" s="2">
        <v>38405</v>
      </c>
      <c r="F1779" s="1" t="s">
        <v>16</v>
      </c>
      <c r="G1779" s="1" t="s">
        <v>16</v>
      </c>
      <c r="H1779">
        <v>85</v>
      </c>
      <c r="I1779">
        <v>73</v>
      </c>
      <c r="J1779" s="1" t="s">
        <v>16</v>
      </c>
      <c r="K1779" s="1" t="s">
        <v>2948</v>
      </c>
      <c r="L1779" s="1" t="s">
        <v>16</v>
      </c>
      <c r="M1779" s="1" t="s">
        <v>16</v>
      </c>
    </row>
    <row r="1780" spans="1:13" x14ac:dyDescent="0.35">
      <c r="A1780" s="1" t="s">
        <v>4529</v>
      </c>
      <c r="B1780" s="1" t="s">
        <v>4530</v>
      </c>
      <c r="C1780" s="1" t="s">
        <v>74</v>
      </c>
      <c r="D1780" s="1" t="s">
        <v>16</v>
      </c>
      <c r="E1780" s="2">
        <v>37558</v>
      </c>
      <c r="F1780" s="1" t="s">
        <v>16</v>
      </c>
      <c r="G1780" s="1" t="s">
        <v>16</v>
      </c>
      <c r="H1780">
        <v>85</v>
      </c>
      <c r="I1780">
        <v>84</v>
      </c>
      <c r="J1780" s="1" t="s">
        <v>16</v>
      </c>
      <c r="K1780" s="1" t="s">
        <v>4531</v>
      </c>
      <c r="L1780" s="1" t="s">
        <v>16</v>
      </c>
      <c r="M1780" s="1" t="s">
        <v>16</v>
      </c>
    </row>
    <row r="1781" spans="1:13" x14ac:dyDescent="0.35">
      <c r="A1781" s="1" t="s">
        <v>4532</v>
      </c>
      <c r="B1781" s="1" t="s">
        <v>4533</v>
      </c>
      <c r="C1781" s="1" t="s">
        <v>69</v>
      </c>
      <c r="D1781" s="1" t="s">
        <v>16</v>
      </c>
      <c r="E1781" s="2">
        <v>42437</v>
      </c>
      <c r="F1781" s="1" t="s">
        <v>16</v>
      </c>
      <c r="G1781" s="1" t="s">
        <v>16</v>
      </c>
      <c r="H1781">
        <v>85</v>
      </c>
      <c r="I1781">
        <v>64</v>
      </c>
      <c r="J1781" s="1" t="s">
        <v>16</v>
      </c>
      <c r="K1781" s="1" t="s">
        <v>4534</v>
      </c>
      <c r="L1781" s="1" t="s">
        <v>16</v>
      </c>
      <c r="M1781" s="1" t="s">
        <v>16</v>
      </c>
    </row>
    <row r="1782" spans="1:13" x14ac:dyDescent="0.35">
      <c r="A1782" s="1" t="s">
        <v>4535</v>
      </c>
      <c r="B1782" s="1" t="s">
        <v>4536</v>
      </c>
      <c r="C1782" s="1" t="s">
        <v>31</v>
      </c>
      <c r="D1782" s="1" t="s">
        <v>16</v>
      </c>
      <c r="E1782" s="2">
        <v>41912</v>
      </c>
      <c r="F1782" s="1" t="s">
        <v>16</v>
      </c>
      <c r="G1782" s="1" t="s">
        <v>16</v>
      </c>
      <c r="H1782">
        <v>85</v>
      </c>
      <c r="I1782">
        <v>43</v>
      </c>
      <c r="J1782" s="1" t="s">
        <v>16</v>
      </c>
      <c r="K1782" s="1" t="s">
        <v>4537</v>
      </c>
      <c r="L1782" s="1" t="s">
        <v>16</v>
      </c>
      <c r="M1782" s="1" t="s">
        <v>16</v>
      </c>
    </row>
    <row r="1783" spans="1:13" x14ac:dyDescent="0.35">
      <c r="A1783" s="1" t="s">
        <v>4538</v>
      </c>
      <c r="B1783" s="1" t="s">
        <v>4539</v>
      </c>
      <c r="C1783" s="1" t="s">
        <v>98</v>
      </c>
      <c r="D1783" s="1" t="s">
        <v>16</v>
      </c>
      <c r="E1783" s="2">
        <v>41231</v>
      </c>
      <c r="F1783" s="1" t="s">
        <v>16</v>
      </c>
      <c r="G1783" s="1" t="s">
        <v>16</v>
      </c>
      <c r="H1783">
        <v>85</v>
      </c>
      <c r="I1783">
        <v>77</v>
      </c>
      <c r="J1783" s="1" t="s">
        <v>16</v>
      </c>
      <c r="K1783" s="1" t="s">
        <v>4540</v>
      </c>
      <c r="L1783" s="1" t="s">
        <v>16</v>
      </c>
      <c r="M1783" s="1" t="s">
        <v>16</v>
      </c>
    </row>
    <row r="1784" spans="1:13" x14ac:dyDescent="0.35">
      <c r="A1784" s="1" t="s">
        <v>4541</v>
      </c>
      <c r="B1784" s="1" t="s">
        <v>3349</v>
      </c>
      <c r="C1784" s="1" t="s">
        <v>35</v>
      </c>
      <c r="D1784" s="1" t="s">
        <v>16</v>
      </c>
      <c r="E1784" s="2">
        <v>39901</v>
      </c>
      <c r="F1784" s="1" t="s">
        <v>16</v>
      </c>
      <c r="G1784" s="1" t="s">
        <v>16</v>
      </c>
      <c r="H1784">
        <v>85</v>
      </c>
      <c r="I1784">
        <v>81</v>
      </c>
      <c r="J1784" s="1" t="s">
        <v>16</v>
      </c>
      <c r="K1784" s="1" t="s">
        <v>3350</v>
      </c>
      <c r="L1784" s="1" t="s">
        <v>16</v>
      </c>
      <c r="M1784" s="1" t="s">
        <v>16</v>
      </c>
    </row>
    <row r="1785" spans="1:13" x14ac:dyDescent="0.35">
      <c r="A1785" s="1" t="s">
        <v>4542</v>
      </c>
      <c r="B1785" s="1" t="s">
        <v>4543</v>
      </c>
      <c r="C1785" s="1" t="s">
        <v>59</v>
      </c>
      <c r="D1785" s="1" t="s">
        <v>16</v>
      </c>
      <c r="E1785" s="2">
        <v>44134</v>
      </c>
      <c r="F1785" s="1" t="s">
        <v>16</v>
      </c>
      <c r="G1785" s="1" t="s">
        <v>16</v>
      </c>
      <c r="H1785">
        <v>85</v>
      </c>
      <c r="I1785">
        <v>84</v>
      </c>
      <c r="J1785" s="1" t="s">
        <v>16</v>
      </c>
      <c r="K1785" s="1" t="s">
        <v>4544</v>
      </c>
      <c r="L1785" s="1" t="s">
        <v>16</v>
      </c>
      <c r="M1785" s="1" t="s">
        <v>16</v>
      </c>
    </row>
    <row r="1786" spans="1:13" x14ac:dyDescent="0.35">
      <c r="A1786" s="1" t="s">
        <v>4545</v>
      </c>
      <c r="B1786" s="1" t="s">
        <v>4546</v>
      </c>
      <c r="C1786" s="1" t="s">
        <v>74</v>
      </c>
      <c r="D1786" s="1" t="s">
        <v>16</v>
      </c>
      <c r="E1786" s="2">
        <v>38642</v>
      </c>
      <c r="F1786" s="1" t="s">
        <v>16</v>
      </c>
      <c r="G1786" s="1" t="s">
        <v>16</v>
      </c>
      <c r="H1786">
        <v>85</v>
      </c>
      <c r="I1786">
        <v>89</v>
      </c>
      <c r="J1786" s="1" t="s">
        <v>16</v>
      </c>
      <c r="K1786" s="1" t="s">
        <v>4547</v>
      </c>
      <c r="L1786" s="1" t="s">
        <v>16</v>
      </c>
      <c r="M1786" s="1" t="s">
        <v>16</v>
      </c>
    </row>
    <row r="1787" spans="1:13" x14ac:dyDescent="0.35">
      <c r="A1787" s="1" t="s">
        <v>4548</v>
      </c>
      <c r="B1787" s="1" t="s">
        <v>4549</v>
      </c>
      <c r="C1787" s="1" t="s">
        <v>63</v>
      </c>
      <c r="D1787" s="1" t="s">
        <v>16</v>
      </c>
      <c r="E1787" s="2">
        <v>38069</v>
      </c>
      <c r="F1787" s="1" t="s">
        <v>16</v>
      </c>
      <c r="G1787" s="1" t="s">
        <v>16</v>
      </c>
      <c r="H1787">
        <v>85</v>
      </c>
      <c r="I1787">
        <v>71</v>
      </c>
      <c r="J1787" s="1" t="s">
        <v>16</v>
      </c>
      <c r="K1787" s="1" t="s">
        <v>4550</v>
      </c>
      <c r="L1787" s="1" t="s">
        <v>16</v>
      </c>
      <c r="M1787" s="1" t="s">
        <v>16</v>
      </c>
    </row>
    <row r="1788" spans="1:13" x14ac:dyDescent="0.35">
      <c r="A1788" s="1" t="s">
        <v>4551</v>
      </c>
      <c r="B1788" s="1" t="s">
        <v>3311</v>
      </c>
      <c r="C1788" s="1" t="s">
        <v>456</v>
      </c>
      <c r="D1788" s="1" t="s">
        <v>16</v>
      </c>
      <c r="E1788" s="2">
        <v>44405</v>
      </c>
      <c r="F1788" s="1" t="s">
        <v>16</v>
      </c>
      <c r="G1788" s="1" t="s">
        <v>16</v>
      </c>
      <c r="H1788">
        <v>85</v>
      </c>
      <c r="I1788">
        <v>71</v>
      </c>
      <c r="J1788" s="1" t="s">
        <v>16</v>
      </c>
      <c r="K1788" s="1" t="s">
        <v>4552</v>
      </c>
      <c r="L1788" s="1" t="s">
        <v>16</v>
      </c>
      <c r="M1788" s="1" t="s">
        <v>16</v>
      </c>
    </row>
    <row r="1789" spans="1:13" x14ac:dyDescent="0.35">
      <c r="A1789" s="1" t="s">
        <v>4553</v>
      </c>
      <c r="B1789" s="1" t="s">
        <v>4554</v>
      </c>
      <c r="C1789" s="1" t="s">
        <v>59</v>
      </c>
      <c r="D1789" s="1" t="s">
        <v>16</v>
      </c>
      <c r="E1789" s="2">
        <v>44377</v>
      </c>
      <c r="F1789" s="1" t="s">
        <v>16</v>
      </c>
      <c r="G1789" s="1" t="s">
        <v>16</v>
      </c>
      <c r="H1789">
        <v>85</v>
      </c>
      <c r="I1789">
        <v>83</v>
      </c>
      <c r="J1789" s="1" t="s">
        <v>16</v>
      </c>
      <c r="K1789" s="1" t="s">
        <v>4555</v>
      </c>
      <c r="L1789" s="1" t="s">
        <v>16</v>
      </c>
      <c r="M1789" s="1" t="s">
        <v>16</v>
      </c>
    </row>
    <row r="1790" spans="1:13" x14ac:dyDescent="0.35">
      <c r="A1790" s="1" t="s">
        <v>4556</v>
      </c>
      <c r="B1790" s="1" t="s">
        <v>4557</v>
      </c>
      <c r="C1790" s="1" t="s">
        <v>51</v>
      </c>
      <c r="D1790" s="1" t="s">
        <v>16</v>
      </c>
      <c r="E1790" s="2">
        <v>43117</v>
      </c>
      <c r="F1790" s="1" t="s">
        <v>16</v>
      </c>
      <c r="G1790" s="1" t="s">
        <v>16</v>
      </c>
      <c r="H1790">
        <v>85</v>
      </c>
      <c r="I1790">
        <v>76</v>
      </c>
      <c r="J1790" s="1" t="s">
        <v>16</v>
      </c>
      <c r="K1790" s="1" t="s">
        <v>4558</v>
      </c>
      <c r="L1790" s="1" t="s">
        <v>16</v>
      </c>
      <c r="M1790" s="1" t="s">
        <v>16</v>
      </c>
    </row>
    <row r="1791" spans="1:13" x14ac:dyDescent="0.35">
      <c r="A1791" s="1" t="s">
        <v>4559</v>
      </c>
      <c r="B1791" s="1" t="s">
        <v>4560</v>
      </c>
      <c r="C1791" s="1" t="s">
        <v>69</v>
      </c>
      <c r="D1791" s="1" t="s">
        <v>16</v>
      </c>
      <c r="E1791" s="2">
        <v>41989</v>
      </c>
      <c r="F1791" s="1" t="s">
        <v>16</v>
      </c>
      <c r="G1791" s="1" t="s">
        <v>16</v>
      </c>
      <c r="H1791">
        <v>85</v>
      </c>
      <c r="I1791">
        <v>72</v>
      </c>
      <c r="J1791" s="1" t="s">
        <v>16</v>
      </c>
      <c r="K1791" s="1" t="s">
        <v>4561</v>
      </c>
      <c r="L1791" s="1" t="s">
        <v>16</v>
      </c>
      <c r="M1791" s="1" t="s">
        <v>16</v>
      </c>
    </row>
    <row r="1792" spans="1:13" x14ac:dyDescent="0.35">
      <c r="A1792" s="1" t="s">
        <v>4562</v>
      </c>
      <c r="B1792" s="1" t="s">
        <v>2429</v>
      </c>
      <c r="C1792" s="1" t="s">
        <v>84</v>
      </c>
      <c r="D1792" s="1" t="s">
        <v>16</v>
      </c>
      <c r="E1792" s="2">
        <v>37880</v>
      </c>
      <c r="F1792" s="1" t="s">
        <v>16</v>
      </c>
      <c r="G1792" s="1" t="s">
        <v>16</v>
      </c>
      <c r="H1792">
        <v>85</v>
      </c>
      <c r="I1792">
        <v>76</v>
      </c>
      <c r="J1792" s="1" t="s">
        <v>16</v>
      </c>
      <c r="K1792" s="1" t="s">
        <v>4563</v>
      </c>
      <c r="L1792" s="1" t="s">
        <v>16</v>
      </c>
      <c r="M1792" s="1" t="s">
        <v>16</v>
      </c>
    </row>
    <row r="1793" spans="1:13" x14ac:dyDescent="0.35">
      <c r="A1793" s="1" t="s">
        <v>4564</v>
      </c>
      <c r="B1793" s="1" t="s">
        <v>4565</v>
      </c>
      <c r="C1793" s="1" t="s">
        <v>63</v>
      </c>
      <c r="D1793" s="1" t="s">
        <v>16</v>
      </c>
      <c r="E1793" s="2">
        <v>37557</v>
      </c>
      <c r="F1793" s="1" t="s">
        <v>16</v>
      </c>
      <c r="G1793" s="1" t="s">
        <v>16</v>
      </c>
      <c r="H1793">
        <v>85</v>
      </c>
      <c r="I1793">
        <v>87</v>
      </c>
      <c r="J1793" s="1" t="s">
        <v>16</v>
      </c>
      <c r="K1793" s="1" t="s">
        <v>4566</v>
      </c>
      <c r="L1793" s="1" t="s">
        <v>16</v>
      </c>
      <c r="M1793" s="1" t="s">
        <v>16</v>
      </c>
    </row>
    <row r="1794" spans="1:13" x14ac:dyDescent="0.35">
      <c r="A1794" s="1" t="s">
        <v>4567</v>
      </c>
      <c r="B1794" s="1" t="s">
        <v>4568</v>
      </c>
      <c r="C1794" s="1" t="s">
        <v>63</v>
      </c>
      <c r="D1794" s="1" t="s">
        <v>16</v>
      </c>
      <c r="E1794" s="2">
        <v>37179</v>
      </c>
      <c r="F1794" s="1" t="s">
        <v>16</v>
      </c>
      <c r="G1794" s="1" t="s">
        <v>16</v>
      </c>
      <c r="H1794">
        <v>85</v>
      </c>
      <c r="I1794">
        <v>85</v>
      </c>
      <c r="J1794" s="1" t="s">
        <v>16</v>
      </c>
      <c r="K1794" s="1" t="s">
        <v>4569</v>
      </c>
      <c r="L1794" s="1" t="s">
        <v>16</v>
      </c>
      <c r="M1794" s="1" t="s">
        <v>16</v>
      </c>
    </row>
    <row r="1795" spans="1:13" x14ac:dyDescent="0.35">
      <c r="A1795" s="1" t="s">
        <v>4570</v>
      </c>
      <c r="B1795" s="1" t="s">
        <v>1184</v>
      </c>
      <c r="C1795" s="1" t="s">
        <v>63</v>
      </c>
      <c r="D1795" s="1" t="s">
        <v>16</v>
      </c>
      <c r="E1795" s="2">
        <v>36824</v>
      </c>
      <c r="F1795" s="1" t="s">
        <v>16</v>
      </c>
      <c r="G1795" s="1" t="s">
        <v>16</v>
      </c>
      <c r="H1795">
        <v>85</v>
      </c>
      <c r="I1795">
        <v>82</v>
      </c>
      <c r="J1795" s="1" t="s">
        <v>16</v>
      </c>
      <c r="K1795" s="1" t="s">
        <v>4571</v>
      </c>
      <c r="L1795" s="1" t="s">
        <v>16</v>
      </c>
      <c r="M1795" s="1" t="s">
        <v>16</v>
      </c>
    </row>
    <row r="1796" spans="1:13" x14ac:dyDescent="0.35">
      <c r="A1796" s="1" t="s">
        <v>4572</v>
      </c>
      <c r="B1796" s="1" t="s">
        <v>4573</v>
      </c>
      <c r="C1796" s="1" t="s">
        <v>28</v>
      </c>
      <c r="D1796" s="1" t="s">
        <v>16</v>
      </c>
      <c r="E1796" s="2">
        <v>36788</v>
      </c>
      <c r="F1796" s="1" t="s">
        <v>16</v>
      </c>
      <c r="G1796" s="1" t="s">
        <v>16</v>
      </c>
      <c r="H1796">
        <v>85</v>
      </c>
      <c r="I1796">
        <v>83</v>
      </c>
      <c r="J1796" s="1" t="s">
        <v>16</v>
      </c>
      <c r="K1796" s="1" t="s">
        <v>4574</v>
      </c>
      <c r="L1796" s="1" t="s">
        <v>16</v>
      </c>
      <c r="M1796" s="1" t="s">
        <v>16</v>
      </c>
    </row>
    <row r="1797" spans="1:13" x14ac:dyDescent="0.35">
      <c r="A1797" s="1" t="s">
        <v>4575</v>
      </c>
      <c r="B1797" s="1" t="s">
        <v>4576</v>
      </c>
      <c r="C1797" s="1" t="s">
        <v>51</v>
      </c>
      <c r="D1797" s="1" t="s">
        <v>16</v>
      </c>
      <c r="E1797" s="2">
        <v>37775</v>
      </c>
      <c r="F1797" s="1" t="s">
        <v>16</v>
      </c>
      <c r="G1797" s="1" t="s">
        <v>16</v>
      </c>
      <c r="H1797">
        <v>85</v>
      </c>
      <c r="I1797">
        <v>83</v>
      </c>
      <c r="J1797" s="1" t="s">
        <v>16</v>
      </c>
      <c r="K1797" s="1" t="s">
        <v>4577</v>
      </c>
      <c r="L1797" s="1" t="s">
        <v>16</v>
      </c>
      <c r="M1797" s="1" t="s">
        <v>16</v>
      </c>
    </row>
    <row r="1798" spans="1:13" x14ac:dyDescent="0.35">
      <c r="A1798" s="1" t="s">
        <v>4578</v>
      </c>
      <c r="B1798" s="1" t="s">
        <v>4579</v>
      </c>
      <c r="C1798" s="1" t="s">
        <v>35</v>
      </c>
      <c r="D1798" s="1" t="s">
        <v>16</v>
      </c>
      <c r="E1798" s="2">
        <v>39574</v>
      </c>
      <c r="F1798" s="1" t="s">
        <v>16</v>
      </c>
      <c r="G1798" s="1" t="s">
        <v>16</v>
      </c>
      <c r="H1798">
        <v>85</v>
      </c>
      <c r="I1798">
        <v>8</v>
      </c>
      <c r="J1798" s="1" t="s">
        <v>16</v>
      </c>
      <c r="K1798" s="1" t="s">
        <v>4580</v>
      </c>
      <c r="L1798" s="1" t="s">
        <v>16</v>
      </c>
      <c r="M1798" s="1" t="s">
        <v>16</v>
      </c>
    </row>
    <row r="1799" spans="1:13" x14ac:dyDescent="0.35">
      <c r="A1799" s="1" t="s">
        <v>4581</v>
      </c>
      <c r="B1799" s="1" t="s">
        <v>4582</v>
      </c>
      <c r="C1799" s="1" t="s">
        <v>31</v>
      </c>
      <c r="D1799" s="1" t="s">
        <v>16</v>
      </c>
      <c r="E1799" s="2">
        <v>39308</v>
      </c>
      <c r="F1799" s="1" t="s">
        <v>16</v>
      </c>
      <c r="G1799" s="1" t="s">
        <v>16</v>
      </c>
      <c r="H1799">
        <v>85</v>
      </c>
      <c r="I1799">
        <v>7</v>
      </c>
      <c r="J1799" s="1" t="s">
        <v>16</v>
      </c>
      <c r="K1799" s="1" t="s">
        <v>4583</v>
      </c>
      <c r="L1799" s="1" t="s">
        <v>16</v>
      </c>
      <c r="M1799" s="1" t="s">
        <v>16</v>
      </c>
    </row>
    <row r="1800" spans="1:13" x14ac:dyDescent="0.35">
      <c r="A1800" s="1" t="s">
        <v>4584</v>
      </c>
      <c r="B1800" s="1" t="s">
        <v>2922</v>
      </c>
      <c r="C1800" s="1" t="s">
        <v>42</v>
      </c>
      <c r="D1800" s="1" t="s">
        <v>16</v>
      </c>
      <c r="E1800" s="2">
        <v>42262</v>
      </c>
      <c r="F1800" s="1" t="s">
        <v>16</v>
      </c>
      <c r="G1800" s="1" t="s">
        <v>16</v>
      </c>
      <c r="H1800">
        <v>85</v>
      </c>
      <c r="I1800">
        <v>6</v>
      </c>
      <c r="J1800" s="1" t="s">
        <v>16</v>
      </c>
      <c r="K1800" s="1" t="s">
        <v>2923</v>
      </c>
      <c r="L1800" s="1" t="s">
        <v>16</v>
      </c>
      <c r="M1800" s="1" t="s">
        <v>16</v>
      </c>
    </row>
    <row r="1801" spans="1:13" x14ac:dyDescent="0.35">
      <c r="A1801" s="1" t="s">
        <v>4585</v>
      </c>
      <c r="B1801" s="1" t="s">
        <v>4486</v>
      </c>
      <c r="C1801" s="1" t="s">
        <v>24</v>
      </c>
      <c r="D1801" s="1" t="s">
        <v>16</v>
      </c>
      <c r="E1801" s="2">
        <v>39742</v>
      </c>
      <c r="F1801" s="1" t="s">
        <v>16</v>
      </c>
      <c r="G1801" s="1" t="s">
        <v>16</v>
      </c>
      <c r="H1801">
        <v>85</v>
      </c>
      <c r="I1801">
        <v>66</v>
      </c>
      <c r="J1801" s="1" t="s">
        <v>16</v>
      </c>
      <c r="K1801" s="1" t="s">
        <v>4487</v>
      </c>
      <c r="L1801" s="1" t="s">
        <v>16</v>
      </c>
      <c r="M1801" s="1" t="s">
        <v>16</v>
      </c>
    </row>
    <row r="1802" spans="1:13" x14ac:dyDescent="0.35">
      <c r="A1802" s="1" t="s">
        <v>4586</v>
      </c>
      <c r="B1802" s="1" t="s">
        <v>4298</v>
      </c>
      <c r="C1802" s="1" t="s">
        <v>51</v>
      </c>
      <c r="D1802" s="1" t="s">
        <v>16</v>
      </c>
      <c r="E1802" s="2">
        <v>41452</v>
      </c>
      <c r="F1802" s="1" t="s">
        <v>16</v>
      </c>
      <c r="G1802" s="1" t="s">
        <v>16</v>
      </c>
      <c r="H1802">
        <v>85</v>
      </c>
      <c r="I1802">
        <v>79</v>
      </c>
      <c r="J1802" s="1" t="s">
        <v>16</v>
      </c>
      <c r="K1802" s="1" t="s">
        <v>4587</v>
      </c>
      <c r="L1802" s="1" t="s">
        <v>16</v>
      </c>
      <c r="M1802" s="1" t="s">
        <v>16</v>
      </c>
    </row>
    <row r="1803" spans="1:13" x14ac:dyDescent="0.35">
      <c r="A1803" s="1" t="s">
        <v>4588</v>
      </c>
      <c r="B1803" s="1" t="s">
        <v>4509</v>
      </c>
      <c r="C1803" s="1" t="s">
        <v>31</v>
      </c>
      <c r="D1803" s="1" t="s">
        <v>16</v>
      </c>
      <c r="E1803" s="2">
        <v>41367</v>
      </c>
      <c r="F1803" s="1" t="s">
        <v>16</v>
      </c>
      <c r="G1803" s="1" t="s">
        <v>16</v>
      </c>
      <c r="H1803">
        <v>85</v>
      </c>
      <c r="I1803">
        <v>79</v>
      </c>
      <c r="J1803" s="1" t="s">
        <v>16</v>
      </c>
      <c r="K1803" s="1" t="s">
        <v>4589</v>
      </c>
      <c r="L1803" s="1" t="s">
        <v>16</v>
      </c>
      <c r="M1803" s="1" t="s">
        <v>16</v>
      </c>
    </row>
    <row r="1804" spans="1:13" x14ac:dyDescent="0.35">
      <c r="A1804" s="1" t="s">
        <v>4590</v>
      </c>
      <c r="B1804" s="1" t="s">
        <v>3382</v>
      </c>
      <c r="C1804" s="1" t="s">
        <v>59</v>
      </c>
      <c r="D1804" s="1" t="s">
        <v>16</v>
      </c>
      <c r="E1804" s="2">
        <v>43658</v>
      </c>
      <c r="F1804" s="1" t="s">
        <v>16</v>
      </c>
      <c r="G1804" s="1" t="s">
        <v>16</v>
      </c>
      <c r="H1804">
        <v>85</v>
      </c>
      <c r="I1804">
        <v>83</v>
      </c>
      <c r="J1804" s="1" t="s">
        <v>16</v>
      </c>
      <c r="K1804" s="1" t="s">
        <v>4591</v>
      </c>
      <c r="L1804" s="1" t="s">
        <v>16</v>
      </c>
      <c r="M1804" s="1" t="s">
        <v>16</v>
      </c>
    </row>
    <row r="1805" spans="1:13" x14ac:dyDescent="0.35">
      <c r="A1805" s="1" t="s">
        <v>4592</v>
      </c>
      <c r="B1805" s="1" t="s">
        <v>4593</v>
      </c>
      <c r="C1805" s="1" t="s">
        <v>24</v>
      </c>
      <c r="D1805" s="1" t="s">
        <v>16</v>
      </c>
      <c r="E1805" s="2">
        <v>40456</v>
      </c>
      <c r="F1805" s="1" t="s">
        <v>16</v>
      </c>
      <c r="G1805" s="1" t="s">
        <v>16</v>
      </c>
      <c r="H1805">
        <v>85</v>
      </c>
      <c r="I1805">
        <v>81</v>
      </c>
      <c r="J1805" s="1" t="s">
        <v>16</v>
      </c>
      <c r="K1805" s="1" t="s">
        <v>4594</v>
      </c>
      <c r="L1805" s="1" t="s">
        <v>16</v>
      </c>
      <c r="M1805" s="1" t="s">
        <v>16</v>
      </c>
    </row>
    <row r="1806" spans="1:13" x14ac:dyDescent="0.35">
      <c r="A1806" s="1" t="s">
        <v>4595</v>
      </c>
      <c r="B1806" s="1" t="s">
        <v>4596</v>
      </c>
      <c r="C1806" s="1" t="s">
        <v>360</v>
      </c>
      <c r="D1806" s="1" t="s">
        <v>16</v>
      </c>
      <c r="E1806" s="2">
        <v>39194</v>
      </c>
      <c r="F1806" s="1" t="s">
        <v>16</v>
      </c>
      <c r="G1806" s="1" t="s">
        <v>16</v>
      </c>
      <c r="H1806">
        <v>85</v>
      </c>
      <c r="I1806">
        <v>83</v>
      </c>
      <c r="J1806" s="1" t="s">
        <v>16</v>
      </c>
      <c r="K1806" s="1" t="s">
        <v>4102</v>
      </c>
      <c r="L1806" s="1" t="s">
        <v>16</v>
      </c>
      <c r="M1806" s="1" t="s">
        <v>16</v>
      </c>
    </row>
    <row r="1807" spans="1:13" x14ac:dyDescent="0.35">
      <c r="A1807" s="1" t="s">
        <v>4597</v>
      </c>
      <c r="B1807" s="1" t="s">
        <v>4598</v>
      </c>
      <c r="C1807" s="1" t="s">
        <v>24</v>
      </c>
      <c r="D1807" s="1" t="s">
        <v>16</v>
      </c>
      <c r="E1807" s="2">
        <v>39133</v>
      </c>
      <c r="F1807" s="1" t="s">
        <v>16</v>
      </c>
      <c r="G1807" s="1" t="s">
        <v>16</v>
      </c>
      <c r="H1807">
        <v>85</v>
      </c>
      <c r="I1807">
        <v>73</v>
      </c>
      <c r="J1807" s="1" t="s">
        <v>16</v>
      </c>
      <c r="K1807" s="1" t="s">
        <v>4599</v>
      </c>
      <c r="L1807" s="1" t="s">
        <v>16</v>
      </c>
      <c r="M1807" s="1" t="s">
        <v>16</v>
      </c>
    </row>
    <row r="1808" spans="1:13" x14ac:dyDescent="0.35">
      <c r="A1808" s="1" t="s">
        <v>4600</v>
      </c>
      <c r="B1808" s="1" t="s">
        <v>2401</v>
      </c>
      <c r="C1808" s="1" t="s">
        <v>74</v>
      </c>
      <c r="D1808" s="1" t="s">
        <v>16</v>
      </c>
      <c r="E1808" s="2">
        <v>37726</v>
      </c>
      <c r="F1808" s="1" t="s">
        <v>16</v>
      </c>
      <c r="G1808" s="1" t="s">
        <v>16</v>
      </c>
      <c r="H1808">
        <v>85</v>
      </c>
      <c r="I1808">
        <v>85</v>
      </c>
      <c r="J1808" s="1" t="s">
        <v>16</v>
      </c>
      <c r="K1808" s="1" t="s">
        <v>4601</v>
      </c>
      <c r="L1808" s="1" t="s">
        <v>16</v>
      </c>
      <c r="M1808" s="1" t="s">
        <v>16</v>
      </c>
    </row>
    <row r="1809" spans="1:13" x14ac:dyDescent="0.35">
      <c r="A1809" s="1" t="s">
        <v>4602</v>
      </c>
      <c r="B1809" s="1" t="s">
        <v>4603</v>
      </c>
      <c r="C1809" s="1" t="s">
        <v>69</v>
      </c>
      <c r="D1809" s="1" t="s">
        <v>16</v>
      </c>
      <c r="E1809" s="2">
        <v>43340</v>
      </c>
      <c r="F1809" s="1" t="s">
        <v>16</v>
      </c>
      <c r="G1809" s="1" t="s">
        <v>16</v>
      </c>
      <c r="H1809">
        <v>85</v>
      </c>
      <c r="I1809">
        <v>83</v>
      </c>
      <c r="J1809" s="1" t="s">
        <v>16</v>
      </c>
      <c r="K1809" s="1" t="s">
        <v>4604</v>
      </c>
      <c r="L1809" s="1" t="s">
        <v>16</v>
      </c>
      <c r="M1809" s="1" t="s">
        <v>16</v>
      </c>
    </row>
    <row r="1810" spans="1:13" x14ac:dyDescent="0.35">
      <c r="A1810" s="1" t="s">
        <v>4605</v>
      </c>
      <c r="B1810" s="1" t="s">
        <v>4606</v>
      </c>
      <c r="C1810" s="1" t="s">
        <v>51</v>
      </c>
      <c r="D1810" s="1" t="s">
        <v>16</v>
      </c>
      <c r="E1810" s="2">
        <v>38132</v>
      </c>
      <c r="F1810" s="1" t="s">
        <v>16</v>
      </c>
      <c r="G1810" s="1" t="s">
        <v>16</v>
      </c>
      <c r="H1810">
        <v>85</v>
      </c>
      <c r="I1810">
        <v>83</v>
      </c>
      <c r="J1810" s="1" t="s">
        <v>16</v>
      </c>
      <c r="K1810" s="1" t="s">
        <v>4607</v>
      </c>
      <c r="L1810" s="1" t="s">
        <v>16</v>
      </c>
      <c r="M1810" s="1" t="s">
        <v>16</v>
      </c>
    </row>
    <row r="1811" spans="1:13" x14ac:dyDescent="0.35">
      <c r="A1811" s="1" t="s">
        <v>4608</v>
      </c>
      <c r="B1811" s="1" t="s">
        <v>4609</v>
      </c>
      <c r="C1811" s="1" t="s">
        <v>59</v>
      </c>
      <c r="D1811" s="1" t="s">
        <v>16</v>
      </c>
      <c r="E1811" s="2">
        <v>44041</v>
      </c>
      <c r="F1811" s="1" t="s">
        <v>16</v>
      </c>
      <c r="G1811" s="1" t="s">
        <v>16</v>
      </c>
      <c r="H1811">
        <v>85</v>
      </c>
      <c r="I1811">
        <v>74</v>
      </c>
      <c r="J1811" s="1" t="s">
        <v>16</v>
      </c>
      <c r="K1811" s="1" t="s">
        <v>4610</v>
      </c>
      <c r="L1811" s="1" t="s">
        <v>16</v>
      </c>
      <c r="M1811" s="1" t="s">
        <v>16</v>
      </c>
    </row>
    <row r="1812" spans="1:13" x14ac:dyDescent="0.35">
      <c r="A1812" s="1" t="s">
        <v>4611</v>
      </c>
      <c r="B1812" s="1" t="s">
        <v>3255</v>
      </c>
      <c r="C1812" s="1" t="s">
        <v>31</v>
      </c>
      <c r="D1812" s="1" t="s">
        <v>16</v>
      </c>
      <c r="E1812" s="2">
        <v>40232</v>
      </c>
      <c r="F1812" s="1" t="s">
        <v>16</v>
      </c>
      <c r="G1812" s="1" t="s">
        <v>16</v>
      </c>
      <c r="H1812">
        <v>85</v>
      </c>
      <c r="I1812">
        <v>79</v>
      </c>
      <c r="J1812" s="1" t="s">
        <v>16</v>
      </c>
      <c r="K1812" s="1" t="s">
        <v>3256</v>
      </c>
      <c r="L1812" s="1" t="s">
        <v>16</v>
      </c>
      <c r="M1812" s="1" t="s">
        <v>16</v>
      </c>
    </row>
    <row r="1813" spans="1:13" x14ac:dyDescent="0.35">
      <c r="A1813" s="1" t="s">
        <v>4612</v>
      </c>
      <c r="B1813" s="1" t="s">
        <v>3114</v>
      </c>
      <c r="C1813" s="1" t="s">
        <v>59</v>
      </c>
      <c r="D1813" s="1" t="s">
        <v>16</v>
      </c>
      <c r="E1813" s="2">
        <v>43251</v>
      </c>
      <c r="F1813" s="1" t="s">
        <v>16</v>
      </c>
      <c r="G1813" s="1" t="s">
        <v>16</v>
      </c>
      <c r="H1813">
        <v>85</v>
      </c>
      <c r="I1813">
        <v>81</v>
      </c>
      <c r="J1813" s="1" t="s">
        <v>16</v>
      </c>
      <c r="K1813" s="1" t="s">
        <v>4613</v>
      </c>
      <c r="L1813" s="1" t="s">
        <v>16</v>
      </c>
      <c r="M1813" s="1" t="s">
        <v>16</v>
      </c>
    </row>
    <row r="1814" spans="1:13" x14ac:dyDescent="0.35">
      <c r="A1814" s="1" t="s">
        <v>4614</v>
      </c>
      <c r="B1814" s="1" t="s">
        <v>4615</v>
      </c>
      <c r="C1814" s="1" t="s">
        <v>24</v>
      </c>
      <c r="D1814" s="1" t="s">
        <v>16</v>
      </c>
      <c r="E1814" s="2">
        <v>40316</v>
      </c>
      <c r="F1814" s="1" t="s">
        <v>16</v>
      </c>
      <c r="G1814" s="1" t="s">
        <v>16</v>
      </c>
      <c r="H1814">
        <v>85</v>
      </c>
      <c r="I1814">
        <v>79</v>
      </c>
      <c r="J1814" s="1" t="s">
        <v>16</v>
      </c>
      <c r="K1814" s="1" t="s">
        <v>4616</v>
      </c>
      <c r="L1814" s="1" t="s">
        <v>16</v>
      </c>
      <c r="M1814" s="1" t="s">
        <v>16</v>
      </c>
    </row>
    <row r="1815" spans="1:13" x14ac:dyDescent="0.35">
      <c r="A1815" s="1" t="s">
        <v>4617</v>
      </c>
      <c r="B1815" s="1" t="s">
        <v>3252</v>
      </c>
      <c r="C1815" s="1" t="s">
        <v>31</v>
      </c>
      <c r="D1815" s="1" t="s">
        <v>16</v>
      </c>
      <c r="E1815" s="2">
        <v>40953</v>
      </c>
      <c r="F1815" s="1" t="s">
        <v>16</v>
      </c>
      <c r="G1815" s="1" t="s">
        <v>16</v>
      </c>
      <c r="H1815">
        <v>85</v>
      </c>
      <c r="I1815">
        <v>76</v>
      </c>
      <c r="J1815" s="1" t="s">
        <v>16</v>
      </c>
      <c r="K1815" s="1" t="s">
        <v>3253</v>
      </c>
      <c r="L1815" s="1" t="s">
        <v>16</v>
      </c>
      <c r="M1815" s="1" t="s">
        <v>16</v>
      </c>
    </row>
    <row r="1816" spans="1:13" x14ac:dyDescent="0.35">
      <c r="A1816" s="1" t="s">
        <v>4618</v>
      </c>
      <c r="B1816" s="1" t="s">
        <v>4321</v>
      </c>
      <c r="C1816" s="1" t="s">
        <v>24</v>
      </c>
      <c r="D1816" s="1" t="s">
        <v>16</v>
      </c>
      <c r="E1816" s="2">
        <v>41702</v>
      </c>
      <c r="F1816" s="1" t="s">
        <v>16</v>
      </c>
      <c r="G1816" s="1" t="s">
        <v>16</v>
      </c>
      <c r="H1816">
        <v>85</v>
      </c>
      <c r="I1816">
        <v>84</v>
      </c>
      <c r="J1816" s="1" t="s">
        <v>16</v>
      </c>
      <c r="K1816" s="1" t="s">
        <v>4619</v>
      </c>
      <c r="L1816" s="1" t="s">
        <v>16</v>
      </c>
      <c r="M1816" s="1" t="s">
        <v>16</v>
      </c>
    </row>
    <row r="1817" spans="1:13" x14ac:dyDescent="0.35">
      <c r="A1817" s="1" t="s">
        <v>4620</v>
      </c>
      <c r="B1817" s="1" t="s">
        <v>4621</v>
      </c>
      <c r="C1817" s="1" t="s">
        <v>31</v>
      </c>
      <c r="D1817" s="1" t="s">
        <v>16</v>
      </c>
      <c r="E1817" s="2">
        <v>41829</v>
      </c>
      <c r="F1817" s="1" t="s">
        <v>16</v>
      </c>
      <c r="G1817" s="1" t="s">
        <v>16</v>
      </c>
      <c r="H1817">
        <v>85</v>
      </c>
      <c r="I1817">
        <v>83</v>
      </c>
      <c r="J1817" s="1" t="s">
        <v>16</v>
      </c>
      <c r="K1817" s="1" t="s">
        <v>4622</v>
      </c>
      <c r="L1817" s="1" t="s">
        <v>16</v>
      </c>
      <c r="M1817" s="1" t="s">
        <v>16</v>
      </c>
    </row>
    <row r="1818" spans="1:13" x14ac:dyDescent="0.35">
      <c r="A1818" s="1" t="s">
        <v>4623</v>
      </c>
      <c r="B1818" s="1" t="s">
        <v>4298</v>
      </c>
      <c r="C1818" s="1" t="s">
        <v>69</v>
      </c>
      <c r="D1818" s="1" t="s">
        <v>16</v>
      </c>
      <c r="E1818" s="2">
        <v>41849</v>
      </c>
      <c r="F1818" s="1" t="s">
        <v>16</v>
      </c>
      <c r="G1818" s="1" t="s">
        <v>16</v>
      </c>
      <c r="H1818">
        <v>85</v>
      </c>
      <c r="I1818">
        <v>77</v>
      </c>
      <c r="J1818" s="1" t="s">
        <v>16</v>
      </c>
      <c r="K1818" s="1" t="s">
        <v>4299</v>
      </c>
      <c r="L1818" s="1" t="s">
        <v>16</v>
      </c>
      <c r="M1818" s="1" t="s">
        <v>16</v>
      </c>
    </row>
    <row r="1819" spans="1:13" x14ac:dyDescent="0.35">
      <c r="A1819" s="1" t="s">
        <v>4624</v>
      </c>
      <c r="B1819" s="1" t="s">
        <v>1346</v>
      </c>
      <c r="C1819" s="1" t="s">
        <v>24</v>
      </c>
      <c r="D1819" s="1" t="s">
        <v>16</v>
      </c>
      <c r="E1819" s="2">
        <v>41520</v>
      </c>
      <c r="F1819" s="1" t="s">
        <v>16</v>
      </c>
      <c r="G1819" s="1" t="s">
        <v>16</v>
      </c>
      <c r="H1819">
        <v>85</v>
      </c>
      <c r="I1819">
        <v>86</v>
      </c>
      <c r="J1819" s="1" t="s">
        <v>16</v>
      </c>
      <c r="K1819" s="1" t="s">
        <v>1347</v>
      </c>
      <c r="L1819" s="1" t="s">
        <v>16</v>
      </c>
      <c r="M1819" s="1" t="s">
        <v>16</v>
      </c>
    </row>
    <row r="1820" spans="1:13" x14ac:dyDescent="0.35">
      <c r="A1820" s="1" t="s">
        <v>4625</v>
      </c>
      <c r="B1820" s="1" t="s">
        <v>4626</v>
      </c>
      <c r="C1820" s="1" t="s">
        <v>42</v>
      </c>
      <c r="D1820" s="1" t="s">
        <v>16</v>
      </c>
      <c r="E1820" s="2">
        <v>44348</v>
      </c>
      <c r="F1820" s="1" t="s">
        <v>16</v>
      </c>
      <c r="G1820" s="1" t="s">
        <v>16</v>
      </c>
      <c r="H1820">
        <v>85</v>
      </c>
      <c r="I1820">
        <v>6</v>
      </c>
      <c r="J1820" s="1" t="s">
        <v>16</v>
      </c>
      <c r="K1820" s="1" t="s">
        <v>4627</v>
      </c>
      <c r="L1820" s="1" t="s">
        <v>16</v>
      </c>
      <c r="M1820" s="1" t="s">
        <v>16</v>
      </c>
    </row>
    <row r="1821" spans="1:13" x14ac:dyDescent="0.35">
      <c r="A1821" s="1" t="s">
        <v>4628</v>
      </c>
      <c r="B1821" s="1" t="s">
        <v>4629</v>
      </c>
      <c r="C1821" s="1" t="s">
        <v>51</v>
      </c>
      <c r="D1821" s="1" t="s">
        <v>16</v>
      </c>
      <c r="E1821" s="2">
        <v>41577</v>
      </c>
      <c r="F1821" s="1" t="s">
        <v>16</v>
      </c>
      <c r="G1821" s="1" t="s">
        <v>16</v>
      </c>
      <c r="H1821">
        <v>85</v>
      </c>
      <c r="I1821">
        <v>57</v>
      </c>
      <c r="J1821" s="1" t="s">
        <v>16</v>
      </c>
      <c r="K1821" s="1" t="s">
        <v>4630</v>
      </c>
      <c r="L1821" s="1" t="s">
        <v>16</v>
      </c>
      <c r="M1821" s="1" t="s">
        <v>16</v>
      </c>
    </row>
    <row r="1822" spans="1:13" x14ac:dyDescent="0.35">
      <c r="A1822" s="1" t="s">
        <v>4631</v>
      </c>
      <c r="B1822" s="1" t="s">
        <v>4632</v>
      </c>
      <c r="C1822" s="1" t="s">
        <v>42</v>
      </c>
      <c r="D1822" s="1" t="s">
        <v>16</v>
      </c>
      <c r="E1822" s="2">
        <v>43683</v>
      </c>
      <c r="F1822" s="1" t="s">
        <v>16</v>
      </c>
      <c r="G1822" s="1" t="s">
        <v>16</v>
      </c>
      <c r="H1822">
        <v>85</v>
      </c>
      <c r="I1822">
        <v>65</v>
      </c>
      <c r="J1822" s="1" t="s">
        <v>16</v>
      </c>
      <c r="K1822" s="1" t="s">
        <v>4633</v>
      </c>
      <c r="L1822" s="1" t="s">
        <v>16</v>
      </c>
      <c r="M1822" s="1" t="s">
        <v>16</v>
      </c>
    </row>
    <row r="1823" spans="1:13" x14ac:dyDescent="0.35">
      <c r="A1823" s="1" t="s">
        <v>4634</v>
      </c>
      <c r="B1823" s="1" t="s">
        <v>4635</v>
      </c>
      <c r="C1823" s="1" t="s">
        <v>51</v>
      </c>
      <c r="D1823" s="1" t="s">
        <v>16</v>
      </c>
      <c r="E1823" s="2">
        <v>42269</v>
      </c>
      <c r="F1823" s="1" t="s">
        <v>16</v>
      </c>
      <c r="G1823" s="1" t="s">
        <v>16</v>
      </c>
      <c r="H1823">
        <v>85</v>
      </c>
      <c r="I1823">
        <v>86</v>
      </c>
      <c r="J1823" s="1" t="s">
        <v>16</v>
      </c>
      <c r="K1823" s="1" t="s">
        <v>4636</v>
      </c>
      <c r="L1823" s="1" t="s">
        <v>16</v>
      </c>
      <c r="M1823" s="1" t="s">
        <v>16</v>
      </c>
    </row>
    <row r="1824" spans="1:13" x14ac:dyDescent="0.35">
      <c r="A1824" s="1" t="s">
        <v>4637</v>
      </c>
      <c r="B1824" s="1" t="s">
        <v>4638</v>
      </c>
      <c r="C1824" s="1" t="s">
        <v>74</v>
      </c>
      <c r="D1824" s="1" t="s">
        <v>16</v>
      </c>
      <c r="E1824" s="2">
        <v>38055</v>
      </c>
      <c r="F1824" s="1" t="s">
        <v>16</v>
      </c>
      <c r="G1824" s="1" t="s">
        <v>16</v>
      </c>
      <c r="H1824">
        <v>85</v>
      </c>
      <c r="I1824">
        <v>89</v>
      </c>
      <c r="J1824" s="1" t="s">
        <v>16</v>
      </c>
      <c r="K1824" s="1" t="s">
        <v>4639</v>
      </c>
      <c r="L1824" s="1" t="s">
        <v>16</v>
      </c>
      <c r="M1824" s="1" t="s">
        <v>16</v>
      </c>
    </row>
    <row r="1825" spans="1:13" x14ac:dyDescent="0.35">
      <c r="A1825" s="1" t="s">
        <v>4640</v>
      </c>
      <c r="B1825" s="1" t="s">
        <v>4641</v>
      </c>
      <c r="C1825" s="1" t="s">
        <v>51</v>
      </c>
      <c r="D1825" s="1" t="s">
        <v>16</v>
      </c>
      <c r="E1825" s="2">
        <v>38026</v>
      </c>
      <c r="F1825" s="1" t="s">
        <v>16</v>
      </c>
      <c r="G1825" s="1" t="s">
        <v>16</v>
      </c>
      <c r="H1825">
        <v>85</v>
      </c>
      <c r="I1825">
        <v>73</v>
      </c>
      <c r="J1825" s="1" t="s">
        <v>16</v>
      </c>
      <c r="K1825" s="1" t="s">
        <v>4642</v>
      </c>
      <c r="L1825" s="1" t="s">
        <v>16</v>
      </c>
      <c r="M1825" s="1" t="s">
        <v>16</v>
      </c>
    </row>
    <row r="1826" spans="1:13" x14ac:dyDescent="0.35">
      <c r="A1826" s="1" t="s">
        <v>4643</v>
      </c>
      <c r="B1826" s="1" t="s">
        <v>4644</v>
      </c>
      <c r="C1826" s="1" t="s">
        <v>63</v>
      </c>
      <c r="D1826" s="1" t="s">
        <v>16</v>
      </c>
      <c r="E1826" s="2">
        <v>37930</v>
      </c>
      <c r="F1826" s="1" t="s">
        <v>16</v>
      </c>
      <c r="G1826" s="1" t="s">
        <v>16</v>
      </c>
      <c r="H1826">
        <v>85</v>
      </c>
      <c r="I1826">
        <v>86</v>
      </c>
      <c r="J1826" s="1" t="s">
        <v>16</v>
      </c>
      <c r="K1826" s="1" t="s">
        <v>4645</v>
      </c>
      <c r="L1826" s="1" t="s">
        <v>16</v>
      </c>
      <c r="M1826" s="1" t="s">
        <v>16</v>
      </c>
    </row>
    <row r="1827" spans="1:13" x14ac:dyDescent="0.35">
      <c r="A1827" s="1" t="s">
        <v>4646</v>
      </c>
      <c r="B1827" s="1" t="s">
        <v>578</v>
      </c>
      <c r="C1827" s="1" t="s">
        <v>74</v>
      </c>
      <c r="D1827" s="1" t="s">
        <v>16</v>
      </c>
      <c r="E1827" s="2">
        <v>37705</v>
      </c>
      <c r="F1827" s="1" t="s">
        <v>16</v>
      </c>
      <c r="G1827" s="1" t="s">
        <v>16</v>
      </c>
      <c r="H1827">
        <v>85</v>
      </c>
      <c r="I1827">
        <v>75</v>
      </c>
      <c r="J1827" s="1" t="s">
        <v>16</v>
      </c>
      <c r="K1827" s="1" t="s">
        <v>4647</v>
      </c>
      <c r="L1827" s="1" t="s">
        <v>16</v>
      </c>
      <c r="M1827" s="1" t="s">
        <v>16</v>
      </c>
    </row>
    <row r="1828" spans="1:13" x14ac:dyDescent="0.35">
      <c r="A1828" s="1" t="s">
        <v>4648</v>
      </c>
      <c r="B1828" s="1" t="s">
        <v>4649</v>
      </c>
      <c r="C1828" s="1" t="s">
        <v>74</v>
      </c>
      <c r="D1828" s="1" t="s">
        <v>16</v>
      </c>
      <c r="E1828" s="2">
        <v>37518</v>
      </c>
      <c r="F1828" s="1" t="s">
        <v>16</v>
      </c>
      <c r="G1828" s="1" t="s">
        <v>16</v>
      </c>
      <c r="H1828">
        <v>85</v>
      </c>
      <c r="I1828">
        <v>7</v>
      </c>
      <c r="J1828" s="1" t="s">
        <v>16</v>
      </c>
      <c r="K1828" s="1" t="s">
        <v>4650</v>
      </c>
      <c r="L1828" s="1" t="s">
        <v>16</v>
      </c>
      <c r="M1828" s="1" t="s">
        <v>16</v>
      </c>
    </row>
    <row r="1829" spans="1:13" x14ac:dyDescent="0.35">
      <c r="A1829" s="1" t="s">
        <v>4651</v>
      </c>
      <c r="B1829" s="1" t="s">
        <v>4402</v>
      </c>
      <c r="C1829" s="1" t="s">
        <v>51</v>
      </c>
      <c r="D1829" s="1" t="s">
        <v>16</v>
      </c>
      <c r="E1829" s="2">
        <v>36829</v>
      </c>
      <c r="F1829" s="1" t="s">
        <v>16</v>
      </c>
      <c r="G1829" s="1" t="s">
        <v>16</v>
      </c>
      <c r="H1829">
        <v>85</v>
      </c>
      <c r="I1829">
        <v>68</v>
      </c>
      <c r="J1829" s="1" t="s">
        <v>16</v>
      </c>
      <c r="K1829" s="1" t="s">
        <v>4652</v>
      </c>
      <c r="L1829" s="1" t="s">
        <v>16</v>
      </c>
      <c r="M1829" s="1" t="s">
        <v>16</v>
      </c>
    </row>
    <row r="1830" spans="1:13" x14ac:dyDescent="0.35">
      <c r="A1830" s="1" t="s">
        <v>4653</v>
      </c>
      <c r="B1830" s="1" t="s">
        <v>4654</v>
      </c>
      <c r="C1830" s="1" t="s">
        <v>84</v>
      </c>
      <c r="D1830" s="1" t="s">
        <v>16</v>
      </c>
      <c r="E1830" s="2">
        <v>38082</v>
      </c>
      <c r="F1830" s="1" t="s">
        <v>16</v>
      </c>
      <c r="G1830" s="1" t="s">
        <v>16</v>
      </c>
      <c r="H1830">
        <v>85</v>
      </c>
      <c r="I1830">
        <v>83</v>
      </c>
      <c r="J1830" s="1" t="s">
        <v>16</v>
      </c>
      <c r="K1830" s="1" t="s">
        <v>4655</v>
      </c>
      <c r="L1830" s="1" t="s">
        <v>16</v>
      </c>
      <c r="M1830" s="1" t="s">
        <v>16</v>
      </c>
    </row>
    <row r="1831" spans="1:13" x14ac:dyDescent="0.35">
      <c r="A1831" s="1" t="s">
        <v>4656</v>
      </c>
      <c r="B1831" s="1" t="s">
        <v>4657</v>
      </c>
      <c r="C1831" s="1" t="s">
        <v>69</v>
      </c>
      <c r="D1831" s="1" t="s">
        <v>16</v>
      </c>
      <c r="E1831" s="2">
        <v>42892</v>
      </c>
      <c r="F1831" s="1" t="s">
        <v>16</v>
      </c>
      <c r="G1831" s="1" t="s">
        <v>16</v>
      </c>
      <c r="H1831">
        <v>85</v>
      </c>
      <c r="I1831">
        <v>8</v>
      </c>
      <c r="J1831" s="1" t="s">
        <v>16</v>
      </c>
      <c r="K1831" s="1" t="s">
        <v>4658</v>
      </c>
      <c r="L1831" s="1" t="s">
        <v>16</v>
      </c>
      <c r="M1831" s="1" t="s">
        <v>16</v>
      </c>
    </row>
    <row r="1832" spans="1:13" x14ac:dyDescent="0.35">
      <c r="A1832" s="1" t="s">
        <v>4659</v>
      </c>
      <c r="B1832" s="1" t="s">
        <v>1391</v>
      </c>
      <c r="C1832" s="1" t="s">
        <v>59</v>
      </c>
      <c r="D1832" s="1" t="s">
        <v>16</v>
      </c>
      <c r="E1832" s="2">
        <v>44372</v>
      </c>
      <c r="F1832" s="1" t="s">
        <v>16</v>
      </c>
      <c r="G1832" s="1" t="s">
        <v>16</v>
      </c>
      <c r="H1832">
        <v>85</v>
      </c>
      <c r="I1832">
        <v>7</v>
      </c>
      <c r="J1832" s="1" t="s">
        <v>16</v>
      </c>
      <c r="K1832" s="1" t="s">
        <v>1750</v>
      </c>
      <c r="L1832" s="1" t="s">
        <v>16</v>
      </c>
      <c r="M1832" s="1" t="s">
        <v>16</v>
      </c>
    </row>
    <row r="1833" spans="1:13" x14ac:dyDescent="0.35">
      <c r="A1833" s="1" t="s">
        <v>4660</v>
      </c>
      <c r="B1833" s="1" t="s">
        <v>4661</v>
      </c>
      <c r="C1833" s="1" t="s">
        <v>59</v>
      </c>
      <c r="D1833" s="1" t="s">
        <v>16</v>
      </c>
      <c r="E1833" s="2">
        <v>43760</v>
      </c>
      <c r="F1833" s="1" t="s">
        <v>16</v>
      </c>
      <c r="G1833" s="1" t="s">
        <v>16</v>
      </c>
      <c r="H1833">
        <v>85</v>
      </c>
      <c r="I1833">
        <v>83</v>
      </c>
      <c r="J1833" s="1" t="s">
        <v>16</v>
      </c>
      <c r="K1833" s="1" t="s">
        <v>4662</v>
      </c>
      <c r="L1833" s="1" t="s">
        <v>16</v>
      </c>
      <c r="M1833" s="1" t="s">
        <v>16</v>
      </c>
    </row>
    <row r="1834" spans="1:13" x14ac:dyDescent="0.35">
      <c r="A1834" s="1" t="s">
        <v>4663</v>
      </c>
      <c r="B1834" s="1" t="s">
        <v>4664</v>
      </c>
      <c r="C1834" s="1" t="s">
        <v>69</v>
      </c>
      <c r="D1834" s="1" t="s">
        <v>16</v>
      </c>
      <c r="E1834" s="2">
        <v>42430</v>
      </c>
      <c r="F1834" s="1" t="s">
        <v>16</v>
      </c>
      <c r="G1834" s="1" t="s">
        <v>16</v>
      </c>
      <c r="H1834">
        <v>85</v>
      </c>
      <c r="I1834">
        <v>77</v>
      </c>
      <c r="J1834" s="1" t="s">
        <v>16</v>
      </c>
      <c r="K1834" s="1" t="s">
        <v>4665</v>
      </c>
      <c r="L1834" s="1" t="s">
        <v>16</v>
      </c>
      <c r="M1834" s="1" t="s">
        <v>16</v>
      </c>
    </row>
    <row r="1835" spans="1:13" x14ac:dyDescent="0.35">
      <c r="A1835" s="1" t="s">
        <v>4666</v>
      </c>
      <c r="B1835" s="1" t="s">
        <v>4667</v>
      </c>
      <c r="C1835" s="1" t="s">
        <v>84</v>
      </c>
      <c r="D1835" s="1" t="s">
        <v>16</v>
      </c>
      <c r="E1835" s="2">
        <v>38972</v>
      </c>
      <c r="F1835" s="1" t="s">
        <v>16</v>
      </c>
      <c r="G1835" s="1" t="s">
        <v>16</v>
      </c>
      <c r="H1835">
        <v>85</v>
      </c>
      <c r="I1835">
        <v>85</v>
      </c>
      <c r="J1835" s="1" t="s">
        <v>16</v>
      </c>
      <c r="K1835" s="1" t="s">
        <v>4668</v>
      </c>
      <c r="L1835" s="1" t="s">
        <v>16</v>
      </c>
      <c r="M1835" s="1" t="s">
        <v>16</v>
      </c>
    </row>
    <row r="1836" spans="1:13" x14ac:dyDescent="0.35">
      <c r="A1836" s="1" t="s">
        <v>4669</v>
      </c>
      <c r="B1836" s="1" t="s">
        <v>4670</v>
      </c>
      <c r="C1836" s="1" t="s">
        <v>51</v>
      </c>
      <c r="D1836" s="1" t="s">
        <v>16</v>
      </c>
      <c r="E1836" s="2">
        <v>41463</v>
      </c>
      <c r="F1836" s="1" t="s">
        <v>16</v>
      </c>
      <c r="G1836" s="1" t="s">
        <v>16</v>
      </c>
      <c r="H1836">
        <v>85</v>
      </c>
      <c r="I1836">
        <v>86</v>
      </c>
      <c r="J1836" s="1" t="s">
        <v>16</v>
      </c>
      <c r="K1836" s="1" t="s">
        <v>4671</v>
      </c>
      <c r="L1836" s="1" t="s">
        <v>16</v>
      </c>
      <c r="M1836" s="1" t="s">
        <v>16</v>
      </c>
    </row>
    <row r="1837" spans="1:13" x14ac:dyDescent="0.35">
      <c r="A1837" s="1" t="s">
        <v>4672</v>
      </c>
      <c r="B1837" s="1" t="s">
        <v>4673</v>
      </c>
      <c r="C1837" s="1" t="s">
        <v>84</v>
      </c>
      <c r="D1837" s="1" t="s">
        <v>16</v>
      </c>
      <c r="E1837" s="2">
        <v>38642</v>
      </c>
      <c r="F1837" s="1" t="s">
        <v>16</v>
      </c>
      <c r="G1837" s="1" t="s">
        <v>16</v>
      </c>
      <c r="H1837">
        <v>85</v>
      </c>
      <c r="I1837">
        <v>82</v>
      </c>
      <c r="J1837" s="1" t="s">
        <v>16</v>
      </c>
      <c r="K1837" s="1" t="s">
        <v>4674</v>
      </c>
      <c r="L1837" s="1" t="s">
        <v>16</v>
      </c>
      <c r="M1837" s="1" t="s">
        <v>16</v>
      </c>
    </row>
    <row r="1838" spans="1:13" x14ac:dyDescent="0.35">
      <c r="A1838" s="1" t="s">
        <v>4675</v>
      </c>
      <c r="B1838" s="1" t="s">
        <v>4162</v>
      </c>
      <c r="C1838" s="1" t="s">
        <v>31</v>
      </c>
      <c r="D1838" s="1" t="s">
        <v>16</v>
      </c>
      <c r="E1838" s="2">
        <v>39966</v>
      </c>
      <c r="F1838" s="1" t="s">
        <v>16</v>
      </c>
      <c r="G1838" s="1" t="s">
        <v>16</v>
      </c>
      <c r="H1838">
        <v>85</v>
      </c>
      <c r="I1838">
        <v>8</v>
      </c>
      <c r="J1838" s="1" t="s">
        <v>16</v>
      </c>
      <c r="K1838" s="1" t="s">
        <v>4163</v>
      </c>
      <c r="L1838" s="1" t="s">
        <v>16</v>
      </c>
      <c r="M1838" s="1" t="s">
        <v>16</v>
      </c>
    </row>
    <row r="1839" spans="1:13" x14ac:dyDescent="0.35">
      <c r="A1839" s="1" t="s">
        <v>4676</v>
      </c>
      <c r="B1839" s="1" t="s">
        <v>4677</v>
      </c>
      <c r="C1839" s="1" t="s">
        <v>69</v>
      </c>
      <c r="D1839" s="1" t="s">
        <v>16</v>
      </c>
      <c r="E1839" s="2">
        <v>41968</v>
      </c>
      <c r="F1839" s="1" t="s">
        <v>16</v>
      </c>
      <c r="G1839" s="1" t="s">
        <v>16</v>
      </c>
      <c r="H1839">
        <v>85</v>
      </c>
      <c r="I1839">
        <v>74</v>
      </c>
      <c r="J1839" s="1" t="s">
        <v>16</v>
      </c>
      <c r="K1839" s="1" t="s">
        <v>4678</v>
      </c>
      <c r="L1839" s="1" t="s">
        <v>16</v>
      </c>
      <c r="M1839" s="1" t="s">
        <v>16</v>
      </c>
    </row>
    <row r="1840" spans="1:13" x14ac:dyDescent="0.35">
      <c r="A1840" s="1" t="s">
        <v>4679</v>
      </c>
      <c r="B1840" s="1" t="s">
        <v>2200</v>
      </c>
      <c r="C1840" s="1" t="s">
        <v>69</v>
      </c>
      <c r="D1840" s="1" t="s">
        <v>16</v>
      </c>
      <c r="E1840" s="2">
        <v>42472</v>
      </c>
      <c r="F1840" s="1" t="s">
        <v>16</v>
      </c>
      <c r="G1840" s="1" t="s">
        <v>16</v>
      </c>
      <c r="H1840">
        <v>85</v>
      </c>
      <c r="I1840">
        <v>84</v>
      </c>
      <c r="J1840" s="1" t="s">
        <v>16</v>
      </c>
      <c r="K1840" s="1" t="s">
        <v>4680</v>
      </c>
      <c r="L1840" s="1" t="s">
        <v>16</v>
      </c>
      <c r="M1840" s="1" t="s">
        <v>16</v>
      </c>
    </row>
    <row r="1841" spans="1:13" x14ac:dyDescent="0.35">
      <c r="A1841" s="1" t="s">
        <v>4681</v>
      </c>
      <c r="B1841" s="1" t="s">
        <v>4682</v>
      </c>
      <c r="C1841" s="1" t="s">
        <v>69</v>
      </c>
      <c r="D1841" s="1" t="s">
        <v>16</v>
      </c>
      <c r="E1841" s="2">
        <v>42458</v>
      </c>
      <c r="F1841" s="1" t="s">
        <v>16</v>
      </c>
      <c r="G1841" s="1" t="s">
        <v>16</v>
      </c>
      <c r="H1841">
        <v>85</v>
      </c>
      <c r="I1841">
        <v>73</v>
      </c>
      <c r="J1841" s="1" t="s">
        <v>16</v>
      </c>
      <c r="K1841" s="1" t="s">
        <v>4683</v>
      </c>
      <c r="L1841" s="1" t="s">
        <v>16</v>
      </c>
      <c r="M1841" s="1" t="s">
        <v>16</v>
      </c>
    </row>
    <row r="1842" spans="1:13" x14ac:dyDescent="0.35">
      <c r="A1842" s="1" t="s">
        <v>4684</v>
      </c>
      <c r="B1842" s="1" t="s">
        <v>4685</v>
      </c>
      <c r="C1842" s="1" t="s">
        <v>51</v>
      </c>
      <c r="D1842" s="1" t="s">
        <v>16</v>
      </c>
      <c r="E1842" s="2">
        <v>44159</v>
      </c>
      <c r="F1842" s="1" t="s">
        <v>16</v>
      </c>
      <c r="G1842" s="1" t="s">
        <v>16</v>
      </c>
      <c r="H1842">
        <v>85</v>
      </c>
      <c r="I1842">
        <v>63</v>
      </c>
      <c r="J1842" s="1" t="s">
        <v>16</v>
      </c>
      <c r="K1842" s="1" t="s">
        <v>4686</v>
      </c>
      <c r="L1842" s="1" t="s">
        <v>16</v>
      </c>
      <c r="M1842" s="1" t="s">
        <v>16</v>
      </c>
    </row>
    <row r="1843" spans="1:13" x14ac:dyDescent="0.35">
      <c r="A1843" s="1" t="s">
        <v>4687</v>
      </c>
      <c r="B1843" s="1" t="s">
        <v>4688</v>
      </c>
      <c r="C1843" s="1" t="s">
        <v>69</v>
      </c>
      <c r="D1843" s="1" t="s">
        <v>16</v>
      </c>
      <c r="E1843" s="2">
        <v>43368</v>
      </c>
      <c r="F1843" s="1" t="s">
        <v>16</v>
      </c>
      <c r="G1843" s="1" t="s">
        <v>16</v>
      </c>
      <c r="H1843">
        <v>85</v>
      </c>
      <c r="I1843">
        <v>81</v>
      </c>
      <c r="J1843" s="1" t="s">
        <v>16</v>
      </c>
      <c r="K1843" s="1" t="s">
        <v>4689</v>
      </c>
      <c r="L1843" s="1" t="s">
        <v>16</v>
      </c>
      <c r="M1843" s="1" t="s">
        <v>16</v>
      </c>
    </row>
    <row r="1844" spans="1:13" x14ac:dyDescent="0.35">
      <c r="A1844" s="1" t="s">
        <v>4690</v>
      </c>
      <c r="B1844" s="1" t="s">
        <v>4691</v>
      </c>
      <c r="C1844" s="1" t="s">
        <v>360</v>
      </c>
      <c r="D1844" s="1" t="s">
        <v>16</v>
      </c>
      <c r="E1844" s="2">
        <v>39650</v>
      </c>
      <c r="F1844" s="1" t="s">
        <v>16</v>
      </c>
      <c r="G1844" s="1" t="s">
        <v>16</v>
      </c>
      <c r="H1844">
        <v>85</v>
      </c>
      <c r="I1844">
        <v>84</v>
      </c>
      <c r="J1844" s="1" t="s">
        <v>16</v>
      </c>
      <c r="K1844" s="1" t="s">
        <v>4692</v>
      </c>
      <c r="L1844" s="1" t="s">
        <v>16</v>
      </c>
      <c r="M1844" s="1" t="s">
        <v>16</v>
      </c>
    </row>
    <row r="1845" spans="1:13" x14ac:dyDescent="0.35">
      <c r="A1845" s="1" t="s">
        <v>4693</v>
      </c>
      <c r="B1845" s="1" t="s">
        <v>1121</v>
      </c>
      <c r="C1845" s="1" t="s">
        <v>24</v>
      </c>
      <c r="D1845" s="1" t="s">
        <v>16</v>
      </c>
      <c r="E1845" s="2">
        <v>40038</v>
      </c>
      <c r="F1845" s="1" t="s">
        <v>16</v>
      </c>
      <c r="G1845" s="1" t="s">
        <v>16</v>
      </c>
      <c r="H1845">
        <v>85</v>
      </c>
      <c r="I1845">
        <v>77</v>
      </c>
      <c r="J1845" s="1" t="s">
        <v>16</v>
      </c>
      <c r="K1845" s="1" t="s">
        <v>4694</v>
      </c>
      <c r="L1845" s="1" t="s">
        <v>16</v>
      </c>
      <c r="M1845" s="1" t="s">
        <v>16</v>
      </c>
    </row>
    <row r="1846" spans="1:13" x14ac:dyDescent="0.35">
      <c r="A1846" s="1" t="s">
        <v>4695</v>
      </c>
      <c r="B1846" s="1" t="s">
        <v>3389</v>
      </c>
      <c r="C1846" s="1" t="s">
        <v>59</v>
      </c>
      <c r="D1846" s="1" t="s">
        <v>16</v>
      </c>
      <c r="E1846" s="2">
        <v>43515</v>
      </c>
      <c r="F1846" s="1" t="s">
        <v>16</v>
      </c>
      <c r="G1846" s="1" t="s">
        <v>16</v>
      </c>
      <c r="H1846">
        <v>85</v>
      </c>
      <c r="I1846">
        <v>79</v>
      </c>
      <c r="J1846" s="1" t="s">
        <v>16</v>
      </c>
      <c r="K1846" s="1" t="s">
        <v>4696</v>
      </c>
      <c r="L1846" s="1" t="s">
        <v>16</v>
      </c>
      <c r="M1846" s="1" t="s">
        <v>16</v>
      </c>
    </row>
    <row r="1847" spans="1:13" x14ac:dyDescent="0.35">
      <c r="A1847" s="1" t="s">
        <v>4697</v>
      </c>
      <c r="B1847" s="1" t="s">
        <v>4698</v>
      </c>
      <c r="C1847" s="1" t="s">
        <v>59</v>
      </c>
      <c r="D1847" s="1" t="s">
        <v>16</v>
      </c>
      <c r="E1847" s="2">
        <v>43118</v>
      </c>
      <c r="F1847" s="1" t="s">
        <v>16</v>
      </c>
      <c r="G1847" s="1" t="s">
        <v>16</v>
      </c>
      <c r="H1847">
        <v>85</v>
      </c>
      <c r="I1847">
        <v>8</v>
      </c>
      <c r="J1847" s="1" t="s">
        <v>16</v>
      </c>
      <c r="K1847" s="1" t="s">
        <v>4699</v>
      </c>
      <c r="L1847" s="1" t="s">
        <v>16</v>
      </c>
      <c r="M1847" s="1" t="s">
        <v>16</v>
      </c>
    </row>
    <row r="1848" spans="1:13" x14ac:dyDescent="0.35">
      <c r="A1848" s="1" t="s">
        <v>4700</v>
      </c>
      <c r="B1848" s="1" t="s">
        <v>4701</v>
      </c>
      <c r="C1848" s="1" t="s">
        <v>59</v>
      </c>
      <c r="D1848" s="1" t="s">
        <v>16</v>
      </c>
      <c r="E1848" s="2">
        <v>43083</v>
      </c>
      <c r="F1848" s="1" t="s">
        <v>16</v>
      </c>
      <c r="G1848" s="1" t="s">
        <v>16</v>
      </c>
      <c r="H1848">
        <v>85</v>
      </c>
      <c r="I1848">
        <v>83</v>
      </c>
      <c r="J1848" s="1" t="s">
        <v>16</v>
      </c>
      <c r="K1848" s="1" t="s">
        <v>4702</v>
      </c>
      <c r="L1848" s="1" t="s">
        <v>16</v>
      </c>
      <c r="M1848" s="1" t="s">
        <v>16</v>
      </c>
    </row>
    <row r="1849" spans="1:13" x14ac:dyDescent="0.35">
      <c r="A1849" s="1" t="s">
        <v>4703</v>
      </c>
      <c r="B1849" s="1" t="s">
        <v>4704</v>
      </c>
      <c r="C1849" s="1" t="s">
        <v>59</v>
      </c>
      <c r="D1849" s="1" t="s">
        <v>16</v>
      </c>
      <c r="E1849" s="2">
        <v>42985</v>
      </c>
      <c r="F1849" s="1" t="s">
        <v>16</v>
      </c>
      <c r="G1849" s="1" t="s">
        <v>16</v>
      </c>
      <c r="H1849">
        <v>85</v>
      </c>
      <c r="I1849">
        <v>8</v>
      </c>
      <c r="J1849" s="1" t="s">
        <v>16</v>
      </c>
      <c r="K1849" s="1" t="s">
        <v>4705</v>
      </c>
      <c r="L1849" s="1" t="s">
        <v>16</v>
      </c>
      <c r="M1849" s="1" t="s">
        <v>16</v>
      </c>
    </row>
    <row r="1850" spans="1:13" x14ac:dyDescent="0.35">
      <c r="A1850" s="1" t="s">
        <v>4706</v>
      </c>
      <c r="B1850" s="1" t="s">
        <v>3518</v>
      </c>
      <c r="C1850" s="1" t="s">
        <v>412</v>
      </c>
      <c r="D1850" s="1" t="s">
        <v>16</v>
      </c>
      <c r="E1850" s="2">
        <v>41030</v>
      </c>
      <c r="F1850" s="1" t="s">
        <v>16</v>
      </c>
      <c r="G1850" s="1" t="s">
        <v>16</v>
      </c>
      <c r="H1850">
        <v>85</v>
      </c>
      <c r="I1850">
        <v>79</v>
      </c>
      <c r="J1850" s="1" t="s">
        <v>16</v>
      </c>
      <c r="K1850" s="1" t="s">
        <v>4707</v>
      </c>
      <c r="L1850" s="1" t="s">
        <v>16</v>
      </c>
      <c r="M1850" s="1" t="s">
        <v>16</v>
      </c>
    </row>
    <row r="1851" spans="1:13" x14ac:dyDescent="0.35">
      <c r="A1851" s="1" t="s">
        <v>4708</v>
      </c>
      <c r="B1851" s="1" t="s">
        <v>4709</v>
      </c>
      <c r="C1851" s="1" t="s">
        <v>51</v>
      </c>
      <c r="D1851" s="1" t="s">
        <v>16</v>
      </c>
      <c r="E1851" s="2">
        <v>43608</v>
      </c>
      <c r="F1851" s="1" t="s">
        <v>16</v>
      </c>
      <c r="G1851" s="1" t="s">
        <v>16</v>
      </c>
      <c r="H1851">
        <v>85</v>
      </c>
      <c r="I1851">
        <v>76</v>
      </c>
      <c r="J1851" s="1" t="s">
        <v>16</v>
      </c>
      <c r="K1851" s="1" t="s">
        <v>4710</v>
      </c>
      <c r="L1851" s="1" t="s">
        <v>16</v>
      </c>
      <c r="M1851" s="1" t="s">
        <v>16</v>
      </c>
    </row>
    <row r="1852" spans="1:13" x14ac:dyDescent="0.35">
      <c r="A1852" s="1" t="s">
        <v>4711</v>
      </c>
      <c r="B1852" s="1" t="s">
        <v>4712</v>
      </c>
      <c r="C1852" s="1" t="s">
        <v>51</v>
      </c>
      <c r="D1852" s="1" t="s">
        <v>16</v>
      </c>
      <c r="E1852" s="2">
        <v>42458</v>
      </c>
      <c r="F1852" s="1" t="s">
        <v>16</v>
      </c>
      <c r="G1852" s="1" t="s">
        <v>16</v>
      </c>
      <c r="H1852">
        <v>85</v>
      </c>
      <c r="I1852">
        <v>73</v>
      </c>
      <c r="J1852" s="1" t="s">
        <v>16</v>
      </c>
      <c r="K1852" s="1" t="s">
        <v>4713</v>
      </c>
      <c r="L1852" s="1" t="s">
        <v>16</v>
      </c>
      <c r="M1852" s="1" t="s">
        <v>16</v>
      </c>
    </row>
    <row r="1853" spans="1:13" x14ac:dyDescent="0.35">
      <c r="A1853" s="1" t="s">
        <v>4714</v>
      </c>
      <c r="B1853" s="1" t="s">
        <v>2045</v>
      </c>
      <c r="C1853" s="1" t="s">
        <v>31</v>
      </c>
      <c r="D1853" s="1" t="s">
        <v>16</v>
      </c>
      <c r="E1853" s="2">
        <v>39021</v>
      </c>
      <c r="F1853" s="1" t="s">
        <v>16</v>
      </c>
      <c r="G1853" s="1" t="s">
        <v>16</v>
      </c>
      <c r="H1853">
        <v>85</v>
      </c>
      <c r="I1853">
        <v>75</v>
      </c>
      <c r="J1853" s="1" t="s">
        <v>16</v>
      </c>
      <c r="K1853" s="1" t="s">
        <v>4715</v>
      </c>
      <c r="L1853" s="1" t="s">
        <v>16</v>
      </c>
      <c r="M1853" s="1" t="s">
        <v>16</v>
      </c>
    </row>
    <row r="1854" spans="1:13" x14ac:dyDescent="0.35">
      <c r="A1854" s="1" t="s">
        <v>4716</v>
      </c>
      <c r="B1854" s="1" t="s">
        <v>4048</v>
      </c>
      <c r="C1854" s="1" t="s">
        <v>51</v>
      </c>
      <c r="D1854" s="1" t="s">
        <v>16</v>
      </c>
      <c r="E1854" s="2">
        <v>43413</v>
      </c>
      <c r="F1854" s="1" t="s">
        <v>16</v>
      </c>
      <c r="G1854" s="1" t="s">
        <v>16</v>
      </c>
      <c r="H1854">
        <v>85</v>
      </c>
      <c r="I1854">
        <v>8</v>
      </c>
      <c r="J1854" s="1" t="s">
        <v>16</v>
      </c>
      <c r="K1854" s="1" t="s">
        <v>4049</v>
      </c>
      <c r="L1854" s="1" t="s">
        <v>16</v>
      </c>
      <c r="M1854" s="1" t="s">
        <v>16</v>
      </c>
    </row>
    <row r="1855" spans="1:13" x14ac:dyDescent="0.35">
      <c r="A1855" s="1" t="s">
        <v>4717</v>
      </c>
      <c r="B1855" s="1" t="s">
        <v>4718</v>
      </c>
      <c r="C1855" s="1" t="s">
        <v>84</v>
      </c>
      <c r="D1855" s="1" t="s">
        <v>16</v>
      </c>
      <c r="E1855" s="2">
        <v>38631</v>
      </c>
      <c r="F1855" s="1" t="s">
        <v>16</v>
      </c>
      <c r="G1855" s="1" t="s">
        <v>16</v>
      </c>
      <c r="H1855">
        <v>85</v>
      </c>
      <c r="I1855">
        <v>85</v>
      </c>
      <c r="J1855" s="1" t="s">
        <v>16</v>
      </c>
      <c r="K1855" s="1" t="s">
        <v>4719</v>
      </c>
      <c r="L1855" s="1" t="s">
        <v>16</v>
      </c>
      <c r="M1855" s="1" t="s">
        <v>16</v>
      </c>
    </row>
    <row r="1856" spans="1:13" x14ac:dyDescent="0.35">
      <c r="A1856" s="1" t="s">
        <v>4720</v>
      </c>
      <c r="B1856" s="1" t="s">
        <v>4721</v>
      </c>
      <c r="C1856" s="1" t="s">
        <v>69</v>
      </c>
      <c r="D1856" s="1" t="s">
        <v>16</v>
      </c>
      <c r="E1856" s="2">
        <v>41961</v>
      </c>
      <c r="F1856" s="1" t="s">
        <v>16</v>
      </c>
      <c r="G1856" s="1" t="s">
        <v>16</v>
      </c>
      <c r="H1856">
        <v>85</v>
      </c>
      <c r="I1856">
        <v>77</v>
      </c>
      <c r="J1856" s="1" t="s">
        <v>16</v>
      </c>
      <c r="K1856" s="1" t="s">
        <v>4722</v>
      </c>
      <c r="L1856" s="1" t="s">
        <v>16</v>
      </c>
      <c r="M1856" s="1" t="s">
        <v>16</v>
      </c>
    </row>
    <row r="1857" spans="1:13" x14ac:dyDescent="0.35">
      <c r="A1857" s="1" t="s">
        <v>4723</v>
      </c>
      <c r="B1857" s="1" t="s">
        <v>4724</v>
      </c>
      <c r="C1857" s="1" t="s">
        <v>904</v>
      </c>
      <c r="D1857" s="1" t="s">
        <v>16</v>
      </c>
      <c r="E1857" s="2">
        <v>40087</v>
      </c>
      <c r="F1857" s="1" t="s">
        <v>16</v>
      </c>
      <c r="G1857" s="1" t="s">
        <v>16</v>
      </c>
      <c r="H1857">
        <v>85</v>
      </c>
      <c r="I1857">
        <v>77</v>
      </c>
      <c r="J1857" s="1" t="s">
        <v>16</v>
      </c>
      <c r="K1857" s="1" t="s">
        <v>4725</v>
      </c>
      <c r="L1857" s="1" t="s">
        <v>16</v>
      </c>
      <c r="M1857" s="1" t="s">
        <v>16</v>
      </c>
    </row>
    <row r="1858" spans="1:13" x14ac:dyDescent="0.35">
      <c r="A1858" s="1" t="s">
        <v>4726</v>
      </c>
      <c r="B1858" s="1" t="s">
        <v>4549</v>
      </c>
      <c r="C1858" s="1" t="s">
        <v>51</v>
      </c>
      <c r="D1858" s="1" t="s">
        <v>16</v>
      </c>
      <c r="E1858" s="2">
        <v>37922</v>
      </c>
      <c r="F1858" s="1" t="s">
        <v>16</v>
      </c>
      <c r="G1858" s="1" t="s">
        <v>16</v>
      </c>
      <c r="H1858">
        <v>85</v>
      </c>
      <c r="I1858">
        <v>77</v>
      </c>
      <c r="J1858" s="1" t="s">
        <v>16</v>
      </c>
      <c r="K1858" s="1" t="s">
        <v>4550</v>
      </c>
      <c r="L1858" s="1" t="s">
        <v>16</v>
      </c>
      <c r="M1858" s="1" t="s">
        <v>16</v>
      </c>
    </row>
    <row r="1859" spans="1:13" x14ac:dyDescent="0.35">
      <c r="A1859" s="1" t="s">
        <v>4727</v>
      </c>
      <c r="B1859" s="1" t="s">
        <v>4728</v>
      </c>
      <c r="C1859" s="1" t="s">
        <v>31</v>
      </c>
      <c r="D1859" s="1" t="s">
        <v>16</v>
      </c>
      <c r="E1859" s="2">
        <v>40898</v>
      </c>
      <c r="F1859" s="1" t="s">
        <v>16</v>
      </c>
      <c r="G1859" s="1" t="s">
        <v>16</v>
      </c>
      <c r="H1859">
        <v>85</v>
      </c>
      <c r="I1859">
        <v>72</v>
      </c>
      <c r="J1859" s="1" t="s">
        <v>16</v>
      </c>
      <c r="K1859" s="1" t="s">
        <v>4729</v>
      </c>
      <c r="L1859" s="1" t="s">
        <v>16</v>
      </c>
      <c r="M1859" s="1" t="s">
        <v>16</v>
      </c>
    </row>
    <row r="1860" spans="1:13" x14ac:dyDescent="0.35">
      <c r="A1860" s="1" t="s">
        <v>4730</v>
      </c>
      <c r="B1860" s="1" t="s">
        <v>4731</v>
      </c>
      <c r="C1860" s="1" t="s">
        <v>63</v>
      </c>
      <c r="D1860" s="1" t="s">
        <v>16</v>
      </c>
      <c r="E1860" s="2">
        <v>37942</v>
      </c>
      <c r="F1860" s="1" t="s">
        <v>16</v>
      </c>
      <c r="G1860" s="1" t="s">
        <v>16</v>
      </c>
      <c r="H1860">
        <v>85</v>
      </c>
      <c r="I1860">
        <v>86</v>
      </c>
      <c r="J1860" s="1" t="s">
        <v>16</v>
      </c>
      <c r="K1860" s="1" t="s">
        <v>4732</v>
      </c>
      <c r="L1860" s="1" t="s">
        <v>16</v>
      </c>
      <c r="M1860" s="1" t="s">
        <v>16</v>
      </c>
    </row>
    <row r="1861" spans="1:13" x14ac:dyDescent="0.35">
      <c r="A1861" s="1" t="s">
        <v>4733</v>
      </c>
      <c r="B1861" s="1" t="s">
        <v>4734</v>
      </c>
      <c r="C1861" s="1" t="s">
        <v>51</v>
      </c>
      <c r="D1861" s="1" t="s">
        <v>16</v>
      </c>
      <c r="E1861" s="2">
        <v>37291</v>
      </c>
      <c r="F1861" s="1" t="s">
        <v>16</v>
      </c>
      <c r="G1861" s="1" t="s">
        <v>16</v>
      </c>
      <c r="H1861">
        <v>85</v>
      </c>
      <c r="I1861">
        <v>86</v>
      </c>
      <c r="J1861" s="1" t="s">
        <v>16</v>
      </c>
      <c r="K1861" s="1" t="s">
        <v>4735</v>
      </c>
      <c r="L1861" s="1" t="s">
        <v>16</v>
      </c>
      <c r="M1861" s="1" t="s">
        <v>16</v>
      </c>
    </row>
    <row r="1862" spans="1:13" x14ac:dyDescent="0.35">
      <c r="A1862" s="1" t="s">
        <v>4736</v>
      </c>
      <c r="B1862" s="1" t="s">
        <v>4737</v>
      </c>
      <c r="C1862" s="1" t="s">
        <v>51</v>
      </c>
      <c r="D1862" s="1" t="s">
        <v>16</v>
      </c>
      <c r="E1862" s="2">
        <v>37207</v>
      </c>
      <c r="F1862" s="1" t="s">
        <v>16</v>
      </c>
      <c r="G1862" s="1" t="s">
        <v>16</v>
      </c>
      <c r="H1862">
        <v>85</v>
      </c>
      <c r="I1862">
        <v>78</v>
      </c>
      <c r="J1862" s="1" t="s">
        <v>16</v>
      </c>
      <c r="K1862" s="1" t="s">
        <v>4738</v>
      </c>
      <c r="L1862" s="1" t="s">
        <v>16</v>
      </c>
      <c r="M1862" s="1" t="s">
        <v>16</v>
      </c>
    </row>
    <row r="1863" spans="1:13" x14ac:dyDescent="0.35">
      <c r="A1863" s="1" t="s">
        <v>4739</v>
      </c>
      <c r="B1863" s="1" t="s">
        <v>4740</v>
      </c>
      <c r="C1863" s="1" t="s">
        <v>51</v>
      </c>
      <c r="D1863" s="1" t="s">
        <v>16</v>
      </c>
      <c r="E1863" s="2">
        <v>36866</v>
      </c>
      <c r="F1863" s="1" t="s">
        <v>16</v>
      </c>
      <c r="G1863" s="1" t="s">
        <v>16</v>
      </c>
      <c r="H1863">
        <v>85</v>
      </c>
      <c r="I1863">
        <v>81</v>
      </c>
      <c r="J1863" s="1" t="s">
        <v>16</v>
      </c>
      <c r="K1863" s="1" t="s">
        <v>4741</v>
      </c>
      <c r="L1863" s="1" t="s">
        <v>16</v>
      </c>
      <c r="M1863" s="1" t="s">
        <v>16</v>
      </c>
    </row>
    <row r="1864" spans="1:13" x14ac:dyDescent="0.35">
      <c r="A1864" s="1" t="s">
        <v>4742</v>
      </c>
      <c r="B1864" s="1" t="s">
        <v>4743</v>
      </c>
      <c r="C1864" s="1" t="s">
        <v>15</v>
      </c>
      <c r="D1864" s="1" t="s">
        <v>16</v>
      </c>
      <c r="E1864" s="2">
        <v>35489</v>
      </c>
      <c r="F1864" s="1" t="s">
        <v>16</v>
      </c>
      <c r="G1864" s="1" t="s">
        <v>16</v>
      </c>
      <c r="H1864">
        <v>85</v>
      </c>
      <c r="I1864">
        <v>82</v>
      </c>
      <c r="J1864" s="1" t="s">
        <v>16</v>
      </c>
      <c r="K1864" s="1" t="s">
        <v>4744</v>
      </c>
      <c r="L1864" s="1" t="s">
        <v>16</v>
      </c>
      <c r="M1864" s="1" t="s">
        <v>16</v>
      </c>
    </row>
    <row r="1865" spans="1:13" x14ac:dyDescent="0.35">
      <c r="A1865" s="1" t="s">
        <v>4745</v>
      </c>
      <c r="B1865" s="1" t="s">
        <v>4746</v>
      </c>
      <c r="C1865" s="1" t="s">
        <v>360</v>
      </c>
      <c r="D1865" s="1" t="s">
        <v>16</v>
      </c>
      <c r="E1865" s="2">
        <v>39742</v>
      </c>
      <c r="F1865" s="1" t="s">
        <v>16</v>
      </c>
      <c r="G1865" s="1" t="s">
        <v>16</v>
      </c>
      <c r="H1865">
        <v>85</v>
      </c>
      <c r="I1865">
        <v>85</v>
      </c>
      <c r="J1865" s="1" t="s">
        <v>16</v>
      </c>
      <c r="K1865" s="1" t="s">
        <v>4747</v>
      </c>
      <c r="L1865" s="1" t="s">
        <v>16</v>
      </c>
      <c r="M1865" s="1" t="s">
        <v>16</v>
      </c>
    </row>
    <row r="1866" spans="1:13" x14ac:dyDescent="0.35">
      <c r="A1866" s="1" t="s">
        <v>4748</v>
      </c>
      <c r="B1866" s="1" t="s">
        <v>4749</v>
      </c>
      <c r="C1866" s="1" t="s">
        <v>98</v>
      </c>
      <c r="D1866" s="1" t="s">
        <v>16</v>
      </c>
      <c r="E1866" s="2">
        <v>41231</v>
      </c>
      <c r="F1866" s="1" t="s">
        <v>16</v>
      </c>
      <c r="G1866" s="1" t="s">
        <v>16</v>
      </c>
      <c r="H1866">
        <v>85</v>
      </c>
      <c r="I1866">
        <v>85</v>
      </c>
      <c r="J1866" s="1" t="s">
        <v>16</v>
      </c>
      <c r="K1866" s="1" t="s">
        <v>4750</v>
      </c>
      <c r="L1866" s="1" t="s">
        <v>16</v>
      </c>
      <c r="M1866" s="1" t="s">
        <v>16</v>
      </c>
    </row>
    <row r="1867" spans="1:13" x14ac:dyDescent="0.35">
      <c r="A1867" s="1" t="s">
        <v>4751</v>
      </c>
      <c r="B1867" s="1" t="s">
        <v>3255</v>
      </c>
      <c r="C1867" s="1" t="s">
        <v>24</v>
      </c>
      <c r="D1867" s="1" t="s">
        <v>16</v>
      </c>
      <c r="E1867" s="2">
        <v>40234</v>
      </c>
      <c r="F1867" s="1" t="s">
        <v>16</v>
      </c>
      <c r="G1867" s="1" t="s">
        <v>16</v>
      </c>
      <c r="H1867">
        <v>85</v>
      </c>
      <c r="I1867">
        <v>72</v>
      </c>
      <c r="J1867" s="1" t="s">
        <v>16</v>
      </c>
      <c r="K1867" s="1" t="s">
        <v>3256</v>
      </c>
      <c r="L1867" s="1" t="s">
        <v>16</v>
      </c>
      <c r="M1867" s="1" t="s">
        <v>16</v>
      </c>
    </row>
    <row r="1868" spans="1:13" x14ac:dyDescent="0.35">
      <c r="A1868" s="1" t="s">
        <v>4752</v>
      </c>
      <c r="B1868" s="1" t="s">
        <v>3737</v>
      </c>
      <c r="C1868" s="1" t="s">
        <v>42</v>
      </c>
      <c r="D1868" s="1" t="s">
        <v>16</v>
      </c>
      <c r="E1868" s="2">
        <v>43347</v>
      </c>
      <c r="F1868" s="1" t="s">
        <v>16</v>
      </c>
      <c r="G1868" s="1" t="s">
        <v>16</v>
      </c>
      <c r="H1868">
        <v>85</v>
      </c>
      <c r="I1868">
        <v>49</v>
      </c>
      <c r="J1868" s="1" t="s">
        <v>16</v>
      </c>
      <c r="K1868" s="1" t="s">
        <v>4753</v>
      </c>
      <c r="L1868" s="1" t="s">
        <v>16</v>
      </c>
      <c r="M1868" s="1" t="s">
        <v>16</v>
      </c>
    </row>
    <row r="1869" spans="1:13" x14ac:dyDescent="0.35">
      <c r="A1869" s="1" t="s">
        <v>4754</v>
      </c>
      <c r="B1869" s="1" t="s">
        <v>4755</v>
      </c>
      <c r="C1869" s="1" t="s">
        <v>51</v>
      </c>
      <c r="D1869" s="1" t="s">
        <v>16</v>
      </c>
      <c r="E1869" s="2">
        <v>42570</v>
      </c>
      <c r="F1869" s="1" t="s">
        <v>16</v>
      </c>
      <c r="G1869" s="1" t="s">
        <v>16</v>
      </c>
      <c r="H1869">
        <v>85</v>
      </c>
      <c r="I1869">
        <v>48</v>
      </c>
      <c r="J1869" s="1" t="s">
        <v>16</v>
      </c>
      <c r="K1869" s="1" t="s">
        <v>4756</v>
      </c>
      <c r="L1869" s="1" t="s">
        <v>16</v>
      </c>
      <c r="M1869" s="1" t="s">
        <v>16</v>
      </c>
    </row>
    <row r="1870" spans="1:13" x14ac:dyDescent="0.35">
      <c r="A1870" s="1" t="s">
        <v>4757</v>
      </c>
      <c r="B1870" s="1" t="s">
        <v>3447</v>
      </c>
      <c r="C1870" s="1" t="s">
        <v>98</v>
      </c>
      <c r="D1870" s="1" t="s">
        <v>16</v>
      </c>
      <c r="E1870" s="2">
        <v>41998</v>
      </c>
      <c r="F1870" s="1" t="s">
        <v>16</v>
      </c>
      <c r="G1870" s="1" t="s">
        <v>16</v>
      </c>
      <c r="H1870">
        <v>85</v>
      </c>
      <c r="I1870">
        <v>87</v>
      </c>
      <c r="J1870" s="1" t="s">
        <v>16</v>
      </c>
      <c r="K1870" s="1" t="s">
        <v>3448</v>
      </c>
      <c r="L1870" s="1" t="s">
        <v>16</v>
      </c>
      <c r="M1870" s="1" t="s">
        <v>16</v>
      </c>
    </row>
    <row r="1871" spans="1:13" x14ac:dyDescent="0.35">
      <c r="A1871" s="1" t="s">
        <v>4758</v>
      </c>
      <c r="B1871" s="1" t="s">
        <v>4759</v>
      </c>
      <c r="C1871" s="1" t="s">
        <v>51</v>
      </c>
      <c r="D1871" s="1" t="s">
        <v>16</v>
      </c>
      <c r="E1871" s="2">
        <v>41354</v>
      </c>
      <c r="F1871" s="1" t="s">
        <v>16</v>
      </c>
      <c r="G1871" s="1" t="s">
        <v>16</v>
      </c>
      <c r="H1871">
        <v>85</v>
      </c>
      <c r="I1871">
        <v>69</v>
      </c>
      <c r="J1871" s="1" t="s">
        <v>16</v>
      </c>
      <c r="K1871" s="1" t="s">
        <v>4760</v>
      </c>
      <c r="L1871" s="1" t="s">
        <v>16</v>
      </c>
      <c r="M1871" s="1" t="s">
        <v>16</v>
      </c>
    </row>
    <row r="1872" spans="1:13" x14ac:dyDescent="0.35">
      <c r="A1872" s="1" t="s">
        <v>4761</v>
      </c>
      <c r="B1872" s="1" t="s">
        <v>4762</v>
      </c>
      <c r="C1872" s="1" t="s">
        <v>24</v>
      </c>
      <c r="D1872" s="1" t="s">
        <v>16</v>
      </c>
      <c r="E1872" s="2">
        <v>39784</v>
      </c>
      <c r="F1872" s="1" t="s">
        <v>16</v>
      </c>
      <c r="G1872" s="1" t="s">
        <v>16</v>
      </c>
      <c r="H1872">
        <v>85</v>
      </c>
      <c r="I1872">
        <v>74</v>
      </c>
      <c r="J1872" s="1" t="s">
        <v>16</v>
      </c>
      <c r="K1872" s="1" t="s">
        <v>4763</v>
      </c>
      <c r="L1872" s="1" t="s">
        <v>16</v>
      </c>
      <c r="M1872" s="1" t="s">
        <v>16</v>
      </c>
    </row>
    <row r="1873" spans="1:13" x14ac:dyDescent="0.35">
      <c r="A1873" s="1" t="s">
        <v>4764</v>
      </c>
      <c r="B1873" s="1" t="s">
        <v>4765</v>
      </c>
      <c r="C1873" s="1" t="s">
        <v>69</v>
      </c>
      <c r="D1873" s="1" t="s">
        <v>16</v>
      </c>
      <c r="E1873" s="2">
        <v>43158</v>
      </c>
      <c r="F1873" s="1" t="s">
        <v>16</v>
      </c>
      <c r="G1873" s="1" t="s">
        <v>16</v>
      </c>
      <c r="H1873">
        <v>85</v>
      </c>
      <c r="I1873">
        <v>8</v>
      </c>
      <c r="J1873" s="1" t="s">
        <v>16</v>
      </c>
      <c r="K1873" s="1" t="s">
        <v>4766</v>
      </c>
      <c r="L1873" s="1" t="s">
        <v>16</v>
      </c>
      <c r="M1873" s="1" t="s">
        <v>16</v>
      </c>
    </row>
    <row r="1874" spans="1:13" x14ac:dyDescent="0.35">
      <c r="A1874" s="1" t="s">
        <v>4767</v>
      </c>
      <c r="B1874" s="1" t="s">
        <v>2926</v>
      </c>
      <c r="C1874" s="1" t="s">
        <v>31</v>
      </c>
      <c r="D1874" s="1" t="s">
        <v>16</v>
      </c>
      <c r="E1874" s="2">
        <v>39673</v>
      </c>
      <c r="F1874" s="1" t="s">
        <v>16</v>
      </c>
      <c r="G1874" s="1" t="s">
        <v>16</v>
      </c>
      <c r="H1874">
        <v>85</v>
      </c>
      <c r="I1874">
        <v>83</v>
      </c>
      <c r="J1874" s="1" t="s">
        <v>16</v>
      </c>
      <c r="K1874" s="1" t="s">
        <v>4768</v>
      </c>
      <c r="L1874" s="1" t="s">
        <v>16</v>
      </c>
      <c r="M1874" s="1" t="s">
        <v>16</v>
      </c>
    </row>
    <row r="1875" spans="1:13" x14ac:dyDescent="0.35">
      <c r="A1875" s="1" t="s">
        <v>4769</v>
      </c>
      <c r="B1875" s="1" t="s">
        <v>4770</v>
      </c>
      <c r="C1875" s="1" t="s">
        <v>24</v>
      </c>
      <c r="D1875" s="1" t="s">
        <v>16</v>
      </c>
      <c r="E1875" s="2">
        <v>39637</v>
      </c>
      <c r="F1875" s="1" t="s">
        <v>16</v>
      </c>
      <c r="G1875" s="1" t="s">
        <v>16</v>
      </c>
      <c r="H1875">
        <v>85</v>
      </c>
      <c r="I1875">
        <v>8</v>
      </c>
      <c r="J1875" s="1" t="s">
        <v>16</v>
      </c>
      <c r="K1875" s="1" t="s">
        <v>4771</v>
      </c>
      <c r="L1875" s="1" t="s">
        <v>16</v>
      </c>
      <c r="M1875" s="1" t="s">
        <v>16</v>
      </c>
    </row>
    <row r="1876" spans="1:13" x14ac:dyDescent="0.35">
      <c r="A1876" s="1" t="s">
        <v>4772</v>
      </c>
      <c r="B1876" s="1" t="s">
        <v>4773</v>
      </c>
      <c r="C1876" s="1" t="s">
        <v>84</v>
      </c>
      <c r="D1876" s="1" t="s">
        <v>16</v>
      </c>
      <c r="E1876" s="2">
        <v>38258</v>
      </c>
      <c r="F1876" s="1" t="s">
        <v>16</v>
      </c>
      <c r="G1876" s="1" t="s">
        <v>16</v>
      </c>
      <c r="H1876">
        <v>85</v>
      </c>
      <c r="I1876">
        <v>78</v>
      </c>
      <c r="J1876" s="1" t="s">
        <v>16</v>
      </c>
      <c r="K1876" s="1" t="s">
        <v>4774</v>
      </c>
      <c r="L1876" s="1" t="s">
        <v>16</v>
      </c>
      <c r="M1876" s="1" t="s">
        <v>16</v>
      </c>
    </row>
    <row r="1877" spans="1:13" x14ac:dyDescent="0.35">
      <c r="A1877" s="1" t="s">
        <v>4775</v>
      </c>
      <c r="B1877" s="1" t="s">
        <v>4776</v>
      </c>
      <c r="C1877" s="1" t="s">
        <v>42</v>
      </c>
      <c r="D1877" s="1" t="s">
        <v>16</v>
      </c>
      <c r="E1877" s="2">
        <v>43718</v>
      </c>
      <c r="F1877" s="1" t="s">
        <v>16</v>
      </c>
      <c r="G1877" s="1" t="s">
        <v>16</v>
      </c>
      <c r="H1877">
        <v>85</v>
      </c>
      <c r="I1877">
        <v>76</v>
      </c>
      <c r="J1877" s="1" t="s">
        <v>16</v>
      </c>
      <c r="K1877" s="1" t="s">
        <v>4777</v>
      </c>
      <c r="L1877" s="1" t="s">
        <v>16</v>
      </c>
      <c r="M1877" s="1" t="s">
        <v>16</v>
      </c>
    </row>
    <row r="1878" spans="1:13" x14ac:dyDescent="0.35">
      <c r="A1878" s="1" t="s">
        <v>4778</v>
      </c>
      <c r="B1878" s="1" t="s">
        <v>2861</v>
      </c>
      <c r="C1878" s="1" t="s">
        <v>42</v>
      </c>
      <c r="D1878" s="1" t="s">
        <v>16</v>
      </c>
      <c r="E1878" s="2">
        <v>43438</v>
      </c>
      <c r="F1878" s="1" t="s">
        <v>16</v>
      </c>
      <c r="G1878" s="1" t="s">
        <v>16</v>
      </c>
      <c r="H1878">
        <v>85</v>
      </c>
      <c r="I1878">
        <v>79</v>
      </c>
      <c r="J1878" s="1" t="s">
        <v>16</v>
      </c>
      <c r="K1878" s="1" t="s">
        <v>2862</v>
      </c>
      <c r="L1878" s="1" t="s">
        <v>16</v>
      </c>
      <c r="M1878" s="1" t="s">
        <v>16</v>
      </c>
    </row>
    <row r="1879" spans="1:13" x14ac:dyDescent="0.35">
      <c r="A1879" s="1" t="s">
        <v>4779</v>
      </c>
      <c r="B1879" s="1" t="s">
        <v>4780</v>
      </c>
      <c r="C1879" s="1" t="s">
        <v>51</v>
      </c>
      <c r="D1879" s="1" t="s">
        <v>16</v>
      </c>
      <c r="E1879" s="2">
        <v>38616</v>
      </c>
      <c r="F1879" s="1" t="s">
        <v>16</v>
      </c>
      <c r="G1879" s="1" t="s">
        <v>16</v>
      </c>
      <c r="H1879">
        <v>85</v>
      </c>
      <c r="I1879">
        <v>84</v>
      </c>
      <c r="J1879" s="1" t="s">
        <v>16</v>
      </c>
      <c r="K1879" s="1" t="s">
        <v>4781</v>
      </c>
      <c r="L1879" s="1" t="s">
        <v>16</v>
      </c>
      <c r="M1879" s="1" t="s">
        <v>16</v>
      </c>
    </row>
    <row r="1880" spans="1:13" x14ac:dyDescent="0.35">
      <c r="A1880" s="1" t="s">
        <v>4782</v>
      </c>
      <c r="B1880" s="1" t="s">
        <v>4783</v>
      </c>
      <c r="C1880" s="1" t="s">
        <v>63</v>
      </c>
      <c r="D1880" s="1" t="s">
        <v>16</v>
      </c>
      <c r="E1880" s="2">
        <v>37839</v>
      </c>
      <c r="F1880" s="1" t="s">
        <v>16</v>
      </c>
      <c r="G1880" s="1" t="s">
        <v>16</v>
      </c>
      <c r="H1880">
        <v>85</v>
      </c>
      <c r="I1880">
        <v>86</v>
      </c>
      <c r="J1880" s="1" t="s">
        <v>16</v>
      </c>
      <c r="K1880" s="1" t="s">
        <v>4784</v>
      </c>
      <c r="L1880" s="1" t="s">
        <v>16</v>
      </c>
      <c r="M1880" s="1" t="s">
        <v>16</v>
      </c>
    </row>
    <row r="1881" spans="1:13" x14ac:dyDescent="0.35">
      <c r="A1881" s="1" t="s">
        <v>4785</v>
      </c>
      <c r="B1881" s="1" t="s">
        <v>4786</v>
      </c>
      <c r="C1881" s="1" t="s">
        <v>412</v>
      </c>
      <c r="D1881" s="1" t="s">
        <v>16</v>
      </c>
      <c r="E1881" s="2">
        <v>41625</v>
      </c>
      <c r="F1881" s="1" t="s">
        <v>16</v>
      </c>
      <c r="G1881" s="1" t="s">
        <v>16</v>
      </c>
      <c r="H1881">
        <v>85</v>
      </c>
      <c r="I1881">
        <v>8</v>
      </c>
      <c r="J1881" s="1" t="s">
        <v>16</v>
      </c>
      <c r="K1881" s="1" t="s">
        <v>4787</v>
      </c>
      <c r="L1881" s="1" t="s">
        <v>16</v>
      </c>
      <c r="M1881" s="1" t="s">
        <v>16</v>
      </c>
    </row>
    <row r="1882" spans="1:13" x14ac:dyDescent="0.35">
      <c r="A1882" s="1" t="s">
        <v>4788</v>
      </c>
      <c r="B1882" s="1" t="s">
        <v>4789</v>
      </c>
      <c r="C1882" s="1" t="s">
        <v>51</v>
      </c>
      <c r="D1882" s="1" t="s">
        <v>16</v>
      </c>
      <c r="E1882" s="2">
        <v>43615</v>
      </c>
      <c r="F1882" s="1" t="s">
        <v>16</v>
      </c>
      <c r="G1882" s="1" t="s">
        <v>16</v>
      </c>
      <c r="H1882">
        <v>85</v>
      </c>
      <c r="I1882">
        <v>82</v>
      </c>
      <c r="J1882" s="1" t="s">
        <v>16</v>
      </c>
      <c r="K1882" s="1" t="s">
        <v>4790</v>
      </c>
      <c r="L1882" s="1" t="s">
        <v>16</v>
      </c>
      <c r="M1882" s="1" t="s">
        <v>16</v>
      </c>
    </row>
    <row r="1883" spans="1:13" x14ac:dyDescent="0.35">
      <c r="A1883" s="1" t="s">
        <v>4791</v>
      </c>
      <c r="B1883" s="1" t="s">
        <v>4792</v>
      </c>
      <c r="C1883" s="1" t="s">
        <v>42</v>
      </c>
      <c r="D1883" s="1" t="s">
        <v>16</v>
      </c>
      <c r="E1883" s="2">
        <v>43522</v>
      </c>
      <c r="F1883" s="1" t="s">
        <v>16</v>
      </c>
      <c r="G1883" s="1" t="s">
        <v>16</v>
      </c>
      <c r="H1883">
        <v>85</v>
      </c>
      <c r="I1883">
        <v>55</v>
      </c>
      <c r="J1883" s="1" t="s">
        <v>16</v>
      </c>
      <c r="K1883" s="1" t="s">
        <v>4793</v>
      </c>
      <c r="L1883" s="1" t="s">
        <v>16</v>
      </c>
      <c r="M1883" s="1" t="s">
        <v>16</v>
      </c>
    </row>
    <row r="1884" spans="1:13" x14ac:dyDescent="0.35">
      <c r="A1884" s="1" t="s">
        <v>4794</v>
      </c>
      <c r="B1884" s="1" t="s">
        <v>3703</v>
      </c>
      <c r="C1884" s="1" t="s">
        <v>69</v>
      </c>
      <c r="D1884" s="1" t="s">
        <v>16</v>
      </c>
      <c r="E1884" s="2">
        <v>41667</v>
      </c>
      <c r="F1884" s="1" t="s">
        <v>16</v>
      </c>
      <c r="G1884" s="1" t="s">
        <v>16</v>
      </c>
      <c r="H1884">
        <v>85</v>
      </c>
      <c r="I1884">
        <v>81</v>
      </c>
      <c r="J1884" s="1" t="s">
        <v>16</v>
      </c>
      <c r="K1884" s="1" t="s">
        <v>3704</v>
      </c>
      <c r="L1884" s="1" t="s">
        <v>16</v>
      </c>
      <c r="M1884" s="1" t="s">
        <v>16</v>
      </c>
    </row>
    <row r="1885" spans="1:13" x14ac:dyDescent="0.35">
      <c r="A1885" s="1" t="s">
        <v>4795</v>
      </c>
      <c r="B1885" s="1" t="s">
        <v>2464</v>
      </c>
      <c r="C1885" s="1" t="s">
        <v>456</v>
      </c>
      <c r="D1885" s="1" t="s">
        <v>16</v>
      </c>
      <c r="E1885" s="2">
        <v>44390</v>
      </c>
      <c r="F1885" s="1" t="s">
        <v>16</v>
      </c>
      <c r="G1885" s="1" t="s">
        <v>16</v>
      </c>
      <c r="H1885">
        <v>85</v>
      </c>
      <c r="I1885">
        <v>61</v>
      </c>
      <c r="J1885" s="1" t="s">
        <v>16</v>
      </c>
      <c r="K1885" s="1" t="s">
        <v>4796</v>
      </c>
      <c r="L1885" s="1" t="s">
        <v>16</v>
      </c>
      <c r="M1885" s="1" t="s">
        <v>16</v>
      </c>
    </row>
    <row r="1886" spans="1:13" x14ac:dyDescent="0.35">
      <c r="A1886" s="1" t="s">
        <v>4797</v>
      </c>
      <c r="B1886" s="1" t="s">
        <v>4798</v>
      </c>
      <c r="C1886" s="1" t="s">
        <v>51</v>
      </c>
      <c r="D1886" s="1" t="s">
        <v>16</v>
      </c>
      <c r="E1886" s="2">
        <v>42961</v>
      </c>
      <c r="F1886" s="1" t="s">
        <v>16</v>
      </c>
      <c r="G1886" s="1" t="s">
        <v>16</v>
      </c>
      <c r="H1886">
        <v>85</v>
      </c>
      <c r="I1886">
        <v>79</v>
      </c>
      <c r="J1886" s="1" t="s">
        <v>16</v>
      </c>
      <c r="K1886" s="1" t="s">
        <v>4799</v>
      </c>
      <c r="L1886" s="1" t="s">
        <v>16</v>
      </c>
      <c r="M1886" s="1" t="s">
        <v>16</v>
      </c>
    </row>
    <row r="1887" spans="1:13" x14ac:dyDescent="0.35">
      <c r="A1887" s="1" t="s">
        <v>4800</v>
      </c>
      <c r="B1887" s="1" t="s">
        <v>3569</v>
      </c>
      <c r="C1887" s="1" t="s">
        <v>24</v>
      </c>
      <c r="D1887" s="1" t="s">
        <v>16</v>
      </c>
      <c r="E1887" s="2">
        <v>41289</v>
      </c>
      <c r="F1887" s="1" t="s">
        <v>16</v>
      </c>
      <c r="G1887" s="1" t="s">
        <v>16</v>
      </c>
      <c r="H1887">
        <v>85</v>
      </c>
      <c r="I1887">
        <v>56</v>
      </c>
      <c r="J1887" s="1" t="s">
        <v>16</v>
      </c>
      <c r="K1887" s="1" t="s">
        <v>4801</v>
      </c>
      <c r="L1887" s="1" t="s">
        <v>16</v>
      </c>
      <c r="M1887" s="1" t="s">
        <v>16</v>
      </c>
    </row>
    <row r="1888" spans="1:13" x14ac:dyDescent="0.35">
      <c r="A1888" s="1" t="s">
        <v>4802</v>
      </c>
      <c r="B1888" s="1" t="s">
        <v>4803</v>
      </c>
      <c r="C1888" s="1" t="s">
        <v>42</v>
      </c>
      <c r="D1888" s="1" t="s">
        <v>16</v>
      </c>
      <c r="E1888" s="2">
        <v>42993</v>
      </c>
      <c r="F1888" s="1" t="s">
        <v>16</v>
      </c>
      <c r="G1888" s="1" t="s">
        <v>16</v>
      </c>
      <c r="H1888">
        <v>85</v>
      </c>
      <c r="I1888">
        <v>18</v>
      </c>
      <c r="J1888" s="1" t="s">
        <v>16</v>
      </c>
      <c r="K1888" s="1" t="s">
        <v>4804</v>
      </c>
      <c r="L1888" s="1" t="s">
        <v>16</v>
      </c>
      <c r="M1888" s="1" t="s">
        <v>16</v>
      </c>
    </row>
    <row r="1889" spans="1:13" x14ac:dyDescent="0.35">
      <c r="A1889" s="1" t="s">
        <v>4805</v>
      </c>
      <c r="B1889" s="1" t="s">
        <v>4347</v>
      </c>
      <c r="C1889" s="1" t="s">
        <v>69</v>
      </c>
      <c r="D1889" s="1" t="s">
        <v>16</v>
      </c>
      <c r="E1889" s="2">
        <v>42948</v>
      </c>
      <c r="F1889" s="1" t="s">
        <v>16</v>
      </c>
      <c r="G1889" s="1" t="s">
        <v>16</v>
      </c>
      <c r="H1889">
        <v>85</v>
      </c>
      <c r="I1889">
        <v>82</v>
      </c>
      <c r="J1889" s="1" t="s">
        <v>16</v>
      </c>
      <c r="K1889" s="1" t="s">
        <v>4348</v>
      </c>
      <c r="L1889" s="1" t="s">
        <v>16</v>
      </c>
      <c r="M1889" s="1" t="s">
        <v>16</v>
      </c>
    </row>
    <row r="1890" spans="1:13" x14ac:dyDescent="0.35">
      <c r="A1890" s="1" t="s">
        <v>4806</v>
      </c>
      <c r="B1890" s="1" t="s">
        <v>4807</v>
      </c>
      <c r="C1890" s="1" t="s">
        <v>51</v>
      </c>
      <c r="D1890" s="1" t="s">
        <v>16</v>
      </c>
      <c r="E1890" s="2">
        <v>42836</v>
      </c>
      <c r="F1890" s="1" t="s">
        <v>16</v>
      </c>
      <c r="G1890" s="1" t="s">
        <v>16</v>
      </c>
      <c r="H1890">
        <v>85</v>
      </c>
      <c r="I1890">
        <v>72</v>
      </c>
      <c r="J1890" s="1" t="s">
        <v>16</v>
      </c>
      <c r="K1890" s="1" t="s">
        <v>4808</v>
      </c>
      <c r="L1890" s="1" t="s">
        <v>16</v>
      </c>
      <c r="M1890" s="1" t="s">
        <v>16</v>
      </c>
    </row>
    <row r="1891" spans="1:13" x14ac:dyDescent="0.35">
      <c r="A1891" s="1" t="s">
        <v>4809</v>
      </c>
      <c r="B1891" s="1" t="s">
        <v>1295</v>
      </c>
      <c r="C1891" s="1" t="s">
        <v>69</v>
      </c>
      <c r="D1891" s="1" t="s">
        <v>16</v>
      </c>
      <c r="E1891" s="2">
        <v>42283</v>
      </c>
      <c r="F1891" s="1" t="s">
        <v>16</v>
      </c>
      <c r="G1891" s="1" t="s">
        <v>16</v>
      </c>
      <c r="H1891">
        <v>85</v>
      </c>
      <c r="I1891">
        <v>69</v>
      </c>
      <c r="J1891" s="1" t="s">
        <v>16</v>
      </c>
      <c r="K1891" s="1" t="s">
        <v>1296</v>
      </c>
      <c r="L1891" s="1" t="s">
        <v>16</v>
      </c>
      <c r="M1891" s="1" t="s">
        <v>16</v>
      </c>
    </row>
    <row r="1892" spans="1:13" x14ac:dyDescent="0.35">
      <c r="A1892" s="1" t="s">
        <v>4810</v>
      </c>
      <c r="B1892" s="1" t="s">
        <v>4811</v>
      </c>
      <c r="C1892" s="1" t="s">
        <v>69</v>
      </c>
      <c r="D1892" s="1" t="s">
        <v>16</v>
      </c>
      <c r="E1892" s="2">
        <v>42941</v>
      </c>
      <c r="F1892" s="1" t="s">
        <v>16</v>
      </c>
      <c r="G1892" s="1" t="s">
        <v>16</v>
      </c>
      <c r="H1892">
        <v>85</v>
      </c>
      <c r="I1892">
        <v>79</v>
      </c>
      <c r="J1892" s="1" t="s">
        <v>16</v>
      </c>
      <c r="K1892" s="1" t="s">
        <v>4812</v>
      </c>
      <c r="L1892" s="1" t="s">
        <v>16</v>
      </c>
      <c r="M1892" s="1" t="s">
        <v>16</v>
      </c>
    </row>
    <row r="1893" spans="1:13" x14ac:dyDescent="0.35">
      <c r="A1893" s="1" t="s">
        <v>4813</v>
      </c>
      <c r="B1893" s="1" t="s">
        <v>4814</v>
      </c>
      <c r="C1893" s="1" t="s">
        <v>51</v>
      </c>
      <c r="D1893" s="1" t="s">
        <v>16</v>
      </c>
      <c r="E1893" s="2">
        <v>38264</v>
      </c>
      <c r="F1893" s="1" t="s">
        <v>16</v>
      </c>
      <c r="G1893" s="1" t="s">
        <v>16</v>
      </c>
      <c r="H1893">
        <v>85</v>
      </c>
      <c r="I1893">
        <v>78</v>
      </c>
      <c r="J1893" s="1" t="s">
        <v>16</v>
      </c>
      <c r="K1893" s="1" t="s">
        <v>4815</v>
      </c>
      <c r="L1893" s="1" t="s">
        <v>16</v>
      </c>
      <c r="M1893" s="1" t="s">
        <v>16</v>
      </c>
    </row>
    <row r="1894" spans="1:13" x14ac:dyDescent="0.35">
      <c r="A1894" s="1" t="s">
        <v>4816</v>
      </c>
      <c r="B1894" s="1" t="s">
        <v>4817</v>
      </c>
      <c r="C1894" s="1" t="s">
        <v>69</v>
      </c>
      <c r="D1894" s="1" t="s">
        <v>16</v>
      </c>
      <c r="E1894" s="2">
        <v>42640</v>
      </c>
      <c r="F1894" s="1" t="s">
        <v>16</v>
      </c>
      <c r="G1894" s="1" t="s">
        <v>16</v>
      </c>
      <c r="H1894">
        <v>85</v>
      </c>
      <c r="I1894">
        <v>5</v>
      </c>
      <c r="J1894" s="1" t="s">
        <v>16</v>
      </c>
      <c r="K1894" s="1" t="s">
        <v>4818</v>
      </c>
      <c r="L1894" s="1" t="s">
        <v>16</v>
      </c>
      <c r="M1894" s="1" t="s">
        <v>16</v>
      </c>
    </row>
    <row r="1895" spans="1:13" x14ac:dyDescent="0.35">
      <c r="A1895" s="1" t="s">
        <v>4819</v>
      </c>
      <c r="B1895" s="1" t="s">
        <v>4820</v>
      </c>
      <c r="C1895" s="1" t="s">
        <v>51</v>
      </c>
      <c r="D1895" s="1" t="s">
        <v>16</v>
      </c>
      <c r="E1895" s="2">
        <v>44124</v>
      </c>
      <c r="F1895" s="1" t="s">
        <v>16</v>
      </c>
      <c r="G1895" s="1" t="s">
        <v>16</v>
      </c>
      <c r="H1895">
        <v>85</v>
      </c>
      <c r="I1895">
        <v>73</v>
      </c>
      <c r="J1895" s="1" t="s">
        <v>16</v>
      </c>
      <c r="K1895" s="1" t="s">
        <v>4821</v>
      </c>
      <c r="L1895" s="1" t="s">
        <v>16</v>
      </c>
      <c r="M1895" s="1" t="s">
        <v>16</v>
      </c>
    </row>
    <row r="1896" spans="1:13" x14ac:dyDescent="0.35">
      <c r="A1896" s="1" t="s">
        <v>4822</v>
      </c>
      <c r="B1896" s="1" t="s">
        <v>4789</v>
      </c>
      <c r="C1896" s="1" t="s">
        <v>42</v>
      </c>
      <c r="D1896" s="1" t="s">
        <v>16</v>
      </c>
      <c r="E1896" s="2">
        <v>43615</v>
      </c>
      <c r="F1896" s="1" t="s">
        <v>16</v>
      </c>
      <c r="G1896" s="1" t="s">
        <v>16</v>
      </c>
      <c r="H1896">
        <v>85</v>
      </c>
      <c r="I1896">
        <v>78</v>
      </c>
      <c r="J1896" s="1" t="s">
        <v>16</v>
      </c>
      <c r="K1896" s="1" t="s">
        <v>4823</v>
      </c>
      <c r="L1896" s="1" t="s">
        <v>16</v>
      </c>
      <c r="M1896" s="1" t="s">
        <v>16</v>
      </c>
    </row>
    <row r="1897" spans="1:13" x14ac:dyDescent="0.35">
      <c r="A1897" s="1" t="s">
        <v>4824</v>
      </c>
      <c r="B1897" s="1" t="s">
        <v>4728</v>
      </c>
      <c r="C1897" s="1" t="s">
        <v>24</v>
      </c>
      <c r="D1897" s="1" t="s">
        <v>16</v>
      </c>
      <c r="E1897" s="2">
        <v>40897</v>
      </c>
      <c r="F1897" s="1" t="s">
        <v>16</v>
      </c>
      <c r="G1897" s="1" t="s">
        <v>16</v>
      </c>
      <c r="H1897">
        <v>85</v>
      </c>
      <c r="I1897">
        <v>72</v>
      </c>
      <c r="J1897" s="1" t="s">
        <v>16</v>
      </c>
      <c r="K1897" s="1" t="s">
        <v>4729</v>
      </c>
      <c r="L1897" s="1" t="s">
        <v>16</v>
      </c>
      <c r="M1897" s="1" t="s">
        <v>16</v>
      </c>
    </row>
    <row r="1898" spans="1:13" x14ac:dyDescent="0.35">
      <c r="A1898" s="1" t="s">
        <v>4825</v>
      </c>
      <c r="B1898" s="1" t="s">
        <v>4826</v>
      </c>
      <c r="C1898" s="1" t="s">
        <v>24</v>
      </c>
      <c r="D1898" s="1" t="s">
        <v>16</v>
      </c>
      <c r="E1898" s="2">
        <v>39959</v>
      </c>
      <c r="F1898" s="1" t="s">
        <v>16</v>
      </c>
      <c r="G1898" s="1" t="s">
        <v>16</v>
      </c>
      <c r="H1898">
        <v>85</v>
      </c>
      <c r="I1898">
        <v>83</v>
      </c>
      <c r="J1898" s="1" t="s">
        <v>16</v>
      </c>
      <c r="K1898" s="1" t="s">
        <v>4827</v>
      </c>
      <c r="L1898" s="1" t="s">
        <v>16</v>
      </c>
      <c r="M1898" s="1" t="s">
        <v>16</v>
      </c>
    </row>
    <row r="1899" spans="1:13" x14ac:dyDescent="0.35">
      <c r="A1899" s="1" t="s">
        <v>4828</v>
      </c>
      <c r="B1899" s="1" t="s">
        <v>3694</v>
      </c>
      <c r="C1899" s="1" t="s">
        <v>42</v>
      </c>
      <c r="D1899" s="1" t="s">
        <v>16</v>
      </c>
      <c r="E1899" s="2">
        <v>43998</v>
      </c>
      <c r="F1899" s="1" t="s">
        <v>16</v>
      </c>
      <c r="G1899" s="1" t="s">
        <v>16</v>
      </c>
      <c r="H1899">
        <v>85</v>
      </c>
      <c r="I1899">
        <v>71</v>
      </c>
      <c r="J1899" s="1" t="s">
        <v>16</v>
      </c>
      <c r="K1899" s="1" t="s">
        <v>3695</v>
      </c>
      <c r="L1899" s="1" t="s">
        <v>16</v>
      </c>
      <c r="M1899" s="1" t="s">
        <v>16</v>
      </c>
    </row>
    <row r="1900" spans="1:13" x14ac:dyDescent="0.35">
      <c r="A1900" s="1" t="s">
        <v>4829</v>
      </c>
      <c r="B1900" s="1" t="s">
        <v>3346</v>
      </c>
      <c r="C1900" s="1" t="s">
        <v>59</v>
      </c>
      <c r="D1900" s="1" t="s">
        <v>16</v>
      </c>
      <c r="E1900" s="2">
        <v>43571</v>
      </c>
      <c r="F1900" s="1" t="s">
        <v>16</v>
      </c>
      <c r="G1900" s="1" t="s">
        <v>16</v>
      </c>
      <c r="H1900">
        <v>85</v>
      </c>
      <c r="I1900">
        <v>76</v>
      </c>
      <c r="J1900" s="1" t="s">
        <v>16</v>
      </c>
      <c r="K1900" s="1" t="s">
        <v>4830</v>
      </c>
      <c r="L1900" s="1" t="s">
        <v>16</v>
      </c>
      <c r="M1900" s="1" t="s">
        <v>16</v>
      </c>
    </row>
    <row r="1901" spans="1:13" x14ac:dyDescent="0.35">
      <c r="A1901" s="1" t="s">
        <v>4831</v>
      </c>
      <c r="B1901" s="1" t="s">
        <v>4832</v>
      </c>
      <c r="C1901" s="1" t="s">
        <v>51</v>
      </c>
      <c r="D1901" s="1" t="s">
        <v>16</v>
      </c>
      <c r="E1901" s="2">
        <v>41494</v>
      </c>
      <c r="F1901" s="1" t="s">
        <v>16</v>
      </c>
      <c r="G1901" s="1" t="s">
        <v>16</v>
      </c>
      <c r="H1901">
        <v>85</v>
      </c>
      <c r="I1901">
        <v>85</v>
      </c>
      <c r="J1901" s="1" t="s">
        <v>16</v>
      </c>
      <c r="K1901" s="1" t="s">
        <v>4833</v>
      </c>
      <c r="L1901" s="1" t="s">
        <v>16</v>
      </c>
      <c r="M1901" s="1" t="s">
        <v>16</v>
      </c>
    </row>
    <row r="1902" spans="1:13" x14ac:dyDescent="0.35">
      <c r="A1902" s="1" t="s">
        <v>4834</v>
      </c>
      <c r="B1902" s="1" t="s">
        <v>2558</v>
      </c>
      <c r="C1902" s="1" t="s">
        <v>51</v>
      </c>
      <c r="D1902" s="1" t="s">
        <v>16</v>
      </c>
      <c r="E1902" s="2">
        <v>42503</v>
      </c>
      <c r="F1902" s="1" t="s">
        <v>16</v>
      </c>
      <c r="G1902" s="1" t="s">
        <v>16</v>
      </c>
      <c r="H1902">
        <v>85</v>
      </c>
      <c r="I1902">
        <v>85</v>
      </c>
      <c r="J1902" s="1" t="s">
        <v>16</v>
      </c>
      <c r="K1902" s="1" t="s">
        <v>2559</v>
      </c>
      <c r="L1902" s="1" t="s">
        <v>16</v>
      </c>
      <c r="M1902" s="1" t="s">
        <v>16</v>
      </c>
    </row>
    <row r="1903" spans="1:13" x14ac:dyDescent="0.35">
      <c r="A1903" s="1" t="s">
        <v>4835</v>
      </c>
      <c r="B1903" s="1" t="s">
        <v>3838</v>
      </c>
      <c r="C1903" s="1" t="s">
        <v>69</v>
      </c>
      <c r="D1903" s="1" t="s">
        <v>16</v>
      </c>
      <c r="E1903" s="2">
        <v>42892</v>
      </c>
      <c r="F1903" s="1" t="s">
        <v>16</v>
      </c>
      <c r="G1903" s="1" t="s">
        <v>16</v>
      </c>
      <c r="H1903">
        <v>85</v>
      </c>
      <c r="I1903">
        <v>75</v>
      </c>
      <c r="J1903" s="1" t="s">
        <v>16</v>
      </c>
      <c r="K1903" s="1" t="s">
        <v>3839</v>
      </c>
      <c r="L1903" s="1" t="s">
        <v>16</v>
      </c>
      <c r="M1903" s="1" t="s">
        <v>16</v>
      </c>
    </row>
    <row r="1904" spans="1:13" x14ac:dyDescent="0.35">
      <c r="A1904" s="1" t="s">
        <v>4836</v>
      </c>
      <c r="B1904" s="1" t="s">
        <v>4837</v>
      </c>
      <c r="C1904" s="1" t="s">
        <v>360</v>
      </c>
      <c r="D1904" s="1" t="s">
        <v>16</v>
      </c>
      <c r="E1904" s="2">
        <v>39616</v>
      </c>
      <c r="F1904" s="1" t="s">
        <v>16</v>
      </c>
      <c r="G1904" s="1" t="s">
        <v>16</v>
      </c>
      <c r="H1904">
        <v>85</v>
      </c>
      <c r="I1904">
        <v>79</v>
      </c>
      <c r="J1904" s="1" t="s">
        <v>16</v>
      </c>
      <c r="K1904" s="1" t="s">
        <v>4838</v>
      </c>
      <c r="L1904" s="1" t="s">
        <v>16</v>
      </c>
      <c r="M1904" s="1" t="s">
        <v>16</v>
      </c>
    </row>
    <row r="1905" spans="1:13" x14ac:dyDescent="0.35">
      <c r="A1905" s="1" t="s">
        <v>4839</v>
      </c>
      <c r="B1905" s="1" t="s">
        <v>4840</v>
      </c>
      <c r="C1905" s="1" t="s">
        <v>35</v>
      </c>
      <c r="D1905" s="1" t="s">
        <v>16</v>
      </c>
      <c r="E1905" s="2">
        <v>40631</v>
      </c>
      <c r="F1905" s="1" t="s">
        <v>16</v>
      </c>
      <c r="G1905" s="1" t="s">
        <v>16</v>
      </c>
      <c r="H1905">
        <v>85</v>
      </c>
      <c r="I1905">
        <v>66</v>
      </c>
      <c r="J1905" s="1" t="s">
        <v>16</v>
      </c>
      <c r="K1905" s="1" t="s">
        <v>4841</v>
      </c>
      <c r="L1905" s="1" t="s">
        <v>16</v>
      </c>
      <c r="M1905" s="1" t="s">
        <v>16</v>
      </c>
    </row>
    <row r="1906" spans="1:13" x14ac:dyDescent="0.35">
      <c r="A1906" s="1" t="s">
        <v>4842</v>
      </c>
      <c r="B1906" s="1" t="s">
        <v>4843</v>
      </c>
      <c r="C1906" s="1" t="s">
        <v>242</v>
      </c>
      <c r="D1906" s="1" t="s">
        <v>16</v>
      </c>
      <c r="E1906" s="2">
        <v>43144</v>
      </c>
      <c r="F1906" s="1" t="s">
        <v>16</v>
      </c>
      <c r="G1906" s="1" t="s">
        <v>16</v>
      </c>
      <c r="H1906">
        <v>85</v>
      </c>
      <c r="I1906">
        <v>85</v>
      </c>
      <c r="J1906" s="1" t="s">
        <v>16</v>
      </c>
      <c r="K1906" s="1" t="s">
        <v>3948</v>
      </c>
      <c r="L1906" s="1" t="s">
        <v>16</v>
      </c>
      <c r="M1906" s="1" t="s">
        <v>16</v>
      </c>
    </row>
    <row r="1907" spans="1:13" x14ac:dyDescent="0.35">
      <c r="A1907" s="1" t="s">
        <v>4844</v>
      </c>
      <c r="B1907" s="1" t="s">
        <v>2516</v>
      </c>
      <c r="C1907" s="1" t="s">
        <v>51</v>
      </c>
      <c r="D1907" s="1" t="s">
        <v>16</v>
      </c>
      <c r="E1907" s="2">
        <v>44397</v>
      </c>
      <c r="F1907" s="1" t="s">
        <v>16</v>
      </c>
      <c r="G1907" s="1" t="s">
        <v>16</v>
      </c>
      <c r="H1907">
        <v>85</v>
      </c>
      <c r="I1907">
        <v>76</v>
      </c>
      <c r="J1907" s="1" t="s">
        <v>16</v>
      </c>
      <c r="K1907" s="1" t="s">
        <v>2517</v>
      </c>
      <c r="L1907" s="1" t="s">
        <v>16</v>
      </c>
      <c r="M1907" s="1" t="s">
        <v>16</v>
      </c>
    </row>
    <row r="1908" spans="1:13" x14ac:dyDescent="0.35">
      <c r="A1908" s="1" t="s">
        <v>4845</v>
      </c>
      <c r="B1908" s="1" t="s">
        <v>4846</v>
      </c>
      <c r="C1908" s="1" t="s">
        <v>51</v>
      </c>
      <c r="D1908" s="1" t="s">
        <v>16</v>
      </c>
      <c r="E1908" s="2">
        <v>40897</v>
      </c>
      <c r="F1908" s="1" t="s">
        <v>16</v>
      </c>
      <c r="G1908" s="1" t="s">
        <v>16</v>
      </c>
      <c r="H1908">
        <v>85</v>
      </c>
      <c r="I1908">
        <v>6</v>
      </c>
      <c r="J1908" s="1" t="s">
        <v>16</v>
      </c>
      <c r="K1908" s="1" t="s">
        <v>4847</v>
      </c>
      <c r="L1908" s="1" t="s">
        <v>16</v>
      </c>
      <c r="M1908" s="1" t="s">
        <v>16</v>
      </c>
    </row>
    <row r="1909" spans="1:13" x14ac:dyDescent="0.35">
      <c r="A1909" s="1" t="s">
        <v>4848</v>
      </c>
      <c r="B1909" s="1" t="s">
        <v>3724</v>
      </c>
      <c r="C1909" s="1" t="s">
        <v>24</v>
      </c>
      <c r="D1909" s="1" t="s">
        <v>16</v>
      </c>
      <c r="E1909" s="2">
        <v>39349</v>
      </c>
      <c r="F1909" s="1" t="s">
        <v>16</v>
      </c>
      <c r="G1909" s="1" t="s">
        <v>16</v>
      </c>
      <c r="H1909">
        <v>85</v>
      </c>
      <c r="I1909">
        <v>81</v>
      </c>
      <c r="J1909" s="1" t="s">
        <v>16</v>
      </c>
      <c r="K1909" s="1" t="s">
        <v>3725</v>
      </c>
      <c r="L1909" s="1" t="s">
        <v>16</v>
      </c>
      <c r="M1909" s="1" t="s">
        <v>16</v>
      </c>
    </row>
    <row r="1910" spans="1:13" x14ac:dyDescent="0.35">
      <c r="A1910" s="1" t="s">
        <v>4849</v>
      </c>
      <c r="B1910" s="1" t="s">
        <v>4850</v>
      </c>
      <c r="C1910" s="1" t="s">
        <v>59</v>
      </c>
      <c r="D1910" s="1" t="s">
        <v>16</v>
      </c>
      <c r="E1910" s="2">
        <v>42976</v>
      </c>
      <c r="F1910" s="1" t="s">
        <v>16</v>
      </c>
      <c r="G1910" s="1" t="s">
        <v>16</v>
      </c>
      <c r="H1910">
        <v>85</v>
      </c>
      <c r="I1910">
        <v>84</v>
      </c>
      <c r="J1910" s="1" t="s">
        <v>16</v>
      </c>
      <c r="K1910" s="1" t="s">
        <v>4851</v>
      </c>
      <c r="L1910" s="1" t="s">
        <v>16</v>
      </c>
      <c r="M1910" s="1" t="s">
        <v>16</v>
      </c>
    </row>
    <row r="1911" spans="1:13" x14ac:dyDescent="0.35">
      <c r="A1911" s="1" t="s">
        <v>4852</v>
      </c>
      <c r="B1911" s="1" t="s">
        <v>4486</v>
      </c>
      <c r="C1911" s="1" t="s">
        <v>31</v>
      </c>
      <c r="D1911" s="1" t="s">
        <v>16</v>
      </c>
      <c r="E1911" s="2">
        <v>39742</v>
      </c>
      <c r="F1911" s="1" t="s">
        <v>16</v>
      </c>
      <c r="G1911" s="1" t="s">
        <v>16</v>
      </c>
      <c r="H1911">
        <v>85</v>
      </c>
      <c r="I1911">
        <v>67</v>
      </c>
      <c r="J1911" s="1" t="s">
        <v>16</v>
      </c>
      <c r="K1911" s="1" t="s">
        <v>4487</v>
      </c>
      <c r="L1911" s="1" t="s">
        <v>16</v>
      </c>
      <c r="M1911" s="1" t="s">
        <v>16</v>
      </c>
    </row>
    <row r="1912" spans="1:13" x14ac:dyDescent="0.35">
      <c r="A1912" s="1" t="s">
        <v>4853</v>
      </c>
      <c r="B1912" s="1" t="s">
        <v>3260</v>
      </c>
      <c r="C1912" s="1" t="s">
        <v>69</v>
      </c>
      <c r="D1912" s="1" t="s">
        <v>16</v>
      </c>
      <c r="E1912" s="2">
        <v>44106</v>
      </c>
      <c r="F1912" s="1" t="s">
        <v>16</v>
      </c>
      <c r="G1912" s="1" t="s">
        <v>16</v>
      </c>
      <c r="H1912">
        <v>85</v>
      </c>
      <c r="I1912">
        <v>81</v>
      </c>
      <c r="J1912" s="1" t="s">
        <v>16</v>
      </c>
      <c r="K1912" s="1" t="s">
        <v>4854</v>
      </c>
      <c r="L1912" s="1" t="s">
        <v>16</v>
      </c>
      <c r="M1912" s="1" t="s">
        <v>16</v>
      </c>
    </row>
    <row r="1913" spans="1:13" x14ac:dyDescent="0.35">
      <c r="A1913" s="1" t="s">
        <v>4855</v>
      </c>
      <c r="B1913" s="1" t="s">
        <v>4856</v>
      </c>
      <c r="C1913" s="1" t="s">
        <v>59</v>
      </c>
      <c r="D1913" s="1" t="s">
        <v>16</v>
      </c>
      <c r="E1913" s="2">
        <v>43767</v>
      </c>
      <c r="F1913" s="1" t="s">
        <v>16</v>
      </c>
      <c r="G1913" s="1" t="s">
        <v>16</v>
      </c>
      <c r="H1913">
        <v>85</v>
      </c>
      <c r="I1913">
        <v>72</v>
      </c>
      <c r="J1913" s="1" t="s">
        <v>16</v>
      </c>
      <c r="K1913" s="1" t="s">
        <v>4857</v>
      </c>
      <c r="L1913" s="1" t="s">
        <v>16</v>
      </c>
      <c r="M1913" s="1" t="s">
        <v>16</v>
      </c>
    </row>
    <row r="1914" spans="1:13" x14ac:dyDescent="0.35">
      <c r="A1914" s="1" t="s">
        <v>4858</v>
      </c>
      <c r="B1914" s="1" t="s">
        <v>4859</v>
      </c>
      <c r="C1914" s="1" t="s">
        <v>69</v>
      </c>
      <c r="D1914" s="1" t="s">
        <v>16</v>
      </c>
      <c r="E1914" s="2">
        <v>43347</v>
      </c>
      <c r="F1914" s="1" t="s">
        <v>16</v>
      </c>
      <c r="G1914" s="1" t="s">
        <v>16</v>
      </c>
      <c r="H1914">
        <v>85</v>
      </c>
      <c r="I1914">
        <v>76</v>
      </c>
      <c r="J1914" s="1" t="s">
        <v>16</v>
      </c>
      <c r="K1914" s="1" t="s">
        <v>4860</v>
      </c>
      <c r="L1914" s="1" t="s">
        <v>16</v>
      </c>
      <c r="M1914" s="1" t="s">
        <v>16</v>
      </c>
    </row>
    <row r="1915" spans="1:13" x14ac:dyDescent="0.35">
      <c r="A1915" s="1" t="s">
        <v>4861</v>
      </c>
      <c r="B1915" s="1" t="s">
        <v>4862</v>
      </c>
      <c r="C1915" s="1" t="s">
        <v>42</v>
      </c>
      <c r="D1915" s="1" t="s">
        <v>16</v>
      </c>
      <c r="E1915" s="2">
        <v>42830</v>
      </c>
      <c r="F1915" s="1" t="s">
        <v>16</v>
      </c>
      <c r="G1915" s="1" t="s">
        <v>16</v>
      </c>
      <c r="H1915">
        <v>85</v>
      </c>
      <c r="I1915">
        <v>79</v>
      </c>
      <c r="J1915" s="1" t="s">
        <v>16</v>
      </c>
      <c r="K1915" s="1" t="s">
        <v>2722</v>
      </c>
      <c r="L1915" s="1" t="s">
        <v>16</v>
      </c>
      <c r="M1915" s="1" t="s">
        <v>16</v>
      </c>
    </row>
    <row r="1916" spans="1:13" x14ac:dyDescent="0.35">
      <c r="A1916" s="1" t="s">
        <v>4863</v>
      </c>
      <c r="B1916" s="1" t="s">
        <v>4864</v>
      </c>
      <c r="C1916" s="1" t="s">
        <v>69</v>
      </c>
      <c r="D1916" s="1" t="s">
        <v>16</v>
      </c>
      <c r="E1916" s="2">
        <v>42381</v>
      </c>
      <c r="F1916" s="1" t="s">
        <v>16</v>
      </c>
      <c r="G1916" s="1" t="s">
        <v>16</v>
      </c>
      <c r="H1916">
        <v>85</v>
      </c>
      <c r="I1916">
        <v>46</v>
      </c>
      <c r="J1916" s="1" t="s">
        <v>16</v>
      </c>
      <c r="K1916" s="1" t="s">
        <v>3179</v>
      </c>
      <c r="L1916" s="1" t="s">
        <v>16</v>
      </c>
      <c r="M1916" s="1" t="s">
        <v>16</v>
      </c>
    </row>
    <row r="1917" spans="1:13" x14ac:dyDescent="0.35">
      <c r="A1917" s="1" t="s">
        <v>4865</v>
      </c>
      <c r="B1917" s="1" t="s">
        <v>4866</v>
      </c>
      <c r="C1917" s="1" t="s">
        <v>904</v>
      </c>
      <c r="D1917" s="1" t="s">
        <v>16</v>
      </c>
      <c r="E1917" s="2">
        <v>39126</v>
      </c>
      <c r="F1917" s="1" t="s">
        <v>16</v>
      </c>
      <c r="G1917" s="1" t="s">
        <v>16</v>
      </c>
      <c r="H1917">
        <v>85</v>
      </c>
      <c r="I1917">
        <v>81</v>
      </c>
      <c r="J1917" s="1" t="s">
        <v>16</v>
      </c>
      <c r="K1917" s="1" t="s">
        <v>4867</v>
      </c>
      <c r="L1917" s="1" t="s">
        <v>16</v>
      </c>
      <c r="M1917" s="1" t="s">
        <v>16</v>
      </c>
    </row>
    <row r="1918" spans="1:13" x14ac:dyDescent="0.35">
      <c r="A1918" s="1" t="s">
        <v>4868</v>
      </c>
      <c r="B1918" s="1" t="s">
        <v>4869</v>
      </c>
      <c r="C1918" s="1" t="s">
        <v>84</v>
      </c>
      <c r="D1918" s="1" t="s">
        <v>16</v>
      </c>
      <c r="E1918" s="2">
        <v>38993</v>
      </c>
      <c r="F1918" s="1" t="s">
        <v>16</v>
      </c>
      <c r="G1918" s="1" t="s">
        <v>16</v>
      </c>
      <c r="H1918">
        <v>85</v>
      </c>
      <c r="I1918">
        <v>81</v>
      </c>
      <c r="J1918" s="1" t="s">
        <v>16</v>
      </c>
      <c r="K1918" s="1" t="s">
        <v>4870</v>
      </c>
      <c r="L1918" s="1" t="s">
        <v>16</v>
      </c>
      <c r="M1918" s="1" t="s">
        <v>16</v>
      </c>
    </row>
    <row r="1919" spans="1:13" x14ac:dyDescent="0.35">
      <c r="A1919" s="1" t="s">
        <v>4871</v>
      </c>
      <c r="B1919" s="1" t="s">
        <v>4654</v>
      </c>
      <c r="C1919" s="1" t="s">
        <v>63</v>
      </c>
      <c r="D1919" s="1" t="s">
        <v>16</v>
      </c>
      <c r="E1919" s="2">
        <v>38082</v>
      </c>
      <c r="F1919" s="1" t="s">
        <v>16</v>
      </c>
      <c r="G1919" s="1" t="s">
        <v>16</v>
      </c>
      <c r="H1919">
        <v>85</v>
      </c>
      <c r="I1919">
        <v>87</v>
      </c>
      <c r="J1919" s="1" t="s">
        <v>16</v>
      </c>
      <c r="K1919" s="1" t="s">
        <v>4872</v>
      </c>
      <c r="L1919" s="1" t="s">
        <v>16</v>
      </c>
      <c r="M1919" s="1" t="s">
        <v>16</v>
      </c>
    </row>
    <row r="1920" spans="1:13" x14ac:dyDescent="0.35">
      <c r="A1920" s="1" t="s">
        <v>4873</v>
      </c>
      <c r="B1920" s="1" t="s">
        <v>4874</v>
      </c>
      <c r="C1920" s="1" t="s">
        <v>51</v>
      </c>
      <c r="D1920" s="1" t="s">
        <v>16</v>
      </c>
      <c r="E1920" s="2">
        <v>37872</v>
      </c>
      <c r="F1920" s="1" t="s">
        <v>16</v>
      </c>
      <c r="G1920" s="1" t="s">
        <v>16</v>
      </c>
      <c r="H1920">
        <v>85</v>
      </c>
      <c r="I1920">
        <v>84</v>
      </c>
      <c r="J1920" s="1" t="s">
        <v>16</v>
      </c>
      <c r="K1920" s="1" t="s">
        <v>4875</v>
      </c>
      <c r="L1920" s="1" t="s">
        <v>16</v>
      </c>
      <c r="M1920" s="1" t="s">
        <v>16</v>
      </c>
    </row>
    <row r="1921" spans="1:13" x14ac:dyDescent="0.35">
      <c r="A1921" s="1" t="s">
        <v>4876</v>
      </c>
      <c r="B1921" s="1" t="s">
        <v>4877</v>
      </c>
      <c r="C1921" s="1" t="s">
        <v>51</v>
      </c>
      <c r="D1921" s="1" t="s">
        <v>16</v>
      </c>
      <c r="E1921" s="2">
        <v>37592</v>
      </c>
      <c r="F1921" s="1" t="s">
        <v>16</v>
      </c>
      <c r="G1921" s="1" t="s">
        <v>16</v>
      </c>
      <c r="H1921">
        <v>85</v>
      </c>
      <c r="I1921">
        <v>74</v>
      </c>
      <c r="J1921" s="1" t="s">
        <v>16</v>
      </c>
      <c r="K1921" s="1" t="s">
        <v>4878</v>
      </c>
      <c r="L1921" s="1" t="s">
        <v>16</v>
      </c>
      <c r="M1921" s="1" t="s">
        <v>16</v>
      </c>
    </row>
    <row r="1922" spans="1:13" x14ac:dyDescent="0.35">
      <c r="A1922" s="1" t="s">
        <v>4879</v>
      </c>
      <c r="B1922" s="1" t="s">
        <v>4880</v>
      </c>
      <c r="C1922" s="1" t="s">
        <v>74</v>
      </c>
      <c r="D1922" s="1" t="s">
        <v>16</v>
      </c>
      <c r="E1922" s="2">
        <v>37587</v>
      </c>
      <c r="F1922" s="1" t="s">
        <v>16</v>
      </c>
      <c r="G1922" s="1" t="s">
        <v>16</v>
      </c>
      <c r="H1922">
        <v>85</v>
      </c>
      <c r="I1922">
        <v>77</v>
      </c>
      <c r="J1922" s="1" t="s">
        <v>16</v>
      </c>
      <c r="K1922" s="1" t="s">
        <v>4881</v>
      </c>
      <c r="L1922" s="1" t="s">
        <v>16</v>
      </c>
      <c r="M1922" s="1" t="s">
        <v>16</v>
      </c>
    </row>
    <row r="1923" spans="1:13" x14ac:dyDescent="0.35">
      <c r="A1923" s="1" t="s">
        <v>4882</v>
      </c>
      <c r="B1923" s="1" t="s">
        <v>4883</v>
      </c>
      <c r="C1923" s="1" t="s">
        <v>176</v>
      </c>
      <c r="D1923" s="1" t="s">
        <v>16</v>
      </c>
      <c r="E1923" s="2">
        <v>37220</v>
      </c>
      <c r="F1923" s="1" t="s">
        <v>16</v>
      </c>
      <c r="G1923" s="1" t="s">
        <v>16</v>
      </c>
      <c r="H1923">
        <v>85</v>
      </c>
      <c r="I1923">
        <v>8</v>
      </c>
      <c r="J1923" s="1" t="s">
        <v>16</v>
      </c>
      <c r="K1923" s="1" t="s">
        <v>4884</v>
      </c>
      <c r="L1923" s="1" t="s">
        <v>16</v>
      </c>
      <c r="M1923" s="1" t="s">
        <v>16</v>
      </c>
    </row>
    <row r="1924" spans="1:13" x14ac:dyDescent="0.35">
      <c r="A1924" s="1" t="s">
        <v>4885</v>
      </c>
      <c r="B1924" s="1" t="s">
        <v>4886</v>
      </c>
      <c r="C1924" s="1" t="s">
        <v>15</v>
      </c>
      <c r="D1924" s="1" t="s">
        <v>16</v>
      </c>
      <c r="E1924" s="2">
        <v>36372</v>
      </c>
      <c r="F1924" s="1" t="s">
        <v>16</v>
      </c>
      <c r="G1924" s="1" t="s">
        <v>16</v>
      </c>
      <c r="H1924">
        <v>85</v>
      </c>
      <c r="I1924">
        <v>77</v>
      </c>
      <c r="J1924" s="1" t="s">
        <v>16</v>
      </c>
      <c r="K1924" s="1" t="s">
        <v>4887</v>
      </c>
      <c r="L1924" s="1" t="s">
        <v>16</v>
      </c>
      <c r="M1924" s="1" t="s">
        <v>16</v>
      </c>
    </row>
    <row r="1925" spans="1:13" x14ac:dyDescent="0.35">
      <c r="A1925" s="1" t="s">
        <v>4888</v>
      </c>
      <c r="B1925" s="1" t="s">
        <v>4889</v>
      </c>
      <c r="C1925" s="1" t="s">
        <v>51</v>
      </c>
      <c r="D1925" s="1" t="s">
        <v>16</v>
      </c>
      <c r="E1925" s="2">
        <v>35430</v>
      </c>
      <c r="F1925" s="1" t="s">
        <v>16</v>
      </c>
      <c r="G1925" s="1" t="s">
        <v>16</v>
      </c>
      <c r="H1925">
        <v>85</v>
      </c>
      <c r="I1925">
        <v>71</v>
      </c>
      <c r="J1925" s="1" t="s">
        <v>16</v>
      </c>
      <c r="K1925" s="1" t="s">
        <v>4890</v>
      </c>
      <c r="L1925" s="1" t="s">
        <v>16</v>
      </c>
      <c r="M1925" s="1" t="s">
        <v>16</v>
      </c>
    </row>
    <row r="1926" spans="1:13" x14ac:dyDescent="0.35">
      <c r="A1926" s="1" t="s">
        <v>4891</v>
      </c>
      <c r="B1926" s="1" t="s">
        <v>4892</v>
      </c>
      <c r="C1926" s="1" t="s">
        <v>24</v>
      </c>
      <c r="D1926" s="1" t="s">
        <v>16</v>
      </c>
      <c r="E1926" s="2">
        <v>39622</v>
      </c>
      <c r="F1926" s="1" t="s">
        <v>16</v>
      </c>
      <c r="G1926" s="1" t="s">
        <v>16</v>
      </c>
      <c r="H1926">
        <v>84</v>
      </c>
      <c r="I1926">
        <v>81</v>
      </c>
      <c r="J1926" s="1" t="s">
        <v>16</v>
      </c>
      <c r="K1926" s="1" t="s">
        <v>4893</v>
      </c>
      <c r="L1926" s="1" t="s">
        <v>16</v>
      </c>
      <c r="M1926" s="1" t="s">
        <v>16</v>
      </c>
    </row>
    <row r="1927" spans="1:13" x14ac:dyDescent="0.35">
      <c r="A1927" s="1" t="s">
        <v>4894</v>
      </c>
      <c r="B1927" s="1" t="s">
        <v>4895</v>
      </c>
      <c r="C1927" s="1" t="s">
        <v>176</v>
      </c>
      <c r="D1927" s="1" t="s">
        <v>16</v>
      </c>
      <c r="E1927" s="2">
        <v>38160</v>
      </c>
      <c r="F1927" s="1" t="s">
        <v>16</v>
      </c>
      <c r="G1927" s="1" t="s">
        <v>16</v>
      </c>
      <c r="H1927">
        <v>84</v>
      </c>
      <c r="I1927">
        <v>88</v>
      </c>
      <c r="J1927" s="1" t="s">
        <v>16</v>
      </c>
      <c r="K1927" s="1" t="s">
        <v>4896</v>
      </c>
      <c r="L1927" s="1" t="s">
        <v>16</v>
      </c>
      <c r="M1927" s="1" t="s">
        <v>16</v>
      </c>
    </row>
    <row r="1928" spans="1:13" x14ac:dyDescent="0.35">
      <c r="A1928" s="1" t="s">
        <v>4897</v>
      </c>
      <c r="B1928" s="1" t="s">
        <v>4356</v>
      </c>
      <c r="C1928" s="1" t="s">
        <v>31</v>
      </c>
      <c r="D1928" s="1" t="s">
        <v>16</v>
      </c>
      <c r="E1928" s="2">
        <v>39762</v>
      </c>
      <c r="F1928" s="1" t="s">
        <v>16</v>
      </c>
      <c r="G1928" s="1" t="s">
        <v>16</v>
      </c>
      <c r="H1928">
        <v>84</v>
      </c>
      <c r="I1928">
        <v>76</v>
      </c>
      <c r="J1928" s="1" t="s">
        <v>16</v>
      </c>
      <c r="K1928" s="1" t="s">
        <v>4357</v>
      </c>
      <c r="L1928" s="1" t="s">
        <v>16</v>
      </c>
      <c r="M1928" s="1" t="s">
        <v>16</v>
      </c>
    </row>
    <row r="1929" spans="1:13" x14ac:dyDescent="0.35">
      <c r="A1929" s="1" t="s">
        <v>4898</v>
      </c>
      <c r="B1929" s="1" t="s">
        <v>4899</v>
      </c>
      <c r="C1929" s="1" t="s">
        <v>51</v>
      </c>
      <c r="D1929" s="1" t="s">
        <v>16</v>
      </c>
      <c r="E1929" s="2">
        <v>43522</v>
      </c>
      <c r="F1929" s="1" t="s">
        <v>16</v>
      </c>
      <c r="G1929" s="1" t="s">
        <v>16</v>
      </c>
      <c r="H1929">
        <v>84</v>
      </c>
      <c r="I1929">
        <v>49</v>
      </c>
      <c r="J1929" s="1" t="s">
        <v>16</v>
      </c>
      <c r="K1929" s="1" t="s">
        <v>4900</v>
      </c>
      <c r="L1929" s="1" t="s">
        <v>16</v>
      </c>
      <c r="M1929" s="1" t="s">
        <v>16</v>
      </c>
    </row>
    <row r="1930" spans="1:13" x14ac:dyDescent="0.35">
      <c r="A1930" s="1" t="s">
        <v>4901</v>
      </c>
      <c r="B1930" s="1" t="s">
        <v>4902</v>
      </c>
      <c r="C1930" s="1" t="s">
        <v>51</v>
      </c>
      <c r="D1930" s="1" t="s">
        <v>16</v>
      </c>
      <c r="E1930" s="2">
        <v>40247</v>
      </c>
      <c r="F1930" s="1" t="s">
        <v>16</v>
      </c>
      <c r="G1930" s="1" t="s">
        <v>16</v>
      </c>
      <c r="H1930">
        <v>84</v>
      </c>
      <c r="I1930">
        <v>86</v>
      </c>
      <c r="J1930" s="1" t="s">
        <v>16</v>
      </c>
      <c r="K1930" s="1" t="s">
        <v>4903</v>
      </c>
      <c r="L1930" s="1" t="s">
        <v>16</v>
      </c>
      <c r="M1930" s="1" t="s">
        <v>16</v>
      </c>
    </row>
    <row r="1931" spans="1:13" x14ac:dyDescent="0.35">
      <c r="A1931" s="1" t="s">
        <v>4904</v>
      </c>
      <c r="B1931" s="1" t="s">
        <v>4905</v>
      </c>
      <c r="C1931" s="1" t="s">
        <v>51</v>
      </c>
      <c r="D1931" s="1" t="s">
        <v>16</v>
      </c>
      <c r="E1931" s="2">
        <v>41089</v>
      </c>
      <c r="F1931" s="1" t="s">
        <v>16</v>
      </c>
      <c r="G1931" s="1" t="s">
        <v>16</v>
      </c>
      <c r="H1931">
        <v>84</v>
      </c>
      <c r="I1931">
        <v>86</v>
      </c>
      <c r="J1931" s="1" t="s">
        <v>16</v>
      </c>
      <c r="K1931" s="1" t="s">
        <v>4906</v>
      </c>
      <c r="L1931" s="1" t="s">
        <v>16</v>
      </c>
      <c r="M1931" s="1" t="s">
        <v>16</v>
      </c>
    </row>
    <row r="1932" spans="1:13" x14ac:dyDescent="0.35">
      <c r="A1932" s="1" t="s">
        <v>4907</v>
      </c>
      <c r="B1932" s="1" t="s">
        <v>4908</v>
      </c>
      <c r="C1932" s="1" t="s">
        <v>51</v>
      </c>
      <c r="D1932" s="1" t="s">
        <v>16</v>
      </c>
      <c r="E1932" s="2">
        <v>40861</v>
      </c>
      <c r="F1932" s="1" t="s">
        <v>16</v>
      </c>
      <c r="G1932" s="1" t="s">
        <v>16</v>
      </c>
      <c r="H1932">
        <v>84</v>
      </c>
      <c r="I1932">
        <v>81</v>
      </c>
      <c r="J1932" s="1" t="s">
        <v>16</v>
      </c>
      <c r="K1932" s="1" t="s">
        <v>4909</v>
      </c>
      <c r="L1932" s="1" t="s">
        <v>16</v>
      </c>
      <c r="M1932" s="1" t="s">
        <v>16</v>
      </c>
    </row>
    <row r="1933" spans="1:13" x14ac:dyDescent="0.35">
      <c r="A1933" s="1" t="s">
        <v>4910</v>
      </c>
      <c r="B1933" s="1" t="s">
        <v>4911</v>
      </c>
      <c r="C1933" s="1" t="s">
        <v>31</v>
      </c>
      <c r="D1933" s="1" t="s">
        <v>16</v>
      </c>
      <c r="E1933" s="2">
        <v>39281</v>
      </c>
      <c r="F1933" s="1" t="s">
        <v>16</v>
      </c>
      <c r="G1933" s="1" t="s">
        <v>16</v>
      </c>
      <c r="H1933">
        <v>84</v>
      </c>
      <c r="I1933">
        <v>8</v>
      </c>
      <c r="J1933" s="1" t="s">
        <v>16</v>
      </c>
      <c r="K1933" s="1" t="s">
        <v>4912</v>
      </c>
      <c r="L1933" s="1" t="s">
        <v>16</v>
      </c>
      <c r="M1933" s="1" t="s">
        <v>16</v>
      </c>
    </row>
    <row r="1934" spans="1:13" x14ac:dyDescent="0.35">
      <c r="A1934" s="1" t="s">
        <v>4913</v>
      </c>
      <c r="B1934" s="1" t="s">
        <v>4914</v>
      </c>
      <c r="C1934" s="1" t="s">
        <v>69</v>
      </c>
      <c r="D1934" s="1" t="s">
        <v>16</v>
      </c>
      <c r="E1934" s="2">
        <v>43182</v>
      </c>
      <c r="F1934" s="1" t="s">
        <v>16</v>
      </c>
      <c r="G1934" s="1" t="s">
        <v>16</v>
      </c>
      <c r="H1934">
        <v>84</v>
      </c>
      <c r="I1934">
        <v>75</v>
      </c>
      <c r="J1934" s="1" t="s">
        <v>16</v>
      </c>
      <c r="K1934" s="1" t="s">
        <v>4915</v>
      </c>
      <c r="L1934" s="1" t="s">
        <v>16</v>
      </c>
      <c r="M1934" s="1" t="s">
        <v>16</v>
      </c>
    </row>
    <row r="1935" spans="1:13" x14ac:dyDescent="0.35">
      <c r="A1935" s="1" t="s">
        <v>4916</v>
      </c>
      <c r="B1935" s="1" t="s">
        <v>4917</v>
      </c>
      <c r="C1935" s="1" t="s">
        <v>42</v>
      </c>
      <c r="D1935" s="1" t="s">
        <v>16</v>
      </c>
      <c r="E1935" s="2">
        <v>43000</v>
      </c>
      <c r="F1935" s="1" t="s">
        <v>16</v>
      </c>
      <c r="G1935" s="1" t="s">
        <v>16</v>
      </c>
      <c r="H1935">
        <v>84</v>
      </c>
      <c r="I1935">
        <v>56</v>
      </c>
      <c r="J1935" s="1" t="s">
        <v>16</v>
      </c>
      <c r="K1935" s="1" t="s">
        <v>4918</v>
      </c>
      <c r="L1935" s="1" t="s">
        <v>16</v>
      </c>
      <c r="M1935" s="1" t="s">
        <v>16</v>
      </c>
    </row>
    <row r="1936" spans="1:13" x14ac:dyDescent="0.35">
      <c r="A1936" s="1" t="s">
        <v>4919</v>
      </c>
      <c r="B1936" s="1" t="s">
        <v>4920</v>
      </c>
      <c r="C1936" s="1" t="s">
        <v>69</v>
      </c>
      <c r="D1936" s="1" t="s">
        <v>16</v>
      </c>
      <c r="E1936" s="2">
        <v>42849</v>
      </c>
      <c r="F1936" s="1" t="s">
        <v>16</v>
      </c>
      <c r="G1936" s="1" t="s">
        <v>16</v>
      </c>
      <c r="H1936">
        <v>84</v>
      </c>
      <c r="I1936">
        <v>78</v>
      </c>
      <c r="J1936" s="1" t="s">
        <v>16</v>
      </c>
      <c r="K1936" s="1" t="s">
        <v>4921</v>
      </c>
      <c r="L1936" s="1" t="s">
        <v>16</v>
      </c>
      <c r="M1936" s="1" t="s">
        <v>16</v>
      </c>
    </row>
    <row r="1937" spans="1:13" x14ac:dyDescent="0.35">
      <c r="A1937" s="1" t="s">
        <v>4922</v>
      </c>
      <c r="B1937" s="1" t="s">
        <v>4923</v>
      </c>
      <c r="C1937" s="1" t="s">
        <v>51</v>
      </c>
      <c r="D1937" s="1" t="s">
        <v>16</v>
      </c>
      <c r="E1937" s="2">
        <v>40470</v>
      </c>
      <c r="F1937" s="1" t="s">
        <v>16</v>
      </c>
      <c r="G1937" s="1" t="s">
        <v>16</v>
      </c>
      <c r="H1937">
        <v>84</v>
      </c>
      <c r="I1937">
        <v>88</v>
      </c>
      <c r="J1937" s="1" t="s">
        <v>16</v>
      </c>
      <c r="K1937" s="1" t="s">
        <v>4924</v>
      </c>
      <c r="L1937" s="1" t="s">
        <v>16</v>
      </c>
      <c r="M1937" s="1" t="s">
        <v>16</v>
      </c>
    </row>
    <row r="1938" spans="1:13" x14ac:dyDescent="0.35">
      <c r="A1938" s="1" t="s">
        <v>4925</v>
      </c>
      <c r="B1938" s="1" t="s">
        <v>2417</v>
      </c>
      <c r="C1938" s="1" t="s">
        <v>59</v>
      </c>
      <c r="D1938" s="1" t="s">
        <v>16</v>
      </c>
      <c r="E1938" s="2">
        <v>43328</v>
      </c>
      <c r="F1938" s="1" t="s">
        <v>16</v>
      </c>
      <c r="G1938" s="1" t="s">
        <v>16</v>
      </c>
      <c r="H1938">
        <v>84</v>
      </c>
      <c r="I1938">
        <v>8</v>
      </c>
      <c r="J1938" s="1" t="s">
        <v>16</v>
      </c>
      <c r="K1938" s="1" t="s">
        <v>4926</v>
      </c>
      <c r="L1938" s="1" t="s">
        <v>16</v>
      </c>
      <c r="M1938" s="1" t="s">
        <v>16</v>
      </c>
    </row>
    <row r="1939" spans="1:13" x14ac:dyDescent="0.35">
      <c r="A1939" s="1" t="s">
        <v>4927</v>
      </c>
      <c r="B1939" s="1" t="s">
        <v>4928</v>
      </c>
      <c r="C1939" s="1" t="s">
        <v>59</v>
      </c>
      <c r="D1939" s="1" t="s">
        <v>16</v>
      </c>
      <c r="E1939" s="2">
        <v>43228</v>
      </c>
      <c r="F1939" s="1" t="s">
        <v>16</v>
      </c>
      <c r="G1939" s="1" t="s">
        <v>16</v>
      </c>
      <c r="H1939">
        <v>84</v>
      </c>
      <c r="I1939">
        <v>82</v>
      </c>
      <c r="J1939" s="1" t="s">
        <v>16</v>
      </c>
      <c r="K1939" s="1" t="s">
        <v>4929</v>
      </c>
      <c r="L1939" s="1" t="s">
        <v>16</v>
      </c>
      <c r="M1939" s="1" t="s">
        <v>16</v>
      </c>
    </row>
    <row r="1940" spans="1:13" x14ac:dyDescent="0.35">
      <c r="A1940" s="1" t="s">
        <v>4930</v>
      </c>
      <c r="B1940" s="1" t="s">
        <v>4931</v>
      </c>
      <c r="C1940" s="1" t="s">
        <v>69</v>
      </c>
      <c r="D1940" s="1" t="s">
        <v>16</v>
      </c>
      <c r="E1940" s="2">
        <v>42507</v>
      </c>
      <c r="F1940" s="1" t="s">
        <v>16</v>
      </c>
      <c r="G1940" s="1" t="s">
        <v>16</v>
      </c>
      <c r="H1940">
        <v>84</v>
      </c>
      <c r="I1940">
        <v>81</v>
      </c>
      <c r="J1940" s="1" t="s">
        <v>16</v>
      </c>
      <c r="K1940" s="1" t="s">
        <v>4932</v>
      </c>
      <c r="L1940" s="1" t="s">
        <v>16</v>
      </c>
      <c r="M1940" s="1" t="s">
        <v>16</v>
      </c>
    </row>
    <row r="1941" spans="1:13" x14ac:dyDescent="0.35">
      <c r="A1941" s="1" t="s">
        <v>4933</v>
      </c>
      <c r="B1941" s="1" t="s">
        <v>4934</v>
      </c>
      <c r="C1941" s="1" t="s">
        <v>42</v>
      </c>
      <c r="D1941" s="1" t="s">
        <v>16</v>
      </c>
      <c r="E1941" s="2">
        <v>43637</v>
      </c>
      <c r="F1941" s="1" t="s">
        <v>16</v>
      </c>
      <c r="G1941" s="1" t="s">
        <v>16</v>
      </c>
      <c r="H1941">
        <v>84</v>
      </c>
      <c r="I1941">
        <v>62</v>
      </c>
      <c r="J1941" s="1" t="s">
        <v>16</v>
      </c>
      <c r="K1941" s="1" t="s">
        <v>4935</v>
      </c>
      <c r="L1941" s="1" t="s">
        <v>16</v>
      </c>
      <c r="M1941" s="1" t="s">
        <v>16</v>
      </c>
    </row>
    <row r="1942" spans="1:13" x14ac:dyDescent="0.35">
      <c r="A1942" s="1" t="s">
        <v>4936</v>
      </c>
      <c r="B1942" s="1" t="s">
        <v>4937</v>
      </c>
      <c r="C1942" s="1" t="s">
        <v>69</v>
      </c>
      <c r="D1942" s="1" t="s">
        <v>16</v>
      </c>
      <c r="E1942" s="2">
        <v>43336</v>
      </c>
      <c r="F1942" s="1" t="s">
        <v>16</v>
      </c>
      <c r="G1942" s="1" t="s">
        <v>16</v>
      </c>
      <c r="H1942">
        <v>84</v>
      </c>
      <c r="I1942">
        <v>78</v>
      </c>
      <c r="J1942" s="1" t="s">
        <v>16</v>
      </c>
      <c r="K1942" s="1" t="s">
        <v>4938</v>
      </c>
      <c r="L1942" s="1" t="s">
        <v>16</v>
      </c>
      <c r="M1942" s="1" t="s">
        <v>16</v>
      </c>
    </row>
    <row r="1943" spans="1:13" x14ac:dyDescent="0.35">
      <c r="A1943" s="1" t="s">
        <v>4939</v>
      </c>
      <c r="B1943" s="1" t="s">
        <v>4940</v>
      </c>
      <c r="C1943" s="1" t="s">
        <v>456</v>
      </c>
      <c r="D1943" s="1" t="s">
        <v>16</v>
      </c>
      <c r="E1943" s="2">
        <v>44147</v>
      </c>
      <c r="F1943" s="1" t="s">
        <v>16</v>
      </c>
      <c r="G1943" s="1" t="s">
        <v>16</v>
      </c>
      <c r="H1943">
        <v>84</v>
      </c>
      <c r="I1943">
        <v>78</v>
      </c>
      <c r="J1943" s="1" t="s">
        <v>16</v>
      </c>
      <c r="K1943" s="1" t="s">
        <v>4941</v>
      </c>
      <c r="L1943" s="1" t="s">
        <v>16</v>
      </c>
      <c r="M1943" s="1" t="s">
        <v>16</v>
      </c>
    </row>
    <row r="1944" spans="1:13" x14ac:dyDescent="0.35">
      <c r="A1944" s="1" t="s">
        <v>4942</v>
      </c>
      <c r="B1944" s="1" t="s">
        <v>4943</v>
      </c>
      <c r="C1944" s="1" t="s">
        <v>360</v>
      </c>
      <c r="D1944" s="1" t="s">
        <v>16</v>
      </c>
      <c r="E1944" s="2">
        <v>39871</v>
      </c>
      <c r="F1944" s="1" t="s">
        <v>16</v>
      </c>
      <c r="G1944" s="1" t="s">
        <v>16</v>
      </c>
      <c r="H1944">
        <v>84</v>
      </c>
      <c r="I1944">
        <v>78</v>
      </c>
      <c r="J1944" s="1" t="s">
        <v>16</v>
      </c>
      <c r="K1944" s="1" t="s">
        <v>4944</v>
      </c>
      <c r="L1944" s="1" t="s">
        <v>16</v>
      </c>
      <c r="M1944" s="1" t="s">
        <v>16</v>
      </c>
    </row>
    <row r="1945" spans="1:13" x14ac:dyDescent="0.35">
      <c r="A1945" s="1" t="s">
        <v>4945</v>
      </c>
      <c r="B1945" s="1" t="s">
        <v>2544</v>
      </c>
      <c r="C1945" s="1" t="s">
        <v>69</v>
      </c>
      <c r="D1945" s="1" t="s">
        <v>16</v>
      </c>
      <c r="E1945" s="2">
        <v>44216</v>
      </c>
      <c r="F1945" s="1" t="s">
        <v>16</v>
      </c>
      <c r="G1945" s="1" t="s">
        <v>16</v>
      </c>
      <c r="H1945">
        <v>84</v>
      </c>
      <c r="I1945">
        <v>79</v>
      </c>
      <c r="J1945" s="1" t="s">
        <v>16</v>
      </c>
      <c r="K1945" s="1" t="s">
        <v>2545</v>
      </c>
      <c r="L1945" s="1" t="s">
        <v>16</v>
      </c>
      <c r="M1945" s="1" t="s">
        <v>16</v>
      </c>
    </row>
    <row r="1946" spans="1:13" x14ac:dyDescent="0.35">
      <c r="A1946" s="1" t="s">
        <v>4946</v>
      </c>
      <c r="B1946" s="1" t="s">
        <v>4947</v>
      </c>
      <c r="C1946" s="1" t="s">
        <v>63</v>
      </c>
      <c r="D1946" s="1" t="s">
        <v>16</v>
      </c>
      <c r="E1946" s="2">
        <v>37860</v>
      </c>
      <c r="F1946" s="1" t="s">
        <v>16</v>
      </c>
      <c r="G1946" s="1" t="s">
        <v>16</v>
      </c>
      <c r="H1946">
        <v>84</v>
      </c>
      <c r="I1946">
        <v>87</v>
      </c>
      <c r="J1946" s="1" t="s">
        <v>16</v>
      </c>
      <c r="K1946" s="1" t="s">
        <v>4948</v>
      </c>
      <c r="L1946" s="1" t="s">
        <v>16</v>
      </c>
      <c r="M1946" s="1" t="s">
        <v>16</v>
      </c>
    </row>
    <row r="1947" spans="1:13" x14ac:dyDescent="0.35">
      <c r="A1947" s="1" t="s">
        <v>4949</v>
      </c>
      <c r="B1947" s="1" t="s">
        <v>4950</v>
      </c>
      <c r="C1947" s="1" t="s">
        <v>69</v>
      </c>
      <c r="D1947" s="1" t="s">
        <v>16</v>
      </c>
      <c r="E1947" s="2">
        <v>42822</v>
      </c>
      <c r="F1947" s="1" t="s">
        <v>16</v>
      </c>
      <c r="G1947" s="1" t="s">
        <v>16</v>
      </c>
      <c r="H1947">
        <v>84</v>
      </c>
      <c r="I1947">
        <v>89</v>
      </c>
      <c r="J1947" s="1" t="s">
        <v>16</v>
      </c>
      <c r="K1947" s="1" t="s">
        <v>4951</v>
      </c>
      <c r="L1947" s="1" t="s">
        <v>16</v>
      </c>
      <c r="M1947" s="1" t="s">
        <v>16</v>
      </c>
    </row>
    <row r="1948" spans="1:13" x14ac:dyDescent="0.35">
      <c r="A1948" s="1" t="s">
        <v>4952</v>
      </c>
      <c r="B1948" s="1" t="s">
        <v>4953</v>
      </c>
      <c r="C1948" s="1" t="s">
        <v>35</v>
      </c>
      <c r="D1948" s="1" t="s">
        <v>16</v>
      </c>
      <c r="E1948" s="2">
        <v>40337</v>
      </c>
      <c r="F1948" s="1" t="s">
        <v>16</v>
      </c>
      <c r="G1948" s="1" t="s">
        <v>16</v>
      </c>
      <c r="H1948">
        <v>84</v>
      </c>
      <c r="I1948">
        <v>76</v>
      </c>
      <c r="J1948" s="1" t="s">
        <v>16</v>
      </c>
      <c r="K1948" s="1" t="s">
        <v>4954</v>
      </c>
      <c r="L1948" s="1" t="s">
        <v>16</v>
      </c>
      <c r="M1948" s="1" t="s">
        <v>16</v>
      </c>
    </row>
    <row r="1949" spans="1:13" x14ac:dyDescent="0.35">
      <c r="A1949" s="1" t="s">
        <v>4955</v>
      </c>
      <c r="B1949" s="1" t="s">
        <v>1910</v>
      </c>
      <c r="C1949" s="1" t="s">
        <v>353</v>
      </c>
      <c r="D1949" s="1" t="s">
        <v>16</v>
      </c>
      <c r="E1949" s="2">
        <v>44145</v>
      </c>
      <c r="F1949" s="1" t="s">
        <v>16</v>
      </c>
      <c r="G1949" s="1" t="s">
        <v>16</v>
      </c>
      <c r="H1949">
        <v>84</v>
      </c>
      <c r="I1949">
        <v>76</v>
      </c>
      <c r="J1949" s="1" t="s">
        <v>16</v>
      </c>
      <c r="K1949" s="1" t="s">
        <v>4956</v>
      </c>
      <c r="L1949" s="1" t="s">
        <v>16</v>
      </c>
      <c r="M1949" s="1" t="s">
        <v>16</v>
      </c>
    </row>
    <row r="1950" spans="1:13" x14ac:dyDescent="0.35">
      <c r="A1950" s="1" t="s">
        <v>4957</v>
      </c>
      <c r="B1950" s="1" t="s">
        <v>4958</v>
      </c>
      <c r="C1950" s="1" t="s">
        <v>51</v>
      </c>
      <c r="D1950" s="1" t="s">
        <v>16</v>
      </c>
      <c r="E1950" s="2">
        <v>38664</v>
      </c>
      <c r="F1950" s="1" t="s">
        <v>16</v>
      </c>
      <c r="G1950" s="1" t="s">
        <v>16</v>
      </c>
      <c r="H1950">
        <v>84</v>
      </c>
      <c r="I1950">
        <v>82</v>
      </c>
      <c r="J1950" s="1" t="s">
        <v>16</v>
      </c>
      <c r="K1950" s="1" t="s">
        <v>4959</v>
      </c>
      <c r="L1950" s="1" t="s">
        <v>16</v>
      </c>
      <c r="M1950" s="1" t="s">
        <v>16</v>
      </c>
    </row>
    <row r="1951" spans="1:13" x14ac:dyDescent="0.35">
      <c r="A1951" s="1" t="s">
        <v>4960</v>
      </c>
      <c r="B1951" s="1" t="s">
        <v>4536</v>
      </c>
      <c r="C1951" s="1" t="s">
        <v>24</v>
      </c>
      <c r="D1951" s="1" t="s">
        <v>16</v>
      </c>
      <c r="E1951" s="2">
        <v>41912</v>
      </c>
      <c r="F1951" s="1" t="s">
        <v>16</v>
      </c>
      <c r="G1951" s="1" t="s">
        <v>16</v>
      </c>
      <c r="H1951">
        <v>84</v>
      </c>
      <c r="I1951">
        <v>52</v>
      </c>
      <c r="J1951" s="1" t="s">
        <v>16</v>
      </c>
      <c r="K1951" s="1" t="s">
        <v>4537</v>
      </c>
      <c r="L1951" s="1" t="s">
        <v>16</v>
      </c>
      <c r="M1951" s="1" t="s">
        <v>16</v>
      </c>
    </row>
    <row r="1952" spans="1:13" x14ac:dyDescent="0.35">
      <c r="A1952" s="1" t="s">
        <v>4961</v>
      </c>
      <c r="B1952" s="1" t="s">
        <v>3507</v>
      </c>
      <c r="C1952" s="1" t="s">
        <v>31</v>
      </c>
      <c r="D1952" s="1" t="s">
        <v>16</v>
      </c>
      <c r="E1952" s="2">
        <v>40624</v>
      </c>
      <c r="F1952" s="1" t="s">
        <v>16</v>
      </c>
      <c r="G1952" s="1" t="s">
        <v>16</v>
      </c>
      <c r="H1952">
        <v>84</v>
      </c>
      <c r="I1952">
        <v>76</v>
      </c>
      <c r="J1952" s="1" t="s">
        <v>16</v>
      </c>
      <c r="K1952" s="1" t="s">
        <v>4249</v>
      </c>
      <c r="L1952" s="1" t="s">
        <v>16</v>
      </c>
      <c r="M1952" s="1" t="s">
        <v>16</v>
      </c>
    </row>
    <row r="1953" spans="1:13" x14ac:dyDescent="0.35">
      <c r="A1953" s="1" t="s">
        <v>4962</v>
      </c>
      <c r="B1953" s="1" t="s">
        <v>4963</v>
      </c>
      <c r="C1953" s="1" t="s">
        <v>904</v>
      </c>
      <c r="D1953" s="1" t="s">
        <v>16</v>
      </c>
      <c r="E1953" s="2">
        <v>38632</v>
      </c>
      <c r="F1953" s="1" t="s">
        <v>16</v>
      </c>
      <c r="G1953" s="1" t="s">
        <v>16</v>
      </c>
      <c r="H1953">
        <v>84</v>
      </c>
      <c r="I1953">
        <v>82</v>
      </c>
      <c r="J1953" s="1" t="s">
        <v>16</v>
      </c>
      <c r="K1953" s="1" t="s">
        <v>4964</v>
      </c>
      <c r="L1953" s="1" t="s">
        <v>16</v>
      </c>
      <c r="M1953" s="1" t="s">
        <v>16</v>
      </c>
    </row>
    <row r="1954" spans="1:13" x14ac:dyDescent="0.35">
      <c r="A1954" s="1" t="s">
        <v>4965</v>
      </c>
      <c r="B1954" s="1" t="s">
        <v>4966</v>
      </c>
      <c r="C1954" s="1" t="s">
        <v>42</v>
      </c>
      <c r="D1954" s="1" t="s">
        <v>16</v>
      </c>
      <c r="E1954" s="2">
        <v>42220</v>
      </c>
      <c r="F1954" s="1" t="s">
        <v>16</v>
      </c>
      <c r="G1954" s="1" t="s">
        <v>16</v>
      </c>
      <c r="H1954">
        <v>84</v>
      </c>
      <c r="I1954">
        <v>8</v>
      </c>
      <c r="J1954" s="1" t="s">
        <v>16</v>
      </c>
      <c r="K1954" s="1" t="s">
        <v>4967</v>
      </c>
      <c r="L1954" s="1" t="s">
        <v>16</v>
      </c>
      <c r="M1954" s="1" t="s">
        <v>16</v>
      </c>
    </row>
    <row r="1955" spans="1:13" x14ac:dyDescent="0.35">
      <c r="A1955" s="1" t="s">
        <v>4968</v>
      </c>
      <c r="B1955" s="1" t="s">
        <v>4969</v>
      </c>
      <c r="C1955" s="1" t="s">
        <v>59</v>
      </c>
      <c r="D1955" s="1" t="s">
        <v>16</v>
      </c>
      <c r="E1955" s="2">
        <v>43958</v>
      </c>
      <c r="F1955" s="1" t="s">
        <v>16</v>
      </c>
      <c r="G1955" s="1" t="s">
        <v>16</v>
      </c>
      <c r="H1955">
        <v>84</v>
      </c>
      <c r="I1955">
        <v>74</v>
      </c>
      <c r="J1955" s="1" t="s">
        <v>16</v>
      </c>
      <c r="K1955" s="1" t="s">
        <v>4970</v>
      </c>
      <c r="L1955" s="1" t="s">
        <v>16</v>
      </c>
      <c r="M1955" s="1" t="s">
        <v>16</v>
      </c>
    </row>
    <row r="1956" spans="1:13" x14ac:dyDescent="0.35">
      <c r="A1956" s="1" t="s">
        <v>4971</v>
      </c>
      <c r="B1956" s="1" t="s">
        <v>2544</v>
      </c>
      <c r="C1956" s="1" t="s">
        <v>456</v>
      </c>
      <c r="D1956" s="1" t="s">
        <v>16</v>
      </c>
      <c r="E1956" s="2">
        <v>44216</v>
      </c>
      <c r="F1956" s="1" t="s">
        <v>16</v>
      </c>
      <c r="G1956" s="1" t="s">
        <v>16</v>
      </c>
      <c r="H1956">
        <v>84</v>
      </c>
      <c r="I1956">
        <v>8</v>
      </c>
      <c r="J1956" s="1" t="s">
        <v>16</v>
      </c>
      <c r="K1956" s="1" t="s">
        <v>2545</v>
      </c>
      <c r="L1956" s="1" t="s">
        <v>16</v>
      </c>
      <c r="M1956" s="1" t="s">
        <v>16</v>
      </c>
    </row>
    <row r="1957" spans="1:13" x14ac:dyDescent="0.35">
      <c r="A1957" s="1" t="s">
        <v>4972</v>
      </c>
      <c r="B1957" s="1" t="s">
        <v>3343</v>
      </c>
      <c r="C1957" s="1" t="s">
        <v>63</v>
      </c>
      <c r="D1957" s="1" t="s">
        <v>16</v>
      </c>
      <c r="E1957" s="2">
        <v>38362</v>
      </c>
      <c r="F1957" s="1" t="s">
        <v>16</v>
      </c>
      <c r="G1957" s="1" t="s">
        <v>16</v>
      </c>
      <c r="H1957">
        <v>84</v>
      </c>
      <c r="I1957">
        <v>87</v>
      </c>
      <c r="J1957" s="1" t="s">
        <v>16</v>
      </c>
      <c r="K1957" s="1" t="s">
        <v>4973</v>
      </c>
      <c r="L1957" s="1" t="s">
        <v>16</v>
      </c>
      <c r="M1957" s="1" t="s">
        <v>16</v>
      </c>
    </row>
    <row r="1958" spans="1:13" x14ac:dyDescent="0.35">
      <c r="A1958" s="1" t="s">
        <v>4974</v>
      </c>
      <c r="B1958" s="1" t="s">
        <v>4975</v>
      </c>
      <c r="C1958" s="1" t="s">
        <v>51</v>
      </c>
      <c r="D1958" s="1" t="s">
        <v>16</v>
      </c>
      <c r="E1958" s="2">
        <v>37957</v>
      </c>
      <c r="F1958" s="1" t="s">
        <v>16</v>
      </c>
      <c r="G1958" s="1" t="s">
        <v>16</v>
      </c>
      <c r="H1958">
        <v>84</v>
      </c>
      <c r="I1958">
        <v>84</v>
      </c>
      <c r="J1958" s="1" t="s">
        <v>16</v>
      </c>
      <c r="K1958" s="1" t="s">
        <v>4976</v>
      </c>
      <c r="L1958" s="1" t="s">
        <v>16</v>
      </c>
      <c r="M1958" s="1" t="s">
        <v>16</v>
      </c>
    </row>
    <row r="1959" spans="1:13" x14ac:dyDescent="0.35">
      <c r="A1959" s="1" t="s">
        <v>4977</v>
      </c>
      <c r="B1959" s="1" t="s">
        <v>3544</v>
      </c>
      <c r="C1959" s="1" t="s">
        <v>84</v>
      </c>
      <c r="D1959" s="1" t="s">
        <v>16</v>
      </c>
      <c r="E1959" s="2">
        <v>37950</v>
      </c>
      <c r="F1959" s="1" t="s">
        <v>16</v>
      </c>
      <c r="G1959" s="1" t="s">
        <v>16</v>
      </c>
      <c r="H1959">
        <v>84</v>
      </c>
      <c r="I1959">
        <v>83</v>
      </c>
      <c r="J1959" s="1" t="s">
        <v>16</v>
      </c>
      <c r="K1959" s="1" t="s">
        <v>4978</v>
      </c>
      <c r="L1959" s="1" t="s">
        <v>16</v>
      </c>
      <c r="M1959" s="1" t="s">
        <v>16</v>
      </c>
    </row>
    <row r="1960" spans="1:13" x14ac:dyDescent="0.35">
      <c r="A1960" s="1" t="s">
        <v>4979</v>
      </c>
      <c r="B1960" s="1" t="s">
        <v>4980</v>
      </c>
      <c r="C1960" s="1" t="s">
        <v>63</v>
      </c>
      <c r="D1960" s="1" t="s">
        <v>16</v>
      </c>
      <c r="E1960" s="2">
        <v>37929</v>
      </c>
      <c r="F1960" s="1" t="s">
        <v>16</v>
      </c>
      <c r="G1960" s="1" t="s">
        <v>16</v>
      </c>
      <c r="H1960">
        <v>84</v>
      </c>
      <c r="I1960">
        <v>64</v>
      </c>
      <c r="J1960" s="1" t="s">
        <v>16</v>
      </c>
      <c r="K1960" s="1" t="s">
        <v>4981</v>
      </c>
      <c r="L1960" s="1" t="s">
        <v>16</v>
      </c>
      <c r="M1960" s="1" t="s">
        <v>16</v>
      </c>
    </row>
    <row r="1961" spans="1:13" x14ac:dyDescent="0.35">
      <c r="A1961" s="1" t="s">
        <v>4982</v>
      </c>
      <c r="B1961" s="1" t="s">
        <v>4983</v>
      </c>
      <c r="C1961" s="1" t="s">
        <v>51</v>
      </c>
      <c r="D1961" s="1" t="s">
        <v>16</v>
      </c>
      <c r="E1961" s="2">
        <v>37662</v>
      </c>
      <c r="F1961" s="1" t="s">
        <v>16</v>
      </c>
      <c r="G1961" s="1" t="s">
        <v>16</v>
      </c>
      <c r="H1961">
        <v>84</v>
      </c>
      <c r="I1961">
        <v>84</v>
      </c>
      <c r="J1961" s="1" t="s">
        <v>16</v>
      </c>
      <c r="K1961" s="1" t="s">
        <v>4984</v>
      </c>
      <c r="L1961" s="1" t="s">
        <v>16</v>
      </c>
      <c r="M1961" s="1" t="s">
        <v>16</v>
      </c>
    </row>
    <row r="1962" spans="1:13" x14ac:dyDescent="0.35">
      <c r="A1962" s="1" t="s">
        <v>4985</v>
      </c>
      <c r="B1962" s="1" t="s">
        <v>4986</v>
      </c>
      <c r="C1962" s="1" t="s">
        <v>51</v>
      </c>
      <c r="D1962" s="1" t="s">
        <v>16</v>
      </c>
      <c r="E1962" s="2">
        <v>37279</v>
      </c>
      <c r="F1962" s="1" t="s">
        <v>16</v>
      </c>
      <c r="G1962" s="1" t="s">
        <v>16</v>
      </c>
      <c r="H1962">
        <v>84</v>
      </c>
      <c r="I1962">
        <v>76</v>
      </c>
      <c r="J1962" s="1" t="s">
        <v>16</v>
      </c>
      <c r="K1962" s="1" t="s">
        <v>4987</v>
      </c>
      <c r="L1962" s="1" t="s">
        <v>16</v>
      </c>
      <c r="M1962" s="1" t="s">
        <v>16</v>
      </c>
    </row>
    <row r="1963" spans="1:13" x14ac:dyDescent="0.35">
      <c r="A1963" s="1" t="s">
        <v>4988</v>
      </c>
      <c r="B1963" s="1" t="s">
        <v>4989</v>
      </c>
      <c r="C1963" s="1" t="s">
        <v>63</v>
      </c>
      <c r="D1963" s="1" t="s">
        <v>16</v>
      </c>
      <c r="E1963" s="2">
        <v>36976</v>
      </c>
      <c r="F1963" s="1" t="s">
        <v>16</v>
      </c>
      <c r="G1963" s="1" t="s">
        <v>16</v>
      </c>
      <c r="H1963">
        <v>84</v>
      </c>
      <c r="I1963">
        <v>78</v>
      </c>
      <c r="J1963" s="1" t="s">
        <v>16</v>
      </c>
      <c r="K1963" s="1" t="s">
        <v>4990</v>
      </c>
      <c r="L1963" s="1" t="s">
        <v>16</v>
      </c>
      <c r="M1963" s="1" t="s">
        <v>16</v>
      </c>
    </row>
    <row r="1964" spans="1:13" x14ac:dyDescent="0.35">
      <c r="A1964" s="1" t="s">
        <v>4991</v>
      </c>
      <c r="B1964" s="1" t="s">
        <v>4992</v>
      </c>
      <c r="C1964" s="1" t="s">
        <v>28</v>
      </c>
      <c r="D1964" s="1" t="s">
        <v>16</v>
      </c>
      <c r="E1964" s="2">
        <v>36696</v>
      </c>
      <c r="F1964" s="1" t="s">
        <v>16</v>
      </c>
      <c r="G1964" s="1" t="s">
        <v>16</v>
      </c>
      <c r="H1964">
        <v>84</v>
      </c>
      <c r="I1964">
        <v>85</v>
      </c>
      <c r="J1964" s="1" t="s">
        <v>16</v>
      </c>
      <c r="K1964" s="1" t="s">
        <v>4993</v>
      </c>
      <c r="L1964" s="1" t="s">
        <v>16</v>
      </c>
      <c r="M1964" s="1" t="s">
        <v>16</v>
      </c>
    </row>
    <row r="1965" spans="1:13" x14ac:dyDescent="0.35">
      <c r="A1965" s="1" t="s">
        <v>4994</v>
      </c>
      <c r="B1965" s="1" t="s">
        <v>3714</v>
      </c>
      <c r="C1965" s="1" t="s">
        <v>24</v>
      </c>
      <c r="D1965" s="1" t="s">
        <v>16</v>
      </c>
      <c r="E1965" s="2">
        <v>39317</v>
      </c>
      <c r="F1965" s="1" t="s">
        <v>16</v>
      </c>
      <c r="G1965" s="1" t="s">
        <v>16</v>
      </c>
      <c r="H1965">
        <v>84</v>
      </c>
      <c r="I1965">
        <v>76</v>
      </c>
      <c r="J1965" s="1" t="s">
        <v>16</v>
      </c>
      <c r="K1965" s="1" t="s">
        <v>3715</v>
      </c>
      <c r="L1965" s="1" t="s">
        <v>16</v>
      </c>
      <c r="M1965" s="1" t="s">
        <v>16</v>
      </c>
    </row>
    <row r="1966" spans="1:13" x14ac:dyDescent="0.35">
      <c r="A1966" s="1" t="s">
        <v>4995</v>
      </c>
      <c r="B1966" s="1" t="s">
        <v>2531</v>
      </c>
      <c r="C1966" s="1" t="s">
        <v>51</v>
      </c>
      <c r="D1966" s="1" t="s">
        <v>16</v>
      </c>
      <c r="E1966" s="2">
        <v>41912</v>
      </c>
      <c r="F1966" s="1" t="s">
        <v>16</v>
      </c>
      <c r="G1966" s="1" t="s">
        <v>16</v>
      </c>
      <c r="H1966">
        <v>84</v>
      </c>
      <c r="I1966">
        <v>79</v>
      </c>
      <c r="J1966" s="1" t="s">
        <v>16</v>
      </c>
      <c r="K1966" s="1" t="s">
        <v>2532</v>
      </c>
      <c r="L1966" s="1" t="s">
        <v>16</v>
      </c>
      <c r="M1966" s="1" t="s">
        <v>16</v>
      </c>
    </row>
    <row r="1967" spans="1:13" x14ac:dyDescent="0.35">
      <c r="A1967" s="1" t="s">
        <v>4996</v>
      </c>
      <c r="B1967" s="1" t="s">
        <v>2531</v>
      </c>
      <c r="C1967" s="1" t="s">
        <v>69</v>
      </c>
      <c r="D1967" s="1" t="s">
        <v>16</v>
      </c>
      <c r="E1967" s="2">
        <v>41912</v>
      </c>
      <c r="F1967" s="1" t="s">
        <v>16</v>
      </c>
      <c r="G1967" s="1" t="s">
        <v>16</v>
      </c>
      <c r="H1967">
        <v>84</v>
      </c>
      <c r="I1967">
        <v>8</v>
      </c>
      <c r="J1967" s="1" t="s">
        <v>16</v>
      </c>
      <c r="K1967" s="1" t="s">
        <v>2532</v>
      </c>
      <c r="L1967" s="1" t="s">
        <v>16</v>
      </c>
      <c r="M1967" s="1" t="s">
        <v>16</v>
      </c>
    </row>
    <row r="1968" spans="1:13" x14ac:dyDescent="0.35">
      <c r="A1968" s="1" t="s">
        <v>4997</v>
      </c>
      <c r="B1968" s="1" t="s">
        <v>4998</v>
      </c>
      <c r="C1968" s="1" t="s">
        <v>51</v>
      </c>
      <c r="D1968" s="1" t="s">
        <v>16</v>
      </c>
      <c r="E1968" s="2">
        <v>40604</v>
      </c>
      <c r="F1968" s="1" t="s">
        <v>16</v>
      </c>
      <c r="G1968" s="1" t="s">
        <v>16</v>
      </c>
      <c r="H1968">
        <v>84</v>
      </c>
      <c r="I1968">
        <v>84</v>
      </c>
      <c r="J1968" s="1" t="s">
        <v>16</v>
      </c>
      <c r="K1968" s="1" t="s">
        <v>4999</v>
      </c>
      <c r="L1968" s="1" t="s">
        <v>16</v>
      </c>
      <c r="M1968" s="1" t="s">
        <v>16</v>
      </c>
    </row>
    <row r="1969" spans="1:13" x14ac:dyDescent="0.35">
      <c r="A1969" s="1" t="s">
        <v>5000</v>
      </c>
      <c r="B1969" s="1" t="s">
        <v>5001</v>
      </c>
      <c r="C1969" s="1" t="s">
        <v>31</v>
      </c>
      <c r="D1969" s="1" t="s">
        <v>16</v>
      </c>
      <c r="E1969" s="2">
        <v>39030</v>
      </c>
      <c r="F1969" s="1" t="s">
        <v>16</v>
      </c>
      <c r="G1969" s="1" t="s">
        <v>16</v>
      </c>
      <c r="H1969">
        <v>84</v>
      </c>
      <c r="I1969">
        <v>8</v>
      </c>
      <c r="J1969" s="1" t="s">
        <v>16</v>
      </c>
      <c r="K1969" s="1" t="s">
        <v>5002</v>
      </c>
      <c r="L1969" s="1" t="s">
        <v>16</v>
      </c>
      <c r="M1969" s="1" t="s">
        <v>16</v>
      </c>
    </row>
    <row r="1970" spans="1:13" x14ac:dyDescent="0.35">
      <c r="A1970" s="1" t="s">
        <v>5003</v>
      </c>
      <c r="B1970" s="1" t="s">
        <v>5004</v>
      </c>
      <c r="C1970" s="1" t="s">
        <v>51</v>
      </c>
      <c r="D1970" s="1" t="s">
        <v>16</v>
      </c>
      <c r="E1970" s="2">
        <v>44222</v>
      </c>
      <c r="F1970" s="1" t="s">
        <v>16</v>
      </c>
      <c r="G1970" s="1" t="s">
        <v>16</v>
      </c>
      <c r="H1970">
        <v>84</v>
      </c>
      <c r="I1970">
        <v>77</v>
      </c>
      <c r="J1970" s="1" t="s">
        <v>16</v>
      </c>
      <c r="K1970" s="1" t="s">
        <v>5005</v>
      </c>
      <c r="L1970" s="1" t="s">
        <v>16</v>
      </c>
      <c r="M1970" s="1" t="s">
        <v>16</v>
      </c>
    </row>
    <row r="1971" spans="1:13" x14ac:dyDescent="0.35">
      <c r="A1971" s="1" t="s">
        <v>5006</v>
      </c>
      <c r="B1971" s="1" t="s">
        <v>5007</v>
      </c>
      <c r="C1971" s="1" t="s">
        <v>98</v>
      </c>
      <c r="D1971" s="1" t="s">
        <v>16</v>
      </c>
      <c r="E1971" s="2">
        <v>42236</v>
      </c>
      <c r="F1971" s="1" t="s">
        <v>16</v>
      </c>
      <c r="G1971" s="1" t="s">
        <v>16</v>
      </c>
      <c r="H1971">
        <v>84</v>
      </c>
      <c r="I1971">
        <v>85</v>
      </c>
      <c r="J1971" s="1" t="s">
        <v>16</v>
      </c>
      <c r="K1971" s="1" t="s">
        <v>5008</v>
      </c>
      <c r="L1971" s="1" t="s">
        <v>16</v>
      </c>
      <c r="M1971" s="1" t="s">
        <v>16</v>
      </c>
    </row>
    <row r="1972" spans="1:13" x14ac:dyDescent="0.35">
      <c r="A1972" s="1" t="s">
        <v>5009</v>
      </c>
      <c r="B1972" s="1" t="s">
        <v>2222</v>
      </c>
      <c r="C1972" s="1" t="s">
        <v>51</v>
      </c>
      <c r="D1972" s="1" t="s">
        <v>16</v>
      </c>
      <c r="E1972" s="2">
        <v>41209</v>
      </c>
      <c r="F1972" s="1" t="s">
        <v>16</v>
      </c>
      <c r="G1972" s="1" t="s">
        <v>16</v>
      </c>
      <c r="H1972">
        <v>84</v>
      </c>
      <c r="I1972">
        <v>77</v>
      </c>
      <c r="J1972" s="1" t="s">
        <v>16</v>
      </c>
      <c r="K1972" s="1" t="s">
        <v>5010</v>
      </c>
      <c r="L1972" s="1" t="s">
        <v>16</v>
      </c>
      <c r="M1972" s="1" t="s">
        <v>16</v>
      </c>
    </row>
    <row r="1973" spans="1:13" x14ac:dyDescent="0.35">
      <c r="A1973" s="1" t="s">
        <v>5011</v>
      </c>
      <c r="B1973" s="1" t="s">
        <v>4048</v>
      </c>
      <c r="C1973" s="1" t="s">
        <v>59</v>
      </c>
      <c r="D1973" s="1" t="s">
        <v>16</v>
      </c>
      <c r="E1973" s="2">
        <v>43858</v>
      </c>
      <c r="F1973" s="1" t="s">
        <v>16</v>
      </c>
      <c r="G1973" s="1" t="s">
        <v>16</v>
      </c>
      <c r="H1973">
        <v>84</v>
      </c>
      <c r="I1973">
        <v>77</v>
      </c>
      <c r="J1973" s="1" t="s">
        <v>16</v>
      </c>
      <c r="K1973" s="1" t="s">
        <v>5012</v>
      </c>
      <c r="L1973" s="1" t="s">
        <v>16</v>
      </c>
      <c r="M1973" s="1" t="s">
        <v>16</v>
      </c>
    </row>
    <row r="1974" spans="1:13" x14ac:dyDescent="0.35">
      <c r="A1974" s="1" t="s">
        <v>5013</v>
      </c>
      <c r="B1974" s="1" t="s">
        <v>5014</v>
      </c>
      <c r="C1974" s="1" t="s">
        <v>242</v>
      </c>
      <c r="D1974" s="1" t="s">
        <v>16</v>
      </c>
      <c r="E1974" s="2">
        <v>43056</v>
      </c>
      <c r="F1974" s="1" t="s">
        <v>16</v>
      </c>
      <c r="G1974" s="1" t="s">
        <v>16</v>
      </c>
      <c r="H1974">
        <v>84</v>
      </c>
      <c r="I1974">
        <v>78</v>
      </c>
      <c r="J1974" s="1" t="s">
        <v>16</v>
      </c>
      <c r="K1974" s="1" t="s">
        <v>5015</v>
      </c>
      <c r="L1974" s="1" t="s">
        <v>16</v>
      </c>
      <c r="M1974" s="1" t="s">
        <v>16</v>
      </c>
    </row>
    <row r="1975" spans="1:13" x14ac:dyDescent="0.35">
      <c r="A1975" s="1" t="s">
        <v>5016</v>
      </c>
      <c r="B1975" s="1" t="s">
        <v>5017</v>
      </c>
      <c r="C1975" s="1" t="s">
        <v>84</v>
      </c>
      <c r="D1975" s="1" t="s">
        <v>16</v>
      </c>
      <c r="E1975" s="2">
        <v>38292</v>
      </c>
      <c r="F1975" s="1" t="s">
        <v>16</v>
      </c>
      <c r="G1975" s="1" t="s">
        <v>16</v>
      </c>
      <c r="H1975">
        <v>84</v>
      </c>
      <c r="I1975">
        <v>85</v>
      </c>
      <c r="J1975" s="1" t="s">
        <v>16</v>
      </c>
      <c r="K1975" s="1" t="s">
        <v>5018</v>
      </c>
      <c r="L1975" s="1" t="s">
        <v>16</v>
      </c>
      <c r="M1975" s="1" t="s">
        <v>16</v>
      </c>
    </row>
    <row r="1976" spans="1:13" x14ac:dyDescent="0.35">
      <c r="A1976" s="1" t="s">
        <v>5019</v>
      </c>
      <c r="B1976" s="1" t="s">
        <v>2623</v>
      </c>
      <c r="C1976" s="1" t="s">
        <v>51</v>
      </c>
      <c r="D1976" s="1" t="s">
        <v>16</v>
      </c>
      <c r="E1976" s="2">
        <v>44358</v>
      </c>
      <c r="F1976" s="1" t="s">
        <v>16</v>
      </c>
      <c r="G1976" s="1" t="s">
        <v>16</v>
      </c>
      <c r="H1976">
        <v>84</v>
      </c>
      <c r="I1976">
        <v>81</v>
      </c>
      <c r="J1976" s="1" t="s">
        <v>16</v>
      </c>
      <c r="K1976" s="1" t="s">
        <v>2624</v>
      </c>
      <c r="L1976" s="1" t="s">
        <v>16</v>
      </c>
      <c r="M1976" s="1" t="s">
        <v>16</v>
      </c>
    </row>
    <row r="1977" spans="1:13" x14ac:dyDescent="0.35">
      <c r="A1977" s="1" t="s">
        <v>5020</v>
      </c>
      <c r="B1977" s="1" t="s">
        <v>5021</v>
      </c>
      <c r="C1977" s="1" t="s">
        <v>42</v>
      </c>
      <c r="D1977" s="1" t="s">
        <v>16</v>
      </c>
      <c r="E1977" s="2">
        <v>43025</v>
      </c>
      <c r="F1977" s="1" t="s">
        <v>16</v>
      </c>
      <c r="G1977" s="1" t="s">
        <v>16</v>
      </c>
      <c r="H1977">
        <v>84</v>
      </c>
      <c r="I1977">
        <v>8</v>
      </c>
      <c r="J1977" s="1" t="s">
        <v>16</v>
      </c>
      <c r="K1977" s="1" t="s">
        <v>5022</v>
      </c>
      <c r="L1977" s="1" t="s">
        <v>16</v>
      </c>
      <c r="M1977" s="1" t="s">
        <v>16</v>
      </c>
    </row>
    <row r="1978" spans="1:13" x14ac:dyDescent="0.35">
      <c r="A1978" s="1" t="s">
        <v>5023</v>
      </c>
      <c r="B1978" s="1" t="s">
        <v>5024</v>
      </c>
      <c r="C1978" s="1" t="s">
        <v>904</v>
      </c>
      <c r="D1978" s="1" t="s">
        <v>16</v>
      </c>
      <c r="E1978" s="2">
        <v>40141</v>
      </c>
      <c r="F1978" s="1" t="s">
        <v>16</v>
      </c>
      <c r="G1978" s="1" t="s">
        <v>16</v>
      </c>
      <c r="H1978">
        <v>84</v>
      </c>
      <c r="I1978">
        <v>76</v>
      </c>
      <c r="J1978" s="1" t="s">
        <v>16</v>
      </c>
      <c r="K1978" s="1" t="s">
        <v>5025</v>
      </c>
      <c r="L1978" s="1" t="s">
        <v>16</v>
      </c>
      <c r="M1978" s="1" t="s">
        <v>16</v>
      </c>
    </row>
    <row r="1979" spans="1:13" x14ac:dyDescent="0.35">
      <c r="A1979" s="1" t="s">
        <v>5026</v>
      </c>
      <c r="B1979" s="1" t="s">
        <v>5027</v>
      </c>
      <c r="C1979" s="1" t="s">
        <v>63</v>
      </c>
      <c r="D1979" s="1" t="s">
        <v>16</v>
      </c>
      <c r="E1979" s="2">
        <v>36941</v>
      </c>
      <c r="F1979" s="1" t="s">
        <v>16</v>
      </c>
      <c r="G1979" s="1" t="s">
        <v>16</v>
      </c>
      <c r="H1979">
        <v>84</v>
      </c>
      <c r="I1979">
        <v>8</v>
      </c>
      <c r="J1979" s="1" t="s">
        <v>16</v>
      </c>
      <c r="K1979" s="1" t="s">
        <v>5028</v>
      </c>
      <c r="L1979" s="1" t="s">
        <v>16</v>
      </c>
      <c r="M1979" s="1" t="s">
        <v>16</v>
      </c>
    </row>
    <row r="1980" spans="1:13" x14ac:dyDescent="0.35">
      <c r="A1980" s="1" t="s">
        <v>5029</v>
      </c>
      <c r="B1980" s="1" t="s">
        <v>5030</v>
      </c>
      <c r="C1980" s="1" t="s">
        <v>51</v>
      </c>
      <c r="D1980" s="1" t="s">
        <v>16</v>
      </c>
      <c r="E1980" s="2">
        <v>43970</v>
      </c>
      <c r="F1980" s="1" t="s">
        <v>16</v>
      </c>
      <c r="G1980" s="1" t="s">
        <v>16</v>
      </c>
      <c r="H1980">
        <v>84</v>
      </c>
      <c r="I1980">
        <v>69</v>
      </c>
      <c r="J1980" s="1" t="s">
        <v>16</v>
      </c>
      <c r="K1980" s="1" t="s">
        <v>5031</v>
      </c>
      <c r="L1980" s="1" t="s">
        <v>16</v>
      </c>
      <c r="M1980" s="1" t="s">
        <v>16</v>
      </c>
    </row>
    <row r="1981" spans="1:13" x14ac:dyDescent="0.35">
      <c r="A1981" s="1" t="s">
        <v>5032</v>
      </c>
      <c r="B1981" s="1" t="s">
        <v>3522</v>
      </c>
      <c r="C1981" s="1" t="s">
        <v>24</v>
      </c>
      <c r="D1981" s="1" t="s">
        <v>16</v>
      </c>
      <c r="E1981" s="2">
        <v>39747</v>
      </c>
      <c r="F1981" s="1" t="s">
        <v>16</v>
      </c>
      <c r="G1981" s="1" t="s">
        <v>16</v>
      </c>
      <c r="H1981">
        <v>84</v>
      </c>
      <c r="I1981">
        <v>74</v>
      </c>
      <c r="J1981" s="1" t="s">
        <v>16</v>
      </c>
      <c r="K1981" s="1" t="s">
        <v>3523</v>
      </c>
      <c r="L1981" s="1" t="s">
        <v>16</v>
      </c>
      <c r="M1981" s="1" t="s">
        <v>16</v>
      </c>
    </row>
    <row r="1982" spans="1:13" x14ac:dyDescent="0.35">
      <c r="A1982" s="1" t="s">
        <v>5033</v>
      </c>
      <c r="B1982" s="1" t="s">
        <v>5034</v>
      </c>
      <c r="C1982" s="1" t="s">
        <v>63</v>
      </c>
      <c r="D1982" s="1" t="s">
        <v>16</v>
      </c>
      <c r="E1982" s="2">
        <v>38432</v>
      </c>
      <c r="F1982" s="1" t="s">
        <v>16</v>
      </c>
      <c r="G1982" s="1" t="s">
        <v>16</v>
      </c>
      <c r="H1982">
        <v>84</v>
      </c>
      <c r="I1982">
        <v>89</v>
      </c>
      <c r="J1982" s="1" t="s">
        <v>16</v>
      </c>
      <c r="K1982" s="1" t="s">
        <v>5035</v>
      </c>
      <c r="L1982" s="1" t="s">
        <v>16</v>
      </c>
      <c r="M1982" s="1" t="s">
        <v>16</v>
      </c>
    </row>
    <row r="1983" spans="1:13" x14ac:dyDescent="0.35">
      <c r="A1983" s="1" t="s">
        <v>5036</v>
      </c>
      <c r="B1983" s="1" t="s">
        <v>5037</v>
      </c>
      <c r="C1983" s="1" t="s">
        <v>51</v>
      </c>
      <c r="D1983" s="1" t="s">
        <v>16</v>
      </c>
      <c r="E1983" s="2">
        <v>41233</v>
      </c>
      <c r="F1983" s="1" t="s">
        <v>16</v>
      </c>
      <c r="G1983" s="1" t="s">
        <v>16</v>
      </c>
      <c r="H1983">
        <v>84</v>
      </c>
      <c r="I1983">
        <v>7</v>
      </c>
      <c r="J1983" s="1" t="s">
        <v>16</v>
      </c>
      <c r="K1983" s="1" t="s">
        <v>5038</v>
      </c>
      <c r="L1983" s="1" t="s">
        <v>16</v>
      </c>
      <c r="M1983" s="1" t="s">
        <v>16</v>
      </c>
    </row>
    <row r="1984" spans="1:13" x14ac:dyDescent="0.35">
      <c r="A1984" s="1" t="s">
        <v>5039</v>
      </c>
      <c r="B1984" s="1" t="s">
        <v>5040</v>
      </c>
      <c r="C1984" s="1" t="s">
        <v>51</v>
      </c>
      <c r="D1984" s="1" t="s">
        <v>16</v>
      </c>
      <c r="E1984" s="2">
        <v>42691</v>
      </c>
      <c r="F1984" s="1" t="s">
        <v>16</v>
      </c>
      <c r="G1984" s="1" t="s">
        <v>16</v>
      </c>
      <c r="H1984">
        <v>84</v>
      </c>
      <c r="I1984">
        <v>77</v>
      </c>
      <c r="J1984" s="1" t="s">
        <v>16</v>
      </c>
      <c r="K1984" s="1" t="s">
        <v>5041</v>
      </c>
      <c r="L1984" s="1" t="s">
        <v>16</v>
      </c>
      <c r="M1984" s="1" t="s">
        <v>16</v>
      </c>
    </row>
    <row r="1985" spans="1:13" x14ac:dyDescent="0.35">
      <c r="A1985" s="1" t="s">
        <v>5042</v>
      </c>
      <c r="B1985" s="1" t="s">
        <v>4024</v>
      </c>
      <c r="C1985" s="1" t="s">
        <v>42</v>
      </c>
      <c r="D1985" s="1" t="s">
        <v>16</v>
      </c>
      <c r="E1985" s="2">
        <v>44071</v>
      </c>
      <c r="F1985" s="1" t="s">
        <v>16</v>
      </c>
      <c r="G1985" s="1" t="s">
        <v>16</v>
      </c>
      <c r="H1985">
        <v>84</v>
      </c>
      <c r="I1985">
        <v>76</v>
      </c>
      <c r="J1985" s="1" t="s">
        <v>16</v>
      </c>
      <c r="K1985" s="1" t="s">
        <v>4025</v>
      </c>
      <c r="L1985" s="1" t="s">
        <v>16</v>
      </c>
      <c r="M1985" s="1" t="s">
        <v>16</v>
      </c>
    </row>
    <row r="1986" spans="1:13" x14ac:dyDescent="0.35">
      <c r="A1986" s="1" t="s">
        <v>5043</v>
      </c>
      <c r="B1986" s="1" t="s">
        <v>3284</v>
      </c>
      <c r="C1986" s="1" t="s">
        <v>59</v>
      </c>
      <c r="D1986" s="1" t="s">
        <v>16</v>
      </c>
      <c r="E1986" s="2">
        <v>43389</v>
      </c>
      <c r="F1986" s="1" t="s">
        <v>16</v>
      </c>
      <c r="G1986" s="1" t="s">
        <v>16</v>
      </c>
      <c r="H1986">
        <v>84</v>
      </c>
      <c r="I1986">
        <v>86</v>
      </c>
      <c r="J1986" s="1" t="s">
        <v>16</v>
      </c>
      <c r="K1986" s="1" t="s">
        <v>5044</v>
      </c>
      <c r="L1986" s="1" t="s">
        <v>16</v>
      </c>
      <c r="M1986" s="1" t="s">
        <v>16</v>
      </c>
    </row>
    <row r="1987" spans="1:13" x14ac:dyDescent="0.35">
      <c r="A1987" s="1" t="s">
        <v>5045</v>
      </c>
      <c r="B1987" s="1" t="s">
        <v>5046</v>
      </c>
      <c r="C1987" s="1" t="s">
        <v>59</v>
      </c>
      <c r="D1987" s="1" t="s">
        <v>16</v>
      </c>
      <c r="E1987" s="2">
        <v>42797</v>
      </c>
      <c r="F1987" s="1" t="s">
        <v>16</v>
      </c>
      <c r="G1987" s="1" t="s">
        <v>16</v>
      </c>
      <c r="H1987">
        <v>84</v>
      </c>
      <c r="I1987">
        <v>81</v>
      </c>
      <c r="J1987" s="1" t="s">
        <v>16</v>
      </c>
      <c r="K1987" s="1" t="s">
        <v>5047</v>
      </c>
      <c r="L1987" s="1" t="s">
        <v>16</v>
      </c>
      <c r="M1987" s="1" t="s">
        <v>16</v>
      </c>
    </row>
    <row r="1988" spans="1:13" x14ac:dyDescent="0.35">
      <c r="A1988" s="1" t="s">
        <v>5048</v>
      </c>
      <c r="B1988" s="1" t="s">
        <v>5049</v>
      </c>
      <c r="C1988" s="1" t="s">
        <v>24</v>
      </c>
      <c r="D1988" s="1" t="s">
        <v>16</v>
      </c>
      <c r="E1988" s="2">
        <v>40974</v>
      </c>
      <c r="F1988" s="1" t="s">
        <v>16</v>
      </c>
      <c r="G1988" s="1" t="s">
        <v>16</v>
      </c>
      <c r="H1988">
        <v>84</v>
      </c>
      <c r="I1988">
        <v>55</v>
      </c>
      <c r="J1988" s="1" t="s">
        <v>16</v>
      </c>
      <c r="K1988" s="1" t="s">
        <v>5050</v>
      </c>
      <c r="L1988" s="1" t="s">
        <v>16</v>
      </c>
      <c r="M1988" s="1" t="s">
        <v>16</v>
      </c>
    </row>
    <row r="1989" spans="1:13" x14ac:dyDescent="0.35">
      <c r="A1989" s="1" t="s">
        <v>5051</v>
      </c>
      <c r="B1989" s="1" t="s">
        <v>5052</v>
      </c>
      <c r="C1989" s="1" t="s">
        <v>69</v>
      </c>
      <c r="D1989" s="1" t="s">
        <v>16</v>
      </c>
      <c r="E1989" s="2">
        <v>41989</v>
      </c>
      <c r="F1989" s="1" t="s">
        <v>16</v>
      </c>
      <c r="G1989" s="1" t="s">
        <v>16</v>
      </c>
      <c r="H1989">
        <v>84</v>
      </c>
      <c r="I1989">
        <v>79</v>
      </c>
      <c r="J1989" s="1" t="s">
        <v>16</v>
      </c>
      <c r="K1989" s="1" t="s">
        <v>5053</v>
      </c>
      <c r="L1989" s="1" t="s">
        <v>16</v>
      </c>
      <c r="M1989" s="1" t="s">
        <v>16</v>
      </c>
    </row>
    <row r="1990" spans="1:13" x14ac:dyDescent="0.35">
      <c r="A1990" s="1" t="s">
        <v>5054</v>
      </c>
      <c r="B1990" s="1" t="s">
        <v>5055</v>
      </c>
      <c r="C1990" s="1" t="s">
        <v>31</v>
      </c>
      <c r="D1990" s="1" t="s">
        <v>16</v>
      </c>
      <c r="E1990" s="2">
        <v>40016</v>
      </c>
      <c r="F1990" s="1" t="s">
        <v>16</v>
      </c>
      <c r="G1990" s="1" t="s">
        <v>16</v>
      </c>
      <c r="H1990">
        <v>84</v>
      </c>
      <c r="I1990">
        <v>78</v>
      </c>
      <c r="J1990" s="1" t="s">
        <v>16</v>
      </c>
      <c r="K1990" s="1" t="s">
        <v>5056</v>
      </c>
      <c r="L1990" s="1" t="s">
        <v>16</v>
      </c>
      <c r="M1990" s="1" t="s">
        <v>16</v>
      </c>
    </row>
    <row r="1991" spans="1:13" x14ac:dyDescent="0.35">
      <c r="A1991" s="1" t="s">
        <v>5057</v>
      </c>
      <c r="B1991" s="1" t="s">
        <v>3317</v>
      </c>
      <c r="C1991" s="1" t="s">
        <v>24</v>
      </c>
      <c r="D1991" s="1" t="s">
        <v>16</v>
      </c>
      <c r="E1991" s="2">
        <v>40645</v>
      </c>
      <c r="F1991" s="1" t="s">
        <v>16</v>
      </c>
      <c r="G1991" s="1" t="s">
        <v>16</v>
      </c>
      <c r="H1991">
        <v>84</v>
      </c>
      <c r="I1991">
        <v>82</v>
      </c>
      <c r="J1991" s="1" t="s">
        <v>16</v>
      </c>
      <c r="K1991" s="1" t="s">
        <v>5058</v>
      </c>
      <c r="L1991" s="1" t="s">
        <v>16</v>
      </c>
      <c r="M1991" s="1" t="s">
        <v>16</v>
      </c>
    </row>
    <row r="1992" spans="1:13" x14ac:dyDescent="0.35">
      <c r="A1992" s="1" t="s">
        <v>5059</v>
      </c>
      <c r="B1992" s="1" t="s">
        <v>5060</v>
      </c>
      <c r="C1992" s="1" t="s">
        <v>412</v>
      </c>
      <c r="D1992" s="1" t="s">
        <v>16</v>
      </c>
      <c r="E1992" s="2">
        <v>41681</v>
      </c>
      <c r="F1992" s="1" t="s">
        <v>16</v>
      </c>
      <c r="G1992" s="1" t="s">
        <v>16</v>
      </c>
      <c r="H1992">
        <v>84</v>
      </c>
      <c r="I1992">
        <v>74</v>
      </c>
      <c r="J1992" s="1" t="s">
        <v>16</v>
      </c>
      <c r="K1992" s="1" t="s">
        <v>5061</v>
      </c>
      <c r="L1992" s="1" t="s">
        <v>16</v>
      </c>
      <c r="M1992" s="1" t="s">
        <v>16</v>
      </c>
    </row>
    <row r="1993" spans="1:13" x14ac:dyDescent="0.35">
      <c r="A1993" s="1" t="s">
        <v>5062</v>
      </c>
      <c r="B1993" s="1" t="s">
        <v>5063</v>
      </c>
      <c r="C1993" s="1" t="s">
        <v>35</v>
      </c>
      <c r="D1993" s="1" t="s">
        <v>16</v>
      </c>
      <c r="E1993" s="2">
        <v>39889</v>
      </c>
      <c r="F1993" s="1" t="s">
        <v>16</v>
      </c>
      <c r="G1993" s="1" t="s">
        <v>16</v>
      </c>
      <c r="H1993">
        <v>84</v>
      </c>
      <c r="I1993">
        <v>78</v>
      </c>
      <c r="J1993" s="1" t="s">
        <v>16</v>
      </c>
      <c r="K1993" s="1" t="s">
        <v>5064</v>
      </c>
      <c r="L1993" s="1" t="s">
        <v>16</v>
      </c>
      <c r="M1993" s="1" t="s">
        <v>16</v>
      </c>
    </row>
    <row r="1994" spans="1:13" x14ac:dyDescent="0.35">
      <c r="A1994" s="1" t="s">
        <v>5065</v>
      </c>
      <c r="B1994" s="1" t="s">
        <v>5066</v>
      </c>
      <c r="C1994" s="1" t="s">
        <v>31</v>
      </c>
      <c r="D1994" s="1" t="s">
        <v>16</v>
      </c>
      <c r="E1994" s="2">
        <v>40604</v>
      </c>
      <c r="F1994" s="1" t="s">
        <v>16</v>
      </c>
      <c r="G1994" s="1" t="s">
        <v>16</v>
      </c>
      <c r="H1994">
        <v>84</v>
      </c>
      <c r="I1994">
        <v>86</v>
      </c>
      <c r="J1994" s="1" t="s">
        <v>16</v>
      </c>
      <c r="K1994" s="1" t="s">
        <v>5067</v>
      </c>
      <c r="L1994" s="1" t="s">
        <v>16</v>
      </c>
      <c r="M1994" s="1" t="s">
        <v>16</v>
      </c>
    </row>
    <row r="1995" spans="1:13" x14ac:dyDescent="0.35">
      <c r="A1995" s="1" t="s">
        <v>5068</v>
      </c>
      <c r="B1995" s="1" t="s">
        <v>5069</v>
      </c>
      <c r="C1995" s="1" t="s">
        <v>63</v>
      </c>
      <c r="D1995" s="1" t="s">
        <v>16</v>
      </c>
      <c r="E1995" s="2">
        <v>38453</v>
      </c>
      <c r="F1995" s="1" t="s">
        <v>16</v>
      </c>
      <c r="G1995" s="1" t="s">
        <v>16</v>
      </c>
      <c r="H1995">
        <v>84</v>
      </c>
      <c r="I1995">
        <v>88</v>
      </c>
      <c r="J1995" s="1" t="s">
        <v>16</v>
      </c>
      <c r="K1995" s="1" t="s">
        <v>5070</v>
      </c>
      <c r="L1995" s="1" t="s">
        <v>16</v>
      </c>
      <c r="M1995" s="1" t="s">
        <v>16</v>
      </c>
    </row>
    <row r="1996" spans="1:13" x14ac:dyDescent="0.35">
      <c r="A1996" s="1" t="s">
        <v>5071</v>
      </c>
      <c r="B1996" s="1" t="s">
        <v>5072</v>
      </c>
      <c r="C1996" s="1" t="s">
        <v>63</v>
      </c>
      <c r="D1996" s="1" t="s">
        <v>16</v>
      </c>
      <c r="E1996" s="2">
        <v>37296</v>
      </c>
      <c r="F1996" s="1" t="s">
        <v>16</v>
      </c>
      <c r="G1996" s="1" t="s">
        <v>16</v>
      </c>
      <c r="H1996">
        <v>84</v>
      </c>
      <c r="I1996">
        <v>78</v>
      </c>
      <c r="J1996" s="1" t="s">
        <v>16</v>
      </c>
      <c r="K1996" s="1" t="s">
        <v>5073</v>
      </c>
      <c r="L1996" s="1" t="s">
        <v>16</v>
      </c>
      <c r="M1996" s="1" t="s">
        <v>16</v>
      </c>
    </row>
    <row r="1997" spans="1:13" x14ac:dyDescent="0.35">
      <c r="A1997" s="1" t="s">
        <v>5074</v>
      </c>
      <c r="B1997" s="1" t="s">
        <v>5075</v>
      </c>
      <c r="C1997" s="1" t="s">
        <v>176</v>
      </c>
      <c r="D1997" s="1" t="s">
        <v>16</v>
      </c>
      <c r="E1997" s="2">
        <v>37194</v>
      </c>
      <c r="F1997" s="1" t="s">
        <v>16</v>
      </c>
      <c r="G1997" s="1" t="s">
        <v>16</v>
      </c>
      <c r="H1997">
        <v>84</v>
      </c>
      <c r="I1997">
        <v>76</v>
      </c>
      <c r="J1997" s="1" t="s">
        <v>16</v>
      </c>
      <c r="K1997" s="1" t="s">
        <v>5076</v>
      </c>
      <c r="L1997" s="1" t="s">
        <v>16</v>
      </c>
      <c r="M1997" s="1" t="s">
        <v>16</v>
      </c>
    </row>
    <row r="1998" spans="1:13" x14ac:dyDescent="0.35">
      <c r="A1998" s="1" t="s">
        <v>5077</v>
      </c>
      <c r="B1998" s="1" t="s">
        <v>4817</v>
      </c>
      <c r="C1998" s="1" t="s">
        <v>42</v>
      </c>
      <c r="D1998" s="1" t="s">
        <v>16</v>
      </c>
      <c r="E1998" s="2">
        <v>42640</v>
      </c>
      <c r="F1998" s="1" t="s">
        <v>16</v>
      </c>
      <c r="G1998" s="1" t="s">
        <v>16</v>
      </c>
      <c r="H1998">
        <v>84</v>
      </c>
      <c r="I1998">
        <v>52</v>
      </c>
      <c r="J1998" s="1" t="s">
        <v>16</v>
      </c>
      <c r="K1998" s="1" t="s">
        <v>4818</v>
      </c>
      <c r="L1998" s="1" t="s">
        <v>16</v>
      </c>
      <c r="M1998" s="1" t="s">
        <v>16</v>
      </c>
    </row>
    <row r="1999" spans="1:13" x14ac:dyDescent="0.35">
      <c r="A1999" s="1" t="s">
        <v>5078</v>
      </c>
      <c r="B1999" s="1" t="s">
        <v>4362</v>
      </c>
      <c r="C1999" s="1" t="s">
        <v>353</v>
      </c>
      <c r="D1999" s="1" t="s">
        <v>16</v>
      </c>
      <c r="E1999" s="2">
        <v>44145</v>
      </c>
      <c r="F1999" s="1" t="s">
        <v>16</v>
      </c>
      <c r="G1999" s="1" t="s">
        <v>16</v>
      </c>
      <c r="H1999">
        <v>84</v>
      </c>
      <c r="I1999">
        <v>53</v>
      </c>
      <c r="J1999" s="1" t="s">
        <v>16</v>
      </c>
      <c r="K1999" s="1" t="s">
        <v>4363</v>
      </c>
      <c r="L1999" s="1" t="s">
        <v>16</v>
      </c>
      <c r="M1999" s="1" t="s">
        <v>16</v>
      </c>
    </row>
    <row r="2000" spans="1:13" x14ac:dyDescent="0.35">
      <c r="A2000" s="1" t="s">
        <v>5079</v>
      </c>
      <c r="B2000" s="1" t="s">
        <v>5080</v>
      </c>
      <c r="C2000" s="1" t="s">
        <v>51</v>
      </c>
      <c r="D2000" s="1" t="s">
        <v>16</v>
      </c>
      <c r="E2000" s="2">
        <v>42865</v>
      </c>
      <c r="F2000" s="1" t="s">
        <v>16</v>
      </c>
      <c r="G2000" s="1" t="s">
        <v>16</v>
      </c>
      <c r="H2000">
        <v>84</v>
      </c>
      <c r="I2000">
        <v>83</v>
      </c>
      <c r="J2000" s="1" t="s">
        <v>16</v>
      </c>
      <c r="K2000" s="1" t="s">
        <v>5081</v>
      </c>
      <c r="L2000" s="1" t="s">
        <v>16</v>
      </c>
      <c r="M2000" s="1" t="s">
        <v>16</v>
      </c>
    </row>
    <row r="2001" spans="1:13" x14ac:dyDescent="0.35">
      <c r="A2001" s="1" t="s">
        <v>5082</v>
      </c>
      <c r="B2001" s="1" t="s">
        <v>5083</v>
      </c>
      <c r="C2001" s="1" t="s">
        <v>42</v>
      </c>
      <c r="D2001" s="1" t="s">
        <v>16</v>
      </c>
      <c r="E2001" s="2">
        <v>42626</v>
      </c>
      <c r="F2001" s="1" t="s">
        <v>16</v>
      </c>
      <c r="G2001" s="1" t="s">
        <v>16</v>
      </c>
      <c r="H2001">
        <v>84</v>
      </c>
      <c r="I2001">
        <v>87</v>
      </c>
      <c r="J2001" s="1" t="s">
        <v>16</v>
      </c>
      <c r="K2001" s="1" t="s">
        <v>5084</v>
      </c>
      <c r="L2001" s="1" t="s">
        <v>16</v>
      </c>
      <c r="M2001" s="1" t="s">
        <v>16</v>
      </c>
    </row>
    <row r="2002" spans="1:13" x14ac:dyDescent="0.35">
      <c r="A2002" s="1" t="s">
        <v>5085</v>
      </c>
      <c r="B2002" s="1" t="s">
        <v>5086</v>
      </c>
      <c r="C2002" s="1" t="s">
        <v>51</v>
      </c>
      <c r="D2002" s="1" t="s">
        <v>16</v>
      </c>
      <c r="E2002" s="2">
        <v>38740</v>
      </c>
      <c r="F2002" s="1" t="s">
        <v>16</v>
      </c>
      <c r="G2002" s="1" t="s">
        <v>16</v>
      </c>
      <c r="H2002">
        <v>84</v>
      </c>
      <c r="I2002">
        <v>78</v>
      </c>
      <c r="J2002" s="1" t="s">
        <v>16</v>
      </c>
      <c r="K2002" s="1" t="s">
        <v>5087</v>
      </c>
      <c r="L2002" s="1" t="s">
        <v>16</v>
      </c>
      <c r="M2002" s="1" t="s">
        <v>16</v>
      </c>
    </row>
    <row r="2003" spans="1:13" x14ac:dyDescent="0.35">
      <c r="A2003" s="1" t="s">
        <v>5088</v>
      </c>
      <c r="B2003" s="1" t="s">
        <v>5089</v>
      </c>
      <c r="C2003" s="1" t="s">
        <v>24</v>
      </c>
      <c r="D2003" s="1" t="s">
        <v>16</v>
      </c>
      <c r="E2003" s="2">
        <v>40443</v>
      </c>
      <c r="F2003" s="1" t="s">
        <v>16</v>
      </c>
      <c r="G2003" s="1" t="s">
        <v>16</v>
      </c>
      <c r="H2003">
        <v>84</v>
      </c>
      <c r="I2003">
        <v>81</v>
      </c>
      <c r="J2003" s="1" t="s">
        <v>16</v>
      </c>
      <c r="K2003" s="1" t="s">
        <v>5090</v>
      </c>
      <c r="L2003" s="1" t="s">
        <v>16</v>
      </c>
      <c r="M2003" s="1" t="s">
        <v>16</v>
      </c>
    </row>
    <row r="2004" spans="1:13" x14ac:dyDescent="0.35">
      <c r="A2004" s="1" t="s">
        <v>5091</v>
      </c>
      <c r="B2004" s="1" t="s">
        <v>5092</v>
      </c>
      <c r="C2004" s="1" t="s">
        <v>63</v>
      </c>
      <c r="D2004" s="1" t="s">
        <v>16</v>
      </c>
      <c r="E2004" s="2">
        <v>37298</v>
      </c>
      <c r="F2004" s="1" t="s">
        <v>16</v>
      </c>
      <c r="G2004" s="1" t="s">
        <v>16</v>
      </c>
      <c r="H2004">
        <v>84</v>
      </c>
      <c r="I2004">
        <v>89</v>
      </c>
      <c r="J2004" s="1" t="s">
        <v>16</v>
      </c>
      <c r="K2004" s="1" t="s">
        <v>5093</v>
      </c>
      <c r="L2004" s="1" t="s">
        <v>16</v>
      </c>
      <c r="M2004" s="1" t="s">
        <v>16</v>
      </c>
    </row>
    <row r="2005" spans="1:13" x14ac:dyDescent="0.35">
      <c r="A2005" s="1" t="s">
        <v>5094</v>
      </c>
      <c r="B2005" s="1" t="s">
        <v>5095</v>
      </c>
      <c r="C2005" s="1" t="s">
        <v>69</v>
      </c>
      <c r="D2005" s="1" t="s">
        <v>16</v>
      </c>
      <c r="E2005" s="2">
        <v>42675</v>
      </c>
      <c r="F2005" s="1" t="s">
        <v>16</v>
      </c>
      <c r="G2005" s="1" t="s">
        <v>16</v>
      </c>
      <c r="H2005">
        <v>84</v>
      </c>
      <c r="I2005">
        <v>77</v>
      </c>
      <c r="J2005" s="1" t="s">
        <v>16</v>
      </c>
      <c r="K2005" s="1" t="s">
        <v>5096</v>
      </c>
      <c r="L2005" s="1" t="s">
        <v>16</v>
      </c>
      <c r="M2005" s="1" t="s">
        <v>16</v>
      </c>
    </row>
    <row r="2006" spans="1:13" x14ac:dyDescent="0.35">
      <c r="A2006" s="1" t="s">
        <v>5097</v>
      </c>
      <c r="B2006" s="1" t="s">
        <v>5098</v>
      </c>
      <c r="C2006" s="1" t="s">
        <v>59</v>
      </c>
      <c r="D2006" s="1" t="s">
        <v>16</v>
      </c>
      <c r="E2006" s="2">
        <v>43739</v>
      </c>
      <c r="F2006" s="1" t="s">
        <v>16</v>
      </c>
      <c r="G2006" s="1" t="s">
        <v>16</v>
      </c>
      <c r="H2006">
        <v>84</v>
      </c>
      <c r="I2006">
        <v>78</v>
      </c>
      <c r="J2006" s="1" t="s">
        <v>16</v>
      </c>
      <c r="K2006" s="1" t="s">
        <v>5099</v>
      </c>
      <c r="L2006" s="1" t="s">
        <v>16</v>
      </c>
      <c r="M2006" s="1" t="s">
        <v>16</v>
      </c>
    </row>
    <row r="2007" spans="1:13" x14ac:dyDescent="0.35">
      <c r="A2007" s="1" t="s">
        <v>5100</v>
      </c>
      <c r="B2007" s="1" t="s">
        <v>5101</v>
      </c>
      <c r="C2007" s="1" t="s">
        <v>42</v>
      </c>
      <c r="D2007" s="1" t="s">
        <v>16</v>
      </c>
      <c r="E2007" s="2">
        <v>42860</v>
      </c>
      <c r="F2007" s="1" t="s">
        <v>16</v>
      </c>
      <c r="G2007" s="1" t="s">
        <v>16</v>
      </c>
      <c r="H2007">
        <v>84</v>
      </c>
      <c r="I2007">
        <v>8</v>
      </c>
      <c r="J2007" s="1" t="s">
        <v>16</v>
      </c>
      <c r="K2007" s="1" t="s">
        <v>5102</v>
      </c>
      <c r="L2007" s="1" t="s">
        <v>16</v>
      </c>
      <c r="M2007" s="1" t="s">
        <v>16</v>
      </c>
    </row>
    <row r="2008" spans="1:13" x14ac:dyDescent="0.35">
      <c r="A2008" s="1" t="s">
        <v>5103</v>
      </c>
      <c r="B2008" s="1" t="s">
        <v>5104</v>
      </c>
      <c r="C2008" s="1" t="s">
        <v>412</v>
      </c>
      <c r="D2008" s="1" t="s">
        <v>16</v>
      </c>
      <c r="E2008" s="2">
        <v>41128</v>
      </c>
      <c r="F2008" s="1" t="s">
        <v>16</v>
      </c>
      <c r="G2008" s="1" t="s">
        <v>16</v>
      </c>
      <c r="H2008">
        <v>84</v>
      </c>
      <c r="I2008">
        <v>78</v>
      </c>
      <c r="J2008" s="1" t="s">
        <v>16</v>
      </c>
      <c r="K2008" s="1" t="s">
        <v>5105</v>
      </c>
      <c r="L2008" s="1" t="s">
        <v>16</v>
      </c>
      <c r="M2008" s="1" t="s">
        <v>16</v>
      </c>
    </row>
    <row r="2009" spans="1:13" x14ac:dyDescent="0.35">
      <c r="A2009" s="1" t="s">
        <v>5106</v>
      </c>
      <c r="B2009" s="1" t="s">
        <v>5107</v>
      </c>
      <c r="C2009" s="1" t="s">
        <v>42</v>
      </c>
      <c r="D2009" s="1" t="s">
        <v>16</v>
      </c>
      <c r="E2009" s="2">
        <v>43714</v>
      </c>
      <c r="F2009" s="1" t="s">
        <v>16</v>
      </c>
      <c r="G2009" s="1" t="s">
        <v>16</v>
      </c>
      <c r="H2009">
        <v>84</v>
      </c>
      <c r="I2009">
        <v>82</v>
      </c>
      <c r="J2009" s="1" t="s">
        <v>16</v>
      </c>
      <c r="K2009" s="1" t="s">
        <v>5108</v>
      </c>
      <c r="L2009" s="1" t="s">
        <v>16</v>
      </c>
      <c r="M2009" s="1" t="s">
        <v>16</v>
      </c>
    </row>
    <row r="2010" spans="1:13" x14ac:dyDescent="0.35">
      <c r="A2010" s="1" t="s">
        <v>5109</v>
      </c>
      <c r="B2010" s="1" t="s">
        <v>5110</v>
      </c>
      <c r="C2010" s="1" t="s">
        <v>51</v>
      </c>
      <c r="D2010" s="1" t="s">
        <v>16</v>
      </c>
      <c r="E2010" s="2">
        <v>41981</v>
      </c>
      <c r="F2010" s="1" t="s">
        <v>16</v>
      </c>
      <c r="G2010" s="1" t="s">
        <v>16</v>
      </c>
      <c r="H2010">
        <v>84</v>
      </c>
      <c r="I2010">
        <v>61</v>
      </c>
      <c r="J2010" s="1" t="s">
        <v>16</v>
      </c>
      <c r="K2010" s="1" t="s">
        <v>5111</v>
      </c>
      <c r="L2010" s="1" t="s">
        <v>16</v>
      </c>
      <c r="M2010" s="1" t="s">
        <v>16</v>
      </c>
    </row>
    <row r="2011" spans="1:13" x14ac:dyDescent="0.35">
      <c r="A2011" s="1" t="s">
        <v>5112</v>
      </c>
      <c r="B2011" s="1" t="s">
        <v>5113</v>
      </c>
      <c r="C2011" s="1" t="s">
        <v>24</v>
      </c>
      <c r="D2011" s="1" t="s">
        <v>16</v>
      </c>
      <c r="E2011" s="2">
        <v>39147</v>
      </c>
      <c r="F2011" s="1" t="s">
        <v>16</v>
      </c>
      <c r="G2011" s="1" t="s">
        <v>16</v>
      </c>
      <c r="H2011">
        <v>84</v>
      </c>
      <c r="I2011">
        <v>74</v>
      </c>
      <c r="J2011" s="1" t="s">
        <v>16</v>
      </c>
      <c r="K2011" s="1" t="s">
        <v>5114</v>
      </c>
      <c r="L2011" s="1" t="s">
        <v>16</v>
      </c>
      <c r="M2011" s="1" t="s">
        <v>16</v>
      </c>
    </row>
    <row r="2012" spans="1:13" x14ac:dyDescent="0.35">
      <c r="A2012" s="1" t="s">
        <v>5115</v>
      </c>
      <c r="B2012" s="1" t="s">
        <v>3651</v>
      </c>
      <c r="C2012" s="1" t="s">
        <v>24</v>
      </c>
      <c r="D2012" s="1" t="s">
        <v>16</v>
      </c>
      <c r="E2012" s="2">
        <v>40603</v>
      </c>
      <c r="F2012" s="1" t="s">
        <v>16</v>
      </c>
      <c r="G2012" s="1" t="s">
        <v>16</v>
      </c>
      <c r="H2012">
        <v>84</v>
      </c>
      <c r="I2012">
        <v>72</v>
      </c>
      <c r="J2012" s="1" t="s">
        <v>16</v>
      </c>
      <c r="K2012" s="1" t="s">
        <v>3652</v>
      </c>
      <c r="L2012" s="1" t="s">
        <v>16</v>
      </c>
      <c r="M2012" s="1" t="s">
        <v>16</v>
      </c>
    </row>
    <row r="2013" spans="1:13" x14ac:dyDescent="0.35">
      <c r="A2013" s="1" t="s">
        <v>5116</v>
      </c>
      <c r="B2013" s="1" t="s">
        <v>5117</v>
      </c>
      <c r="C2013" s="1" t="s">
        <v>353</v>
      </c>
      <c r="D2013" s="1" t="s">
        <v>16</v>
      </c>
      <c r="E2013" s="2">
        <v>44449</v>
      </c>
      <c r="F2013" s="1" t="s">
        <v>16</v>
      </c>
      <c r="G2013" s="1" t="s">
        <v>16</v>
      </c>
      <c r="H2013">
        <v>84</v>
      </c>
      <c r="I2013">
        <v>49</v>
      </c>
      <c r="J2013" s="1" t="s">
        <v>16</v>
      </c>
      <c r="K2013" s="1" t="s">
        <v>5118</v>
      </c>
      <c r="L2013" s="1" t="s">
        <v>16</v>
      </c>
      <c r="M2013" s="1" t="s">
        <v>16</v>
      </c>
    </row>
    <row r="2014" spans="1:13" x14ac:dyDescent="0.35">
      <c r="A2014" s="1" t="s">
        <v>5119</v>
      </c>
      <c r="B2014" s="1" t="s">
        <v>5120</v>
      </c>
      <c r="C2014" s="1" t="s">
        <v>59</v>
      </c>
      <c r="D2014" s="1" t="s">
        <v>16</v>
      </c>
      <c r="E2014" s="2">
        <v>43972</v>
      </c>
      <c r="F2014" s="1" t="s">
        <v>16</v>
      </c>
      <c r="G2014" s="1" t="s">
        <v>16</v>
      </c>
      <c r="H2014">
        <v>84</v>
      </c>
      <c r="I2014">
        <v>83</v>
      </c>
      <c r="J2014" s="1" t="s">
        <v>16</v>
      </c>
      <c r="K2014" s="1" t="s">
        <v>5121</v>
      </c>
      <c r="L2014" s="1" t="s">
        <v>16</v>
      </c>
      <c r="M2014" s="1" t="s">
        <v>16</v>
      </c>
    </row>
    <row r="2015" spans="1:13" x14ac:dyDescent="0.35">
      <c r="A2015" s="1" t="s">
        <v>5122</v>
      </c>
      <c r="B2015" s="1" t="s">
        <v>3329</v>
      </c>
      <c r="C2015" s="1" t="s">
        <v>24</v>
      </c>
      <c r="D2015" s="1" t="s">
        <v>16</v>
      </c>
      <c r="E2015" s="2">
        <v>39885</v>
      </c>
      <c r="F2015" s="1" t="s">
        <v>16</v>
      </c>
      <c r="G2015" s="1" t="s">
        <v>16</v>
      </c>
      <c r="H2015">
        <v>84</v>
      </c>
      <c r="I2015">
        <v>75</v>
      </c>
      <c r="J2015" s="1" t="s">
        <v>16</v>
      </c>
      <c r="K2015" s="1" t="s">
        <v>5123</v>
      </c>
      <c r="L2015" s="1" t="s">
        <v>16</v>
      </c>
      <c r="M2015" s="1" t="s">
        <v>16</v>
      </c>
    </row>
    <row r="2016" spans="1:13" x14ac:dyDescent="0.35">
      <c r="A2016" s="1" t="s">
        <v>5124</v>
      </c>
      <c r="B2016" s="1" t="s">
        <v>5125</v>
      </c>
      <c r="C2016" s="1" t="s">
        <v>24</v>
      </c>
      <c r="D2016" s="1" t="s">
        <v>16</v>
      </c>
      <c r="E2016" s="2">
        <v>40799</v>
      </c>
      <c r="F2016" s="1" t="s">
        <v>16</v>
      </c>
      <c r="G2016" s="1" t="s">
        <v>16</v>
      </c>
      <c r="H2016">
        <v>84</v>
      </c>
      <c r="I2016">
        <v>87</v>
      </c>
      <c r="J2016" s="1" t="s">
        <v>16</v>
      </c>
      <c r="K2016" s="1" t="s">
        <v>5126</v>
      </c>
      <c r="L2016" s="1" t="s">
        <v>16</v>
      </c>
      <c r="M2016" s="1" t="s">
        <v>16</v>
      </c>
    </row>
    <row r="2017" spans="1:13" x14ac:dyDescent="0.35">
      <c r="A2017" s="1" t="s">
        <v>5127</v>
      </c>
      <c r="B2017" s="1" t="s">
        <v>5128</v>
      </c>
      <c r="C2017" s="1" t="s">
        <v>69</v>
      </c>
      <c r="D2017" s="1" t="s">
        <v>16</v>
      </c>
      <c r="E2017" s="2">
        <v>42444</v>
      </c>
      <c r="F2017" s="1" t="s">
        <v>16</v>
      </c>
      <c r="G2017" s="1" t="s">
        <v>16</v>
      </c>
      <c r="H2017">
        <v>84</v>
      </c>
      <c r="I2017">
        <v>81</v>
      </c>
      <c r="J2017" s="1" t="s">
        <v>16</v>
      </c>
      <c r="K2017" s="1" t="s">
        <v>5129</v>
      </c>
      <c r="L2017" s="1" t="s">
        <v>16</v>
      </c>
      <c r="M2017" s="1" t="s">
        <v>16</v>
      </c>
    </row>
    <row r="2018" spans="1:13" x14ac:dyDescent="0.35">
      <c r="A2018" s="1" t="s">
        <v>5130</v>
      </c>
      <c r="B2018" s="1" t="s">
        <v>5131</v>
      </c>
      <c r="C2018" s="1" t="s">
        <v>20</v>
      </c>
      <c r="D2018" s="1" t="s">
        <v>16</v>
      </c>
      <c r="E2018" s="2">
        <v>36088</v>
      </c>
      <c r="F2018" s="1" t="s">
        <v>16</v>
      </c>
      <c r="G2018" s="1" t="s">
        <v>16</v>
      </c>
      <c r="H2018">
        <v>84</v>
      </c>
      <c r="I2018">
        <v>92</v>
      </c>
      <c r="J2018" s="1" t="s">
        <v>16</v>
      </c>
      <c r="K2018" s="1" t="s">
        <v>5132</v>
      </c>
      <c r="L2018" s="1" t="s">
        <v>16</v>
      </c>
      <c r="M2018" s="1" t="s">
        <v>16</v>
      </c>
    </row>
    <row r="2019" spans="1:13" x14ac:dyDescent="0.35">
      <c r="A2019" s="1" t="s">
        <v>5133</v>
      </c>
      <c r="B2019" s="1" t="s">
        <v>5134</v>
      </c>
      <c r="C2019" s="1" t="s">
        <v>51</v>
      </c>
      <c r="D2019" s="1" t="s">
        <v>16</v>
      </c>
      <c r="E2019" s="2">
        <v>38803</v>
      </c>
      <c r="F2019" s="1" t="s">
        <v>16</v>
      </c>
      <c r="G2019" s="1" t="s">
        <v>16</v>
      </c>
      <c r="H2019">
        <v>84</v>
      </c>
      <c r="I2019">
        <v>89</v>
      </c>
      <c r="J2019" s="1" t="s">
        <v>16</v>
      </c>
      <c r="K2019" s="1" t="s">
        <v>5135</v>
      </c>
      <c r="L2019" s="1" t="s">
        <v>16</v>
      </c>
      <c r="M2019" s="1" t="s">
        <v>16</v>
      </c>
    </row>
    <row r="2020" spans="1:13" x14ac:dyDescent="0.35">
      <c r="A2020" s="1" t="s">
        <v>5136</v>
      </c>
      <c r="B2020" s="1" t="s">
        <v>5137</v>
      </c>
      <c r="C2020" s="1" t="s">
        <v>360</v>
      </c>
      <c r="D2020" s="1" t="s">
        <v>16</v>
      </c>
      <c r="E2020" s="2">
        <v>38796</v>
      </c>
      <c r="F2020" s="1" t="s">
        <v>16</v>
      </c>
      <c r="G2020" s="1" t="s">
        <v>16</v>
      </c>
      <c r="H2020">
        <v>84</v>
      </c>
      <c r="I2020">
        <v>79</v>
      </c>
      <c r="J2020" s="1" t="s">
        <v>16</v>
      </c>
      <c r="K2020" s="1" t="s">
        <v>5138</v>
      </c>
      <c r="L2020" s="1" t="s">
        <v>16</v>
      </c>
      <c r="M2020" s="1" t="s">
        <v>16</v>
      </c>
    </row>
    <row r="2021" spans="1:13" x14ac:dyDescent="0.35">
      <c r="A2021" s="1" t="s">
        <v>5139</v>
      </c>
      <c r="B2021" s="1" t="s">
        <v>3923</v>
      </c>
      <c r="C2021" s="1" t="s">
        <v>69</v>
      </c>
      <c r="D2021" s="1" t="s">
        <v>16</v>
      </c>
      <c r="E2021" s="2">
        <v>43245</v>
      </c>
      <c r="F2021" s="1" t="s">
        <v>16</v>
      </c>
      <c r="G2021" s="1" t="s">
        <v>16</v>
      </c>
      <c r="H2021">
        <v>84</v>
      </c>
      <c r="I2021">
        <v>8</v>
      </c>
      <c r="J2021" s="1" t="s">
        <v>16</v>
      </c>
      <c r="K2021" s="1" t="s">
        <v>3924</v>
      </c>
      <c r="L2021" s="1" t="s">
        <v>16</v>
      </c>
      <c r="M2021" s="1" t="s">
        <v>16</v>
      </c>
    </row>
    <row r="2022" spans="1:13" x14ac:dyDescent="0.35">
      <c r="A2022" s="1" t="s">
        <v>5140</v>
      </c>
      <c r="B2022" s="1" t="s">
        <v>5141</v>
      </c>
      <c r="C2022" s="1" t="s">
        <v>360</v>
      </c>
      <c r="D2022" s="1" t="s">
        <v>16</v>
      </c>
      <c r="E2022" s="2">
        <v>39987</v>
      </c>
      <c r="F2022" s="1" t="s">
        <v>16</v>
      </c>
      <c r="G2022" s="1" t="s">
        <v>16</v>
      </c>
      <c r="H2022">
        <v>84</v>
      </c>
      <c r="I2022">
        <v>45</v>
      </c>
      <c r="J2022" s="1" t="s">
        <v>16</v>
      </c>
      <c r="K2022" s="1" t="s">
        <v>5142</v>
      </c>
      <c r="L2022" s="1" t="s">
        <v>16</v>
      </c>
      <c r="M2022" s="1" t="s">
        <v>16</v>
      </c>
    </row>
    <row r="2023" spans="1:13" x14ac:dyDescent="0.35">
      <c r="A2023" s="1" t="s">
        <v>5143</v>
      </c>
      <c r="B2023" s="1" t="s">
        <v>4005</v>
      </c>
      <c r="C2023" s="1" t="s">
        <v>74</v>
      </c>
      <c r="D2023" s="1" t="s">
        <v>16</v>
      </c>
      <c r="E2023" s="2">
        <v>38687</v>
      </c>
      <c r="F2023" s="1" t="s">
        <v>16</v>
      </c>
      <c r="G2023" s="1" t="s">
        <v>16</v>
      </c>
      <c r="H2023">
        <v>84</v>
      </c>
      <c r="I2023">
        <v>77</v>
      </c>
      <c r="J2023" s="1" t="s">
        <v>16</v>
      </c>
      <c r="K2023" s="1" t="s">
        <v>4520</v>
      </c>
      <c r="L2023" s="1" t="s">
        <v>16</v>
      </c>
      <c r="M2023" s="1" t="s">
        <v>16</v>
      </c>
    </row>
    <row r="2024" spans="1:13" x14ac:dyDescent="0.35">
      <c r="A2024" s="1" t="s">
        <v>5144</v>
      </c>
      <c r="B2024" s="1" t="s">
        <v>5145</v>
      </c>
      <c r="C2024" s="1" t="s">
        <v>51</v>
      </c>
      <c r="D2024" s="1" t="s">
        <v>16</v>
      </c>
      <c r="E2024" s="2">
        <v>41968</v>
      </c>
      <c r="F2024" s="1" t="s">
        <v>16</v>
      </c>
      <c r="G2024" s="1" t="s">
        <v>16</v>
      </c>
      <c r="H2024">
        <v>84</v>
      </c>
      <c r="I2024">
        <v>84</v>
      </c>
      <c r="J2024" s="1" t="s">
        <v>16</v>
      </c>
      <c r="K2024" s="1" t="s">
        <v>5146</v>
      </c>
      <c r="L2024" s="1" t="s">
        <v>16</v>
      </c>
      <c r="M2024" s="1" t="s">
        <v>16</v>
      </c>
    </row>
    <row r="2025" spans="1:13" x14ac:dyDescent="0.35">
      <c r="A2025" s="1" t="s">
        <v>5147</v>
      </c>
      <c r="B2025" s="1" t="s">
        <v>5148</v>
      </c>
      <c r="C2025" s="1" t="s">
        <v>31</v>
      </c>
      <c r="D2025" s="1" t="s">
        <v>16</v>
      </c>
      <c r="E2025" s="2">
        <v>40617</v>
      </c>
      <c r="F2025" s="1" t="s">
        <v>16</v>
      </c>
      <c r="G2025" s="1" t="s">
        <v>16</v>
      </c>
      <c r="H2025">
        <v>84</v>
      </c>
      <c r="I2025">
        <v>83</v>
      </c>
      <c r="J2025" s="1" t="s">
        <v>16</v>
      </c>
      <c r="K2025" s="1" t="s">
        <v>5149</v>
      </c>
      <c r="L2025" s="1" t="s">
        <v>16</v>
      </c>
      <c r="M2025" s="1" t="s">
        <v>16</v>
      </c>
    </row>
    <row r="2026" spans="1:13" x14ac:dyDescent="0.35">
      <c r="A2026" s="1" t="s">
        <v>5150</v>
      </c>
      <c r="B2026" s="1" t="s">
        <v>5151</v>
      </c>
      <c r="C2026" s="1" t="s">
        <v>51</v>
      </c>
      <c r="D2026" s="1" t="s">
        <v>16</v>
      </c>
      <c r="E2026" s="2">
        <v>43133</v>
      </c>
      <c r="F2026" s="1" t="s">
        <v>16</v>
      </c>
      <c r="G2026" s="1" t="s">
        <v>16</v>
      </c>
      <c r="H2026">
        <v>84</v>
      </c>
      <c r="I2026">
        <v>68</v>
      </c>
      <c r="J2026" s="1" t="s">
        <v>16</v>
      </c>
      <c r="K2026" s="1" t="s">
        <v>5152</v>
      </c>
      <c r="L2026" s="1" t="s">
        <v>16</v>
      </c>
      <c r="M2026" s="1" t="s">
        <v>16</v>
      </c>
    </row>
    <row r="2027" spans="1:13" x14ac:dyDescent="0.35">
      <c r="A2027" s="1" t="s">
        <v>5153</v>
      </c>
      <c r="B2027" s="1" t="s">
        <v>1804</v>
      </c>
      <c r="C2027" s="1" t="s">
        <v>31</v>
      </c>
      <c r="D2027" s="1" t="s">
        <v>16</v>
      </c>
      <c r="E2027" s="2">
        <v>40841</v>
      </c>
      <c r="F2027" s="1" t="s">
        <v>16</v>
      </c>
      <c r="G2027" s="1" t="s">
        <v>16</v>
      </c>
      <c r="H2027">
        <v>84</v>
      </c>
      <c r="I2027">
        <v>75</v>
      </c>
      <c r="J2027" s="1" t="s">
        <v>16</v>
      </c>
      <c r="K2027" s="1" t="s">
        <v>1805</v>
      </c>
      <c r="L2027" s="1" t="s">
        <v>16</v>
      </c>
      <c r="M2027" s="1" t="s">
        <v>16</v>
      </c>
    </row>
    <row r="2028" spans="1:13" x14ac:dyDescent="0.35">
      <c r="A2028" s="1" t="s">
        <v>5154</v>
      </c>
      <c r="B2028" s="1" t="s">
        <v>3999</v>
      </c>
      <c r="C2028" s="1" t="s">
        <v>31</v>
      </c>
      <c r="D2028" s="1" t="s">
        <v>16</v>
      </c>
      <c r="E2028" s="2">
        <v>40323</v>
      </c>
      <c r="F2028" s="1" t="s">
        <v>16</v>
      </c>
      <c r="G2028" s="1" t="s">
        <v>16</v>
      </c>
      <c r="H2028">
        <v>84</v>
      </c>
      <c r="I2028">
        <v>67</v>
      </c>
      <c r="J2028" s="1" t="s">
        <v>16</v>
      </c>
      <c r="K2028" s="1" t="s">
        <v>4000</v>
      </c>
      <c r="L2028" s="1" t="s">
        <v>16</v>
      </c>
      <c r="M2028" s="1" t="s">
        <v>16</v>
      </c>
    </row>
    <row r="2029" spans="1:13" x14ac:dyDescent="0.35">
      <c r="A2029" s="1" t="s">
        <v>5155</v>
      </c>
      <c r="B2029" s="1" t="s">
        <v>5156</v>
      </c>
      <c r="C2029" s="1" t="s">
        <v>35</v>
      </c>
      <c r="D2029" s="1" t="s">
        <v>16</v>
      </c>
      <c r="E2029" s="2">
        <v>40288</v>
      </c>
      <c r="F2029" s="1" t="s">
        <v>16</v>
      </c>
      <c r="G2029" s="1" t="s">
        <v>16</v>
      </c>
      <c r="H2029">
        <v>84</v>
      </c>
      <c r="I2029">
        <v>85</v>
      </c>
      <c r="J2029" s="1" t="s">
        <v>16</v>
      </c>
      <c r="K2029" s="1" t="s">
        <v>5157</v>
      </c>
      <c r="L2029" s="1" t="s">
        <v>16</v>
      </c>
      <c r="M2029" s="1" t="s">
        <v>16</v>
      </c>
    </row>
    <row r="2030" spans="1:13" x14ac:dyDescent="0.35">
      <c r="A2030" s="1" t="s">
        <v>5158</v>
      </c>
      <c r="B2030" s="1" t="s">
        <v>4940</v>
      </c>
      <c r="C2030" s="1" t="s">
        <v>353</v>
      </c>
      <c r="D2030" s="1" t="s">
        <v>16</v>
      </c>
      <c r="E2030" s="2">
        <v>44145</v>
      </c>
      <c r="F2030" s="1" t="s">
        <v>16</v>
      </c>
      <c r="G2030" s="1" t="s">
        <v>16</v>
      </c>
      <c r="H2030">
        <v>84</v>
      </c>
      <c r="I2030">
        <v>79</v>
      </c>
      <c r="J2030" s="1" t="s">
        <v>16</v>
      </c>
      <c r="K2030" s="1" t="s">
        <v>4941</v>
      </c>
      <c r="L2030" s="1" t="s">
        <v>16</v>
      </c>
      <c r="M2030" s="1" t="s">
        <v>16</v>
      </c>
    </row>
    <row r="2031" spans="1:13" x14ac:dyDescent="0.35">
      <c r="A2031" s="1" t="s">
        <v>5159</v>
      </c>
      <c r="B2031" s="1" t="s">
        <v>3089</v>
      </c>
      <c r="C2031" s="1" t="s">
        <v>51</v>
      </c>
      <c r="D2031" s="1" t="s">
        <v>16</v>
      </c>
      <c r="E2031" s="2">
        <v>39365</v>
      </c>
      <c r="F2031" s="1" t="s">
        <v>16</v>
      </c>
      <c r="G2031" s="1" t="s">
        <v>16</v>
      </c>
      <c r="H2031">
        <v>84</v>
      </c>
      <c r="I2031">
        <v>78</v>
      </c>
      <c r="J2031" s="1" t="s">
        <v>16</v>
      </c>
      <c r="K2031" s="1" t="s">
        <v>5160</v>
      </c>
      <c r="L2031" s="1" t="s">
        <v>16</v>
      </c>
      <c r="M2031" s="1" t="s">
        <v>16</v>
      </c>
    </row>
    <row r="2032" spans="1:13" x14ac:dyDescent="0.35">
      <c r="A2032" s="1" t="s">
        <v>5161</v>
      </c>
      <c r="B2032" s="1" t="s">
        <v>3588</v>
      </c>
      <c r="C2032" s="1" t="s">
        <v>51</v>
      </c>
      <c r="D2032" s="1" t="s">
        <v>16</v>
      </c>
      <c r="E2032" s="2">
        <v>43347</v>
      </c>
      <c r="F2032" s="1" t="s">
        <v>16</v>
      </c>
      <c r="G2032" s="1" t="s">
        <v>16</v>
      </c>
      <c r="H2032">
        <v>84</v>
      </c>
      <c r="I2032">
        <v>61</v>
      </c>
      <c r="J2032" s="1" t="s">
        <v>16</v>
      </c>
      <c r="K2032" s="1" t="s">
        <v>3589</v>
      </c>
      <c r="L2032" s="1" t="s">
        <v>16</v>
      </c>
      <c r="M2032" s="1" t="s">
        <v>16</v>
      </c>
    </row>
    <row r="2033" spans="1:13" x14ac:dyDescent="0.35">
      <c r="A2033" s="1" t="s">
        <v>5162</v>
      </c>
      <c r="B2033" s="1" t="s">
        <v>5163</v>
      </c>
      <c r="C2033" s="1" t="s">
        <v>59</v>
      </c>
      <c r="D2033" s="1" t="s">
        <v>16</v>
      </c>
      <c r="E2033" s="2">
        <v>43154</v>
      </c>
      <c r="F2033" s="1" t="s">
        <v>16</v>
      </c>
      <c r="G2033" s="1" t="s">
        <v>16</v>
      </c>
      <c r="H2033">
        <v>84</v>
      </c>
      <c r="I2033">
        <v>8</v>
      </c>
      <c r="J2033" s="1" t="s">
        <v>16</v>
      </c>
      <c r="K2033" s="1" t="s">
        <v>5164</v>
      </c>
      <c r="L2033" s="1" t="s">
        <v>16</v>
      </c>
      <c r="M2033" s="1" t="s">
        <v>16</v>
      </c>
    </row>
    <row r="2034" spans="1:13" x14ac:dyDescent="0.35">
      <c r="A2034" s="1" t="s">
        <v>5165</v>
      </c>
      <c r="B2034" s="1" t="s">
        <v>5166</v>
      </c>
      <c r="C2034" s="1" t="s">
        <v>412</v>
      </c>
      <c r="D2034" s="1" t="s">
        <v>16</v>
      </c>
      <c r="E2034" s="2">
        <v>42703</v>
      </c>
      <c r="F2034" s="1" t="s">
        <v>16</v>
      </c>
      <c r="G2034" s="1" t="s">
        <v>16</v>
      </c>
      <c r="H2034">
        <v>84</v>
      </c>
      <c r="I2034">
        <v>86</v>
      </c>
      <c r="J2034" s="1" t="s">
        <v>16</v>
      </c>
      <c r="K2034" s="1" t="s">
        <v>5167</v>
      </c>
      <c r="L2034" s="1" t="s">
        <v>16</v>
      </c>
      <c r="M2034" s="1" t="s">
        <v>16</v>
      </c>
    </row>
    <row r="2035" spans="1:13" x14ac:dyDescent="0.35">
      <c r="A2035" s="1" t="s">
        <v>5168</v>
      </c>
      <c r="B2035" s="1" t="s">
        <v>4182</v>
      </c>
      <c r="C2035" s="1" t="s">
        <v>31</v>
      </c>
      <c r="D2035" s="1" t="s">
        <v>16</v>
      </c>
      <c r="E2035" s="2">
        <v>41212</v>
      </c>
      <c r="F2035" s="1" t="s">
        <v>16</v>
      </c>
      <c r="G2035" s="1" t="s">
        <v>16</v>
      </c>
      <c r="H2035">
        <v>84</v>
      </c>
      <c r="I2035">
        <v>68</v>
      </c>
      <c r="J2035" s="1" t="s">
        <v>16</v>
      </c>
      <c r="K2035" s="1" t="s">
        <v>5169</v>
      </c>
      <c r="L2035" s="1" t="s">
        <v>16</v>
      </c>
      <c r="M2035" s="1" t="s">
        <v>16</v>
      </c>
    </row>
    <row r="2036" spans="1:13" x14ac:dyDescent="0.35">
      <c r="A2036" s="1" t="s">
        <v>5170</v>
      </c>
      <c r="B2036" s="1" t="s">
        <v>5171</v>
      </c>
      <c r="C2036" s="1" t="s">
        <v>84</v>
      </c>
      <c r="D2036" s="1" t="s">
        <v>16</v>
      </c>
      <c r="E2036" s="2">
        <v>37957</v>
      </c>
      <c r="F2036" s="1" t="s">
        <v>16</v>
      </c>
      <c r="G2036" s="1" t="s">
        <v>16</v>
      </c>
      <c r="H2036">
        <v>84</v>
      </c>
      <c r="I2036">
        <v>76</v>
      </c>
      <c r="J2036" s="1" t="s">
        <v>16</v>
      </c>
      <c r="K2036" s="1" t="s">
        <v>5172</v>
      </c>
      <c r="L2036" s="1" t="s">
        <v>16</v>
      </c>
      <c r="M2036" s="1" t="s">
        <v>16</v>
      </c>
    </row>
    <row r="2037" spans="1:13" x14ac:dyDescent="0.35">
      <c r="A2037" s="1" t="s">
        <v>5173</v>
      </c>
      <c r="B2037" s="1" t="s">
        <v>5174</v>
      </c>
      <c r="C2037" s="1" t="s">
        <v>84</v>
      </c>
      <c r="D2037" s="1" t="s">
        <v>16</v>
      </c>
      <c r="E2037" s="2">
        <v>37747</v>
      </c>
      <c r="F2037" s="1" t="s">
        <v>16</v>
      </c>
      <c r="G2037" s="1" t="s">
        <v>16</v>
      </c>
      <c r="H2037">
        <v>84</v>
      </c>
      <c r="I2037">
        <v>82</v>
      </c>
      <c r="J2037" s="1" t="s">
        <v>16</v>
      </c>
      <c r="K2037" s="1" t="s">
        <v>5175</v>
      </c>
      <c r="L2037" s="1" t="s">
        <v>16</v>
      </c>
      <c r="M2037" s="1" t="s">
        <v>16</v>
      </c>
    </row>
    <row r="2038" spans="1:13" x14ac:dyDescent="0.35">
      <c r="A2038" s="1" t="s">
        <v>5176</v>
      </c>
      <c r="B2038" s="1" t="s">
        <v>2748</v>
      </c>
      <c r="C2038" s="1" t="s">
        <v>84</v>
      </c>
      <c r="D2038" s="1" t="s">
        <v>16</v>
      </c>
      <c r="E2038" s="2">
        <v>37529</v>
      </c>
      <c r="F2038" s="1" t="s">
        <v>16</v>
      </c>
      <c r="G2038" s="1" t="s">
        <v>16</v>
      </c>
      <c r="H2038">
        <v>84</v>
      </c>
      <c r="I2038">
        <v>71</v>
      </c>
      <c r="J2038" s="1" t="s">
        <v>16</v>
      </c>
      <c r="K2038" s="1" t="s">
        <v>5177</v>
      </c>
      <c r="L2038" s="1" t="s">
        <v>16</v>
      </c>
      <c r="M2038" s="1" t="s">
        <v>16</v>
      </c>
    </row>
    <row r="2039" spans="1:13" x14ac:dyDescent="0.35">
      <c r="A2039" s="1" t="s">
        <v>5178</v>
      </c>
      <c r="B2039" s="1" t="s">
        <v>5179</v>
      </c>
      <c r="C2039" s="1" t="s">
        <v>51</v>
      </c>
      <c r="D2039" s="1" t="s">
        <v>16</v>
      </c>
      <c r="E2039" s="2">
        <v>37343</v>
      </c>
      <c r="F2039" s="1" t="s">
        <v>16</v>
      </c>
      <c r="G2039" s="1" t="s">
        <v>16</v>
      </c>
      <c r="H2039">
        <v>84</v>
      </c>
      <c r="I2039">
        <v>76</v>
      </c>
      <c r="J2039" s="1" t="s">
        <v>16</v>
      </c>
      <c r="K2039" s="1" t="s">
        <v>5180</v>
      </c>
      <c r="L2039" s="1" t="s">
        <v>16</v>
      </c>
      <c r="M2039" s="1" t="s">
        <v>16</v>
      </c>
    </row>
    <row r="2040" spans="1:13" x14ac:dyDescent="0.35">
      <c r="A2040" s="1" t="s">
        <v>5181</v>
      </c>
      <c r="B2040" s="1" t="s">
        <v>5182</v>
      </c>
      <c r="C2040" s="1" t="s">
        <v>20</v>
      </c>
      <c r="D2040" s="1" t="s">
        <v>16</v>
      </c>
      <c r="E2040" s="2">
        <v>36829</v>
      </c>
      <c r="F2040" s="1" t="s">
        <v>16</v>
      </c>
      <c r="G2040" s="1" t="s">
        <v>16</v>
      </c>
      <c r="H2040">
        <v>84</v>
      </c>
      <c r="I2040">
        <v>74</v>
      </c>
      <c r="J2040" s="1" t="s">
        <v>16</v>
      </c>
      <c r="K2040" s="1" t="s">
        <v>5183</v>
      </c>
      <c r="L2040" s="1" t="s">
        <v>16</v>
      </c>
      <c r="M2040" s="1" t="s">
        <v>16</v>
      </c>
    </row>
    <row r="2041" spans="1:13" x14ac:dyDescent="0.35">
      <c r="A2041" s="1" t="s">
        <v>5184</v>
      </c>
      <c r="B2041" s="1" t="s">
        <v>5185</v>
      </c>
      <c r="C2041" s="1" t="s">
        <v>51</v>
      </c>
      <c r="D2041" s="1" t="s">
        <v>16</v>
      </c>
      <c r="E2041" s="2">
        <v>36820</v>
      </c>
      <c r="F2041" s="1" t="s">
        <v>16</v>
      </c>
      <c r="G2041" s="1" t="s">
        <v>16</v>
      </c>
      <c r="H2041">
        <v>84</v>
      </c>
      <c r="I2041">
        <v>89</v>
      </c>
      <c r="J2041" s="1" t="s">
        <v>16</v>
      </c>
      <c r="K2041" s="1" t="s">
        <v>5186</v>
      </c>
      <c r="L2041" s="1" t="s">
        <v>16</v>
      </c>
      <c r="M2041" s="1" t="s">
        <v>16</v>
      </c>
    </row>
    <row r="2042" spans="1:13" x14ac:dyDescent="0.35">
      <c r="A2042" s="1" t="s">
        <v>5187</v>
      </c>
      <c r="B2042" s="1" t="s">
        <v>5188</v>
      </c>
      <c r="C2042" s="1" t="s">
        <v>51</v>
      </c>
      <c r="D2042" s="1" t="s">
        <v>16</v>
      </c>
      <c r="E2042" s="2">
        <v>36690</v>
      </c>
      <c r="F2042" s="1" t="s">
        <v>16</v>
      </c>
      <c r="G2042" s="1" t="s">
        <v>16</v>
      </c>
      <c r="H2042">
        <v>84</v>
      </c>
      <c r="I2042">
        <v>84</v>
      </c>
      <c r="J2042" s="1" t="s">
        <v>16</v>
      </c>
      <c r="K2042" s="1" t="s">
        <v>5189</v>
      </c>
      <c r="L2042" s="1" t="s">
        <v>16</v>
      </c>
      <c r="M2042" s="1" t="s">
        <v>16</v>
      </c>
    </row>
    <row r="2043" spans="1:13" x14ac:dyDescent="0.35">
      <c r="A2043" s="1" t="s">
        <v>5190</v>
      </c>
      <c r="B2043" s="1" t="s">
        <v>1092</v>
      </c>
      <c r="C2043" s="1" t="s">
        <v>59</v>
      </c>
      <c r="D2043" s="1" t="s">
        <v>16</v>
      </c>
      <c r="E2043" s="2">
        <v>43147</v>
      </c>
      <c r="F2043" s="1" t="s">
        <v>16</v>
      </c>
      <c r="G2043" s="1" t="s">
        <v>16</v>
      </c>
      <c r="H2043">
        <v>84</v>
      </c>
      <c r="I2043">
        <v>83</v>
      </c>
      <c r="J2043" s="1" t="s">
        <v>16</v>
      </c>
      <c r="K2043" s="1" t="s">
        <v>1288</v>
      </c>
      <c r="L2043" s="1" t="s">
        <v>16</v>
      </c>
      <c r="M2043" s="1" t="s">
        <v>16</v>
      </c>
    </row>
    <row r="2044" spans="1:13" x14ac:dyDescent="0.35">
      <c r="A2044" s="1" t="s">
        <v>5191</v>
      </c>
      <c r="B2044" s="1" t="s">
        <v>5192</v>
      </c>
      <c r="C2044" s="1" t="s">
        <v>31</v>
      </c>
      <c r="D2044" s="1" t="s">
        <v>16</v>
      </c>
      <c r="E2044" s="2">
        <v>40660</v>
      </c>
      <c r="F2044" s="1" t="s">
        <v>16</v>
      </c>
      <c r="G2044" s="1" t="s">
        <v>16</v>
      </c>
      <c r="H2044">
        <v>84</v>
      </c>
      <c r="I2044">
        <v>74</v>
      </c>
      <c r="J2044" s="1" t="s">
        <v>16</v>
      </c>
      <c r="K2044" s="1" t="s">
        <v>5193</v>
      </c>
      <c r="L2044" s="1" t="s">
        <v>16</v>
      </c>
      <c r="M2044" s="1" t="s">
        <v>16</v>
      </c>
    </row>
    <row r="2045" spans="1:13" x14ac:dyDescent="0.35">
      <c r="A2045" s="1" t="s">
        <v>5194</v>
      </c>
      <c r="B2045" s="1" t="s">
        <v>5195</v>
      </c>
      <c r="C2045" s="1" t="s">
        <v>59</v>
      </c>
      <c r="D2045" s="1" t="s">
        <v>16</v>
      </c>
      <c r="E2045" s="2">
        <v>43305</v>
      </c>
      <c r="F2045" s="1" t="s">
        <v>16</v>
      </c>
      <c r="G2045" s="1" t="s">
        <v>16</v>
      </c>
      <c r="H2045">
        <v>84</v>
      </c>
      <c r="I2045">
        <v>86</v>
      </c>
      <c r="J2045" s="1" t="s">
        <v>16</v>
      </c>
      <c r="K2045" s="1" t="s">
        <v>5196</v>
      </c>
      <c r="L2045" s="1" t="s">
        <v>16</v>
      </c>
      <c r="M2045" s="1" t="s">
        <v>16</v>
      </c>
    </row>
    <row r="2046" spans="1:13" x14ac:dyDescent="0.35">
      <c r="A2046" s="1" t="s">
        <v>5197</v>
      </c>
      <c r="B2046" s="1" t="s">
        <v>5198</v>
      </c>
      <c r="C2046" s="1" t="s">
        <v>59</v>
      </c>
      <c r="D2046" s="1" t="s">
        <v>16</v>
      </c>
      <c r="E2046" s="2">
        <v>42990</v>
      </c>
      <c r="F2046" s="1" t="s">
        <v>16</v>
      </c>
      <c r="G2046" s="1" t="s">
        <v>16</v>
      </c>
      <c r="H2046">
        <v>84</v>
      </c>
      <c r="I2046">
        <v>84</v>
      </c>
      <c r="J2046" s="1" t="s">
        <v>16</v>
      </c>
      <c r="K2046" s="1" t="s">
        <v>5199</v>
      </c>
      <c r="L2046" s="1" t="s">
        <v>16</v>
      </c>
      <c r="M2046" s="1" t="s">
        <v>16</v>
      </c>
    </row>
    <row r="2047" spans="1:13" x14ac:dyDescent="0.35">
      <c r="A2047" s="1" t="s">
        <v>5200</v>
      </c>
      <c r="B2047" s="1" t="s">
        <v>5201</v>
      </c>
      <c r="C2047" s="1" t="s">
        <v>242</v>
      </c>
      <c r="D2047" s="1" t="s">
        <v>16</v>
      </c>
      <c r="E2047" s="2">
        <v>42129</v>
      </c>
      <c r="F2047" s="1" t="s">
        <v>16</v>
      </c>
      <c r="G2047" s="1" t="s">
        <v>16</v>
      </c>
      <c r="H2047">
        <v>84</v>
      </c>
      <c r="I2047">
        <v>45</v>
      </c>
      <c r="J2047" s="1" t="s">
        <v>16</v>
      </c>
      <c r="K2047" s="1" t="s">
        <v>5202</v>
      </c>
      <c r="L2047" s="1" t="s">
        <v>16</v>
      </c>
      <c r="M2047" s="1" t="s">
        <v>16</v>
      </c>
    </row>
    <row r="2048" spans="1:13" x14ac:dyDescent="0.35">
      <c r="A2048" s="1" t="s">
        <v>5203</v>
      </c>
      <c r="B2048" s="1" t="s">
        <v>3438</v>
      </c>
      <c r="C2048" s="1" t="s">
        <v>42</v>
      </c>
      <c r="D2048" s="1" t="s">
        <v>16</v>
      </c>
      <c r="E2048" s="2">
        <v>42654</v>
      </c>
      <c r="F2048" s="1" t="s">
        <v>16</v>
      </c>
      <c r="G2048" s="1" t="s">
        <v>16</v>
      </c>
      <c r="H2048">
        <v>84</v>
      </c>
      <c r="I2048">
        <v>7</v>
      </c>
      <c r="J2048" s="1" t="s">
        <v>16</v>
      </c>
      <c r="K2048" s="1" t="s">
        <v>5204</v>
      </c>
      <c r="L2048" s="1" t="s">
        <v>16</v>
      </c>
      <c r="M2048" s="1" t="s">
        <v>16</v>
      </c>
    </row>
    <row r="2049" spans="1:13" x14ac:dyDescent="0.35">
      <c r="A2049" s="1" t="s">
        <v>5205</v>
      </c>
      <c r="B2049" s="1" t="s">
        <v>5206</v>
      </c>
      <c r="C2049" s="1" t="s">
        <v>31</v>
      </c>
      <c r="D2049" s="1" t="s">
        <v>16</v>
      </c>
      <c r="E2049" s="2">
        <v>41338</v>
      </c>
      <c r="F2049" s="1" t="s">
        <v>16</v>
      </c>
      <c r="G2049" s="1" t="s">
        <v>16</v>
      </c>
      <c r="H2049">
        <v>84</v>
      </c>
      <c r="I2049">
        <v>83</v>
      </c>
      <c r="J2049" s="1" t="s">
        <v>16</v>
      </c>
      <c r="K2049" s="1" t="s">
        <v>5207</v>
      </c>
      <c r="L2049" s="1" t="s">
        <v>16</v>
      </c>
      <c r="M2049" s="1" t="s">
        <v>16</v>
      </c>
    </row>
    <row r="2050" spans="1:13" x14ac:dyDescent="0.35">
      <c r="A2050" s="1" t="s">
        <v>5208</v>
      </c>
      <c r="B2050" s="1" t="s">
        <v>5209</v>
      </c>
      <c r="C2050" s="1" t="s">
        <v>42</v>
      </c>
      <c r="D2050" s="1" t="s">
        <v>16</v>
      </c>
      <c r="E2050" s="2">
        <v>42304</v>
      </c>
      <c r="F2050" s="1" t="s">
        <v>16</v>
      </c>
      <c r="G2050" s="1" t="s">
        <v>16</v>
      </c>
      <c r="H2050">
        <v>84</v>
      </c>
      <c r="I2050">
        <v>64</v>
      </c>
      <c r="J2050" s="1" t="s">
        <v>16</v>
      </c>
      <c r="K2050" s="1" t="s">
        <v>5210</v>
      </c>
      <c r="L2050" s="1" t="s">
        <v>16</v>
      </c>
      <c r="M2050" s="1" t="s">
        <v>16</v>
      </c>
    </row>
    <row r="2051" spans="1:13" x14ac:dyDescent="0.35">
      <c r="A2051" s="1" t="s">
        <v>5211</v>
      </c>
      <c r="B2051" s="1" t="s">
        <v>5212</v>
      </c>
      <c r="C2051" s="1" t="s">
        <v>51</v>
      </c>
      <c r="D2051" s="1" t="s">
        <v>16</v>
      </c>
      <c r="E2051" s="2">
        <v>39252</v>
      </c>
      <c r="F2051" s="1" t="s">
        <v>16</v>
      </c>
      <c r="G2051" s="1" t="s">
        <v>16</v>
      </c>
      <c r="H2051">
        <v>84</v>
      </c>
      <c r="I2051">
        <v>73</v>
      </c>
      <c r="J2051" s="1" t="s">
        <v>16</v>
      </c>
      <c r="K2051" s="1" t="s">
        <v>5213</v>
      </c>
      <c r="L2051" s="1" t="s">
        <v>16</v>
      </c>
      <c r="M2051" s="1" t="s">
        <v>16</v>
      </c>
    </row>
    <row r="2052" spans="1:13" x14ac:dyDescent="0.35">
      <c r="A2052" s="1" t="s">
        <v>5214</v>
      </c>
      <c r="B2052" s="1" t="s">
        <v>1600</v>
      </c>
      <c r="C2052" s="1" t="s">
        <v>42</v>
      </c>
      <c r="D2052" s="1" t="s">
        <v>16</v>
      </c>
      <c r="E2052" s="2">
        <v>42972</v>
      </c>
      <c r="F2052" s="1" t="s">
        <v>16</v>
      </c>
      <c r="G2052" s="1" t="s">
        <v>16</v>
      </c>
      <c r="H2052">
        <v>84</v>
      </c>
      <c r="I2052">
        <v>74</v>
      </c>
      <c r="J2052" s="1" t="s">
        <v>16</v>
      </c>
      <c r="K2052" s="1" t="s">
        <v>1601</v>
      </c>
      <c r="L2052" s="1" t="s">
        <v>16</v>
      </c>
      <c r="M2052" s="1" t="s">
        <v>16</v>
      </c>
    </row>
    <row r="2053" spans="1:13" x14ac:dyDescent="0.35">
      <c r="A2053" s="1" t="s">
        <v>5215</v>
      </c>
      <c r="B2053" s="1" t="s">
        <v>5216</v>
      </c>
      <c r="C2053" s="1" t="s">
        <v>51</v>
      </c>
      <c r="D2053" s="1" t="s">
        <v>16</v>
      </c>
      <c r="E2053" s="2">
        <v>40731</v>
      </c>
      <c r="F2053" s="1" t="s">
        <v>16</v>
      </c>
      <c r="G2053" s="1" t="s">
        <v>16</v>
      </c>
      <c r="H2053">
        <v>84</v>
      </c>
      <c r="I2053">
        <v>77</v>
      </c>
      <c r="J2053" s="1" t="s">
        <v>16</v>
      </c>
      <c r="K2053" s="1" t="s">
        <v>5217</v>
      </c>
      <c r="L2053" s="1" t="s">
        <v>16</v>
      </c>
      <c r="M2053" s="1" t="s">
        <v>16</v>
      </c>
    </row>
    <row r="2054" spans="1:13" x14ac:dyDescent="0.35">
      <c r="A2054" s="1" t="s">
        <v>5218</v>
      </c>
      <c r="B2054" s="1" t="s">
        <v>5219</v>
      </c>
      <c r="C2054" s="1" t="s">
        <v>31</v>
      </c>
      <c r="D2054" s="1" t="s">
        <v>16</v>
      </c>
      <c r="E2054" s="2">
        <v>38985</v>
      </c>
      <c r="F2054" s="1" t="s">
        <v>16</v>
      </c>
      <c r="G2054" s="1" t="s">
        <v>16</v>
      </c>
      <c r="H2054">
        <v>84</v>
      </c>
      <c r="I2054">
        <v>78</v>
      </c>
      <c r="J2054" s="1" t="s">
        <v>16</v>
      </c>
      <c r="K2054" s="1" t="s">
        <v>5220</v>
      </c>
      <c r="L2054" s="1" t="s">
        <v>16</v>
      </c>
      <c r="M2054" s="1" t="s">
        <v>16</v>
      </c>
    </row>
    <row r="2055" spans="1:13" x14ac:dyDescent="0.35">
      <c r="A2055" s="1" t="s">
        <v>5221</v>
      </c>
      <c r="B2055" s="1" t="s">
        <v>5222</v>
      </c>
      <c r="C2055" s="1" t="s">
        <v>84</v>
      </c>
      <c r="D2055" s="1" t="s">
        <v>16</v>
      </c>
      <c r="E2055" s="2">
        <v>38770</v>
      </c>
      <c r="F2055" s="1" t="s">
        <v>16</v>
      </c>
      <c r="G2055" s="1" t="s">
        <v>16</v>
      </c>
      <c r="H2055">
        <v>84</v>
      </c>
      <c r="I2055">
        <v>8</v>
      </c>
      <c r="J2055" s="1" t="s">
        <v>16</v>
      </c>
      <c r="K2055" s="1" t="s">
        <v>5223</v>
      </c>
      <c r="L2055" s="1" t="s">
        <v>16</v>
      </c>
      <c r="M2055" s="1" t="s">
        <v>16</v>
      </c>
    </row>
    <row r="2056" spans="1:13" x14ac:dyDescent="0.35">
      <c r="A2056" s="1" t="s">
        <v>5224</v>
      </c>
      <c r="B2056" s="1" t="s">
        <v>5225</v>
      </c>
      <c r="C2056" s="1" t="s">
        <v>84</v>
      </c>
      <c r="D2056" s="1" t="s">
        <v>16</v>
      </c>
      <c r="E2056" s="2">
        <v>38621</v>
      </c>
      <c r="F2056" s="1" t="s">
        <v>16</v>
      </c>
      <c r="G2056" s="1" t="s">
        <v>16</v>
      </c>
      <c r="H2056">
        <v>84</v>
      </c>
      <c r="I2056">
        <v>81</v>
      </c>
      <c r="J2056" s="1" t="s">
        <v>16</v>
      </c>
      <c r="K2056" s="1" t="s">
        <v>5226</v>
      </c>
      <c r="L2056" s="1" t="s">
        <v>16</v>
      </c>
      <c r="M2056" s="1" t="s">
        <v>16</v>
      </c>
    </row>
    <row r="2057" spans="1:13" x14ac:dyDescent="0.35">
      <c r="A2057" s="1" t="s">
        <v>5227</v>
      </c>
      <c r="B2057" s="1" t="s">
        <v>3896</v>
      </c>
      <c r="C2057" s="1" t="s">
        <v>69</v>
      </c>
      <c r="D2057" s="1" t="s">
        <v>16</v>
      </c>
      <c r="E2057" s="2">
        <v>42451</v>
      </c>
      <c r="F2057" s="1" t="s">
        <v>16</v>
      </c>
      <c r="G2057" s="1" t="s">
        <v>16</v>
      </c>
      <c r="H2057">
        <v>84</v>
      </c>
      <c r="I2057">
        <v>73</v>
      </c>
      <c r="J2057" s="1" t="s">
        <v>16</v>
      </c>
      <c r="K2057" s="1" t="s">
        <v>5228</v>
      </c>
      <c r="L2057" s="1" t="s">
        <v>16</v>
      </c>
      <c r="M2057" s="1" t="s">
        <v>16</v>
      </c>
    </row>
    <row r="2058" spans="1:13" x14ac:dyDescent="0.35">
      <c r="A2058" s="1" t="s">
        <v>5229</v>
      </c>
      <c r="B2058" s="1" t="s">
        <v>5230</v>
      </c>
      <c r="C2058" s="1" t="s">
        <v>51</v>
      </c>
      <c r="D2058" s="1" t="s">
        <v>16</v>
      </c>
      <c r="E2058" s="2">
        <v>40836</v>
      </c>
      <c r="F2058" s="1" t="s">
        <v>16</v>
      </c>
      <c r="G2058" s="1" t="s">
        <v>16</v>
      </c>
      <c r="H2058">
        <v>84</v>
      </c>
      <c r="I2058">
        <v>79</v>
      </c>
      <c r="J2058" s="1" t="s">
        <v>16</v>
      </c>
      <c r="K2058" s="1" t="s">
        <v>5231</v>
      </c>
      <c r="L2058" s="1" t="s">
        <v>16</v>
      </c>
      <c r="M2058" s="1" t="s">
        <v>16</v>
      </c>
    </row>
    <row r="2059" spans="1:13" x14ac:dyDescent="0.35">
      <c r="A2059" s="1" t="s">
        <v>5232</v>
      </c>
      <c r="B2059" s="1" t="s">
        <v>129</v>
      </c>
      <c r="C2059" s="1" t="s">
        <v>59</v>
      </c>
      <c r="D2059" s="1" t="s">
        <v>16</v>
      </c>
      <c r="E2059" s="2">
        <v>43056</v>
      </c>
      <c r="F2059" s="1" t="s">
        <v>16</v>
      </c>
      <c r="G2059" s="1" t="s">
        <v>16</v>
      </c>
      <c r="H2059">
        <v>84</v>
      </c>
      <c r="I2059">
        <v>84</v>
      </c>
      <c r="J2059" s="1" t="s">
        <v>16</v>
      </c>
      <c r="K2059" s="1" t="s">
        <v>5233</v>
      </c>
      <c r="L2059" s="1" t="s">
        <v>16</v>
      </c>
      <c r="M2059" s="1" t="s">
        <v>16</v>
      </c>
    </row>
    <row r="2060" spans="1:13" x14ac:dyDescent="0.35">
      <c r="A2060" s="1" t="s">
        <v>5234</v>
      </c>
      <c r="B2060" s="1" t="s">
        <v>5235</v>
      </c>
      <c r="C2060" s="1" t="s">
        <v>69</v>
      </c>
      <c r="D2060" s="1" t="s">
        <v>16</v>
      </c>
      <c r="E2060" s="2">
        <v>41926</v>
      </c>
      <c r="F2060" s="1" t="s">
        <v>16</v>
      </c>
      <c r="G2060" s="1" t="s">
        <v>16</v>
      </c>
      <c r="H2060">
        <v>84</v>
      </c>
      <c r="I2060">
        <v>6</v>
      </c>
      <c r="J2060" s="1" t="s">
        <v>16</v>
      </c>
      <c r="K2060" s="1" t="s">
        <v>5236</v>
      </c>
      <c r="L2060" s="1" t="s">
        <v>16</v>
      </c>
      <c r="M2060" s="1" t="s">
        <v>16</v>
      </c>
    </row>
    <row r="2061" spans="1:13" x14ac:dyDescent="0.35">
      <c r="A2061" s="1" t="s">
        <v>5237</v>
      </c>
      <c r="B2061" s="1" t="s">
        <v>5238</v>
      </c>
      <c r="C2061" s="1" t="s">
        <v>98</v>
      </c>
      <c r="D2061" s="1" t="s">
        <v>16</v>
      </c>
      <c r="E2061" s="2">
        <v>41231</v>
      </c>
      <c r="F2061" s="1" t="s">
        <v>16</v>
      </c>
      <c r="G2061" s="1" t="s">
        <v>16</v>
      </c>
      <c r="H2061">
        <v>84</v>
      </c>
      <c r="I2061">
        <v>79</v>
      </c>
      <c r="J2061" s="1" t="s">
        <v>16</v>
      </c>
      <c r="K2061" s="1" t="s">
        <v>5239</v>
      </c>
      <c r="L2061" s="1" t="s">
        <v>16</v>
      </c>
      <c r="M2061" s="1" t="s">
        <v>16</v>
      </c>
    </row>
    <row r="2062" spans="1:13" x14ac:dyDescent="0.35">
      <c r="A2062" s="1" t="s">
        <v>5240</v>
      </c>
      <c r="B2062" s="1" t="s">
        <v>5241</v>
      </c>
      <c r="C2062" s="1" t="s">
        <v>31</v>
      </c>
      <c r="D2062" s="1" t="s">
        <v>16</v>
      </c>
      <c r="E2062" s="2">
        <v>39483</v>
      </c>
      <c r="F2062" s="1" t="s">
        <v>16</v>
      </c>
      <c r="G2062" s="1" t="s">
        <v>16</v>
      </c>
      <c r="H2062">
        <v>84</v>
      </c>
      <c r="I2062">
        <v>84</v>
      </c>
      <c r="J2062" s="1" t="s">
        <v>16</v>
      </c>
      <c r="K2062" s="1" t="s">
        <v>5242</v>
      </c>
      <c r="L2062" s="1" t="s">
        <v>16</v>
      </c>
      <c r="M2062" s="1" t="s">
        <v>16</v>
      </c>
    </row>
    <row r="2063" spans="1:13" x14ac:dyDescent="0.35">
      <c r="A2063" s="1" t="s">
        <v>5243</v>
      </c>
      <c r="B2063" s="1" t="s">
        <v>5244</v>
      </c>
      <c r="C2063" s="1" t="s">
        <v>84</v>
      </c>
      <c r="D2063" s="1" t="s">
        <v>16</v>
      </c>
      <c r="E2063" s="2">
        <v>38587</v>
      </c>
      <c r="F2063" s="1" t="s">
        <v>16</v>
      </c>
      <c r="G2063" s="1" t="s">
        <v>16</v>
      </c>
      <c r="H2063">
        <v>84</v>
      </c>
      <c r="I2063">
        <v>8</v>
      </c>
      <c r="J2063" s="1" t="s">
        <v>16</v>
      </c>
      <c r="K2063" s="1" t="s">
        <v>5245</v>
      </c>
      <c r="L2063" s="1" t="s">
        <v>16</v>
      </c>
      <c r="M2063" s="1" t="s">
        <v>16</v>
      </c>
    </row>
    <row r="2064" spans="1:13" x14ac:dyDescent="0.35">
      <c r="A2064" s="1" t="s">
        <v>5246</v>
      </c>
      <c r="B2064" s="1" t="s">
        <v>3349</v>
      </c>
      <c r="C2064" s="1" t="s">
        <v>31</v>
      </c>
      <c r="D2064" s="1" t="s">
        <v>16</v>
      </c>
      <c r="E2064" s="2">
        <v>39901</v>
      </c>
      <c r="F2064" s="1" t="s">
        <v>16</v>
      </c>
      <c r="G2064" s="1" t="s">
        <v>16</v>
      </c>
      <c r="H2064">
        <v>84</v>
      </c>
      <c r="I2064">
        <v>81</v>
      </c>
      <c r="J2064" s="1" t="s">
        <v>16</v>
      </c>
      <c r="K2064" s="1" t="s">
        <v>3350</v>
      </c>
      <c r="L2064" s="1" t="s">
        <v>16</v>
      </c>
      <c r="M2064" s="1" t="s">
        <v>16</v>
      </c>
    </row>
    <row r="2065" spans="1:13" x14ac:dyDescent="0.35">
      <c r="A2065" s="1" t="s">
        <v>5247</v>
      </c>
      <c r="B2065" s="1" t="s">
        <v>5248</v>
      </c>
      <c r="C2065" s="1" t="s">
        <v>51</v>
      </c>
      <c r="D2065" s="1" t="s">
        <v>16</v>
      </c>
      <c r="E2065" s="2">
        <v>38835</v>
      </c>
      <c r="F2065" s="1" t="s">
        <v>16</v>
      </c>
      <c r="G2065" s="1" t="s">
        <v>16</v>
      </c>
      <c r="H2065">
        <v>84</v>
      </c>
      <c r="I2065">
        <v>84</v>
      </c>
      <c r="J2065" s="1" t="s">
        <v>16</v>
      </c>
      <c r="K2065" s="1" t="s">
        <v>5249</v>
      </c>
      <c r="L2065" s="1" t="s">
        <v>16</v>
      </c>
      <c r="M2065" s="1" t="s">
        <v>16</v>
      </c>
    </row>
    <row r="2066" spans="1:13" x14ac:dyDescent="0.35">
      <c r="A2066" s="1" t="s">
        <v>5250</v>
      </c>
      <c r="B2066" s="1" t="s">
        <v>2633</v>
      </c>
      <c r="C2066" s="1" t="s">
        <v>24</v>
      </c>
      <c r="D2066" s="1" t="s">
        <v>16</v>
      </c>
      <c r="E2066" s="2">
        <v>41373</v>
      </c>
      <c r="F2066" s="1" t="s">
        <v>16</v>
      </c>
      <c r="G2066" s="1" t="s">
        <v>16</v>
      </c>
      <c r="H2066">
        <v>84</v>
      </c>
      <c r="I2066">
        <v>78</v>
      </c>
      <c r="J2066" s="1" t="s">
        <v>16</v>
      </c>
      <c r="K2066" s="1" t="s">
        <v>1434</v>
      </c>
      <c r="L2066" s="1" t="s">
        <v>16</v>
      </c>
      <c r="M2066" s="1" t="s">
        <v>16</v>
      </c>
    </row>
    <row r="2067" spans="1:13" x14ac:dyDescent="0.35">
      <c r="A2067" s="1" t="s">
        <v>5251</v>
      </c>
      <c r="B2067" s="1" t="s">
        <v>4937</v>
      </c>
      <c r="C2067" s="1" t="s">
        <v>42</v>
      </c>
      <c r="D2067" s="1" t="s">
        <v>16</v>
      </c>
      <c r="E2067" s="2">
        <v>43336</v>
      </c>
      <c r="F2067" s="1" t="s">
        <v>16</v>
      </c>
      <c r="G2067" s="1" t="s">
        <v>16</v>
      </c>
      <c r="H2067">
        <v>84</v>
      </c>
      <c r="I2067">
        <v>8</v>
      </c>
      <c r="J2067" s="1" t="s">
        <v>16</v>
      </c>
      <c r="K2067" s="1" t="s">
        <v>4938</v>
      </c>
      <c r="L2067" s="1" t="s">
        <v>16</v>
      </c>
      <c r="M2067" s="1" t="s">
        <v>16</v>
      </c>
    </row>
    <row r="2068" spans="1:13" x14ac:dyDescent="0.35">
      <c r="A2068" s="1" t="s">
        <v>5252</v>
      </c>
      <c r="B2068" s="1" t="s">
        <v>5253</v>
      </c>
      <c r="C2068" s="1" t="s">
        <v>51</v>
      </c>
      <c r="D2068" s="1" t="s">
        <v>16</v>
      </c>
      <c r="E2068" s="2">
        <v>43083</v>
      </c>
      <c r="F2068" s="1" t="s">
        <v>16</v>
      </c>
      <c r="G2068" s="1" t="s">
        <v>16</v>
      </c>
      <c r="H2068">
        <v>84</v>
      </c>
      <c r="I2068">
        <v>84</v>
      </c>
      <c r="J2068" s="1" t="s">
        <v>16</v>
      </c>
      <c r="K2068" s="1" t="s">
        <v>5254</v>
      </c>
      <c r="L2068" s="1" t="s">
        <v>16</v>
      </c>
      <c r="M2068" s="1" t="s">
        <v>16</v>
      </c>
    </row>
    <row r="2069" spans="1:13" x14ac:dyDescent="0.35">
      <c r="A2069" s="1" t="s">
        <v>5255</v>
      </c>
      <c r="B2069" s="1" t="s">
        <v>5256</v>
      </c>
      <c r="C2069" s="1" t="s">
        <v>35</v>
      </c>
      <c r="D2069" s="1" t="s">
        <v>16</v>
      </c>
      <c r="E2069" s="2">
        <v>40204</v>
      </c>
      <c r="F2069" s="1" t="s">
        <v>16</v>
      </c>
      <c r="G2069" s="1" t="s">
        <v>16</v>
      </c>
      <c r="H2069">
        <v>84</v>
      </c>
      <c r="I2069">
        <v>88</v>
      </c>
      <c r="J2069" s="1" t="s">
        <v>16</v>
      </c>
      <c r="K2069" s="1" t="s">
        <v>5257</v>
      </c>
      <c r="L2069" s="1" t="s">
        <v>16</v>
      </c>
      <c r="M2069" s="1" t="s">
        <v>16</v>
      </c>
    </row>
    <row r="2070" spans="1:13" x14ac:dyDescent="0.35">
      <c r="A2070" s="1" t="s">
        <v>5258</v>
      </c>
      <c r="B2070" s="1" t="s">
        <v>3492</v>
      </c>
      <c r="C2070" s="1" t="s">
        <v>63</v>
      </c>
      <c r="D2070" s="1" t="s">
        <v>16</v>
      </c>
      <c r="E2070" s="2">
        <v>38972</v>
      </c>
      <c r="F2070" s="1" t="s">
        <v>16</v>
      </c>
      <c r="G2070" s="1" t="s">
        <v>16</v>
      </c>
      <c r="H2070">
        <v>84</v>
      </c>
      <c r="I2070">
        <v>87</v>
      </c>
      <c r="J2070" s="1" t="s">
        <v>16</v>
      </c>
      <c r="K2070" s="1" t="s">
        <v>3493</v>
      </c>
      <c r="L2070" s="1" t="s">
        <v>16</v>
      </c>
      <c r="M2070" s="1" t="s">
        <v>16</v>
      </c>
    </row>
    <row r="2071" spans="1:13" x14ac:dyDescent="0.35">
      <c r="A2071" s="1" t="s">
        <v>5259</v>
      </c>
      <c r="B2071" s="1" t="s">
        <v>1464</v>
      </c>
      <c r="C2071" s="1" t="s">
        <v>69</v>
      </c>
      <c r="D2071" s="1" t="s">
        <v>16</v>
      </c>
      <c r="E2071" s="2">
        <v>44145</v>
      </c>
      <c r="F2071" s="1" t="s">
        <v>16</v>
      </c>
      <c r="G2071" s="1" t="s">
        <v>16</v>
      </c>
      <c r="H2071">
        <v>84</v>
      </c>
      <c r="I2071">
        <v>8</v>
      </c>
      <c r="J2071" s="1" t="s">
        <v>16</v>
      </c>
      <c r="K2071" s="1" t="s">
        <v>1465</v>
      </c>
      <c r="L2071" s="1" t="s">
        <v>16</v>
      </c>
      <c r="M2071" s="1" t="s">
        <v>16</v>
      </c>
    </row>
    <row r="2072" spans="1:13" x14ac:dyDescent="0.35">
      <c r="A2072" s="1" t="s">
        <v>5260</v>
      </c>
      <c r="B2072" s="1" t="s">
        <v>5261</v>
      </c>
      <c r="C2072" s="1" t="s">
        <v>42</v>
      </c>
      <c r="D2072" s="1" t="s">
        <v>16</v>
      </c>
      <c r="E2072" s="2">
        <v>43011</v>
      </c>
      <c r="F2072" s="1" t="s">
        <v>16</v>
      </c>
      <c r="G2072" s="1" t="s">
        <v>16</v>
      </c>
      <c r="H2072">
        <v>84</v>
      </c>
      <c r="I2072">
        <v>71</v>
      </c>
      <c r="J2072" s="1" t="s">
        <v>16</v>
      </c>
      <c r="K2072" s="1" t="s">
        <v>5262</v>
      </c>
      <c r="L2072" s="1" t="s">
        <v>16</v>
      </c>
      <c r="M2072" s="1" t="s">
        <v>16</v>
      </c>
    </row>
    <row r="2073" spans="1:13" x14ac:dyDescent="0.35">
      <c r="A2073" s="1" t="s">
        <v>5263</v>
      </c>
      <c r="B2073" s="1" t="s">
        <v>3127</v>
      </c>
      <c r="C2073" s="1" t="s">
        <v>24</v>
      </c>
      <c r="D2073" s="1" t="s">
        <v>16</v>
      </c>
      <c r="E2073" s="2">
        <v>41548</v>
      </c>
      <c r="F2073" s="1" t="s">
        <v>16</v>
      </c>
      <c r="G2073" s="1" t="s">
        <v>16</v>
      </c>
      <c r="H2073">
        <v>84</v>
      </c>
      <c r="I2073">
        <v>51</v>
      </c>
      <c r="J2073" s="1" t="s">
        <v>16</v>
      </c>
      <c r="K2073" s="1" t="s">
        <v>3128</v>
      </c>
      <c r="L2073" s="1" t="s">
        <v>16</v>
      </c>
      <c r="M2073" s="1" t="s">
        <v>16</v>
      </c>
    </row>
    <row r="2074" spans="1:13" x14ac:dyDescent="0.35">
      <c r="A2074" s="1" t="s">
        <v>5264</v>
      </c>
      <c r="B2074" s="1" t="s">
        <v>4698</v>
      </c>
      <c r="C2074" s="1" t="s">
        <v>51</v>
      </c>
      <c r="D2074" s="1" t="s">
        <v>16</v>
      </c>
      <c r="E2074" s="2">
        <v>42388</v>
      </c>
      <c r="F2074" s="1" t="s">
        <v>16</v>
      </c>
      <c r="G2074" s="1" t="s">
        <v>16</v>
      </c>
      <c r="H2074">
        <v>84</v>
      </c>
      <c r="I2074">
        <v>78</v>
      </c>
      <c r="J2074" s="1" t="s">
        <v>16</v>
      </c>
      <c r="K2074" s="1" t="s">
        <v>4699</v>
      </c>
      <c r="L2074" s="1" t="s">
        <v>16</v>
      </c>
      <c r="M2074" s="1" t="s">
        <v>16</v>
      </c>
    </row>
    <row r="2075" spans="1:13" x14ac:dyDescent="0.35">
      <c r="A2075" s="1" t="s">
        <v>5265</v>
      </c>
      <c r="B2075" s="1" t="s">
        <v>4770</v>
      </c>
      <c r="C2075" s="1" t="s">
        <v>31</v>
      </c>
      <c r="D2075" s="1" t="s">
        <v>16</v>
      </c>
      <c r="E2075" s="2">
        <v>39637</v>
      </c>
      <c r="F2075" s="1" t="s">
        <v>16</v>
      </c>
      <c r="G2075" s="1" t="s">
        <v>16</v>
      </c>
      <c r="H2075">
        <v>84</v>
      </c>
      <c r="I2075">
        <v>8</v>
      </c>
      <c r="J2075" s="1" t="s">
        <v>16</v>
      </c>
      <c r="K2075" s="1" t="s">
        <v>4771</v>
      </c>
      <c r="L2075" s="1" t="s">
        <v>16</v>
      </c>
      <c r="M2075" s="1" t="s">
        <v>16</v>
      </c>
    </row>
    <row r="2076" spans="1:13" x14ac:dyDescent="0.35">
      <c r="A2076" s="1" t="s">
        <v>5266</v>
      </c>
      <c r="B2076" s="1" t="s">
        <v>2277</v>
      </c>
      <c r="C2076" s="1" t="s">
        <v>456</v>
      </c>
      <c r="D2076" s="1" t="s">
        <v>16</v>
      </c>
      <c r="E2076" s="2">
        <v>44147</v>
      </c>
      <c r="F2076" s="1" t="s">
        <v>16</v>
      </c>
      <c r="G2076" s="1" t="s">
        <v>16</v>
      </c>
      <c r="H2076">
        <v>84</v>
      </c>
      <c r="I2076">
        <v>62</v>
      </c>
      <c r="J2076" s="1" t="s">
        <v>16</v>
      </c>
      <c r="K2076" s="1" t="s">
        <v>5267</v>
      </c>
      <c r="L2076" s="1" t="s">
        <v>16</v>
      </c>
      <c r="M2076" s="1" t="s">
        <v>16</v>
      </c>
    </row>
    <row r="2077" spans="1:13" x14ac:dyDescent="0.35">
      <c r="A2077" s="1" t="s">
        <v>5268</v>
      </c>
      <c r="B2077" s="1" t="s">
        <v>4899</v>
      </c>
      <c r="C2077" s="1" t="s">
        <v>69</v>
      </c>
      <c r="D2077" s="1" t="s">
        <v>16</v>
      </c>
      <c r="E2077" s="2">
        <v>43522</v>
      </c>
      <c r="F2077" s="1" t="s">
        <v>16</v>
      </c>
      <c r="G2077" s="1" t="s">
        <v>16</v>
      </c>
      <c r="H2077">
        <v>84</v>
      </c>
      <c r="I2077">
        <v>59</v>
      </c>
      <c r="J2077" s="1" t="s">
        <v>16</v>
      </c>
      <c r="K2077" s="1" t="s">
        <v>4900</v>
      </c>
      <c r="L2077" s="1" t="s">
        <v>16</v>
      </c>
      <c r="M2077" s="1" t="s">
        <v>16</v>
      </c>
    </row>
    <row r="2078" spans="1:13" x14ac:dyDescent="0.35">
      <c r="A2078" s="1" t="s">
        <v>5269</v>
      </c>
      <c r="B2078" s="1" t="s">
        <v>5270</v>
      </c>
      <c r="C2078" s="1" t="s">
        <v>42</v>
      </c>
      <c r="D2078" s="1" t="s">
        <v>16</v>
      </c>
      <c r="E2078" s="2">
        <v>43392</v>
      </c>
      <c r="F2078" s="1" t="s">
        <v>16</v>
      </c>
      <c r="G2078" s="1" t="s">
        <v>16</v>
      </c>
      <c r="H2078">
        <v>84</v>
      </c>
      <c r="I2078">
        <v>52</v>
      </c>
      <c r="J2078" s="1" t="s">
        <v>16</v>
      </c>
      <c r="K2078" s="1" t="s">
        <v>5271</v>
      </c>
      <c r="L2078" s="1" t="s">
        <v>16</v>
      </c>
      <c r="M2078" s="1" t="s">
        <v>16</v>
      </c>
    </row>
    <row r="2079" spans="1:13" x14ac:dyDescent="0.35">
      <c r="A2079" s="1" t="s">
        <v>5272</v>
      </c>
      <c r="B2079" s="1" t="s">
        <v>5273</v>
      </c>
      <c r="C2079" s="1" t="s">
        <v>51</v>
      </c>
      <c r="D2079" s="1" t="s">
        <v>16</v>
      </c>
      <c r="E2079" s="2">
        <v>42276</v>
      </c>
      <c r="F2079" s="1" t="s">
        <v>16</v>
      </c>
      <c r="G2079" s="1" t="s">
        <v>16</v>
      </c>
      <c r="H2079">
        <v>84</v>
      </c>
      <c r="I2079">
        <v>73</v>
      </c>
      <c r="J2079" s="1" t="s">
        <v>16</v>
      </c>
      <c r="K2079" s="1" t="s">
        <v>5099</v>
      </c>
      <c r="L2079" s="1" t="s">
        <v>16</v>
      </c>
      <c r="M2079" s="1" t="s">
        <v>16</v>
      </c>
    </row>
    <row r="2080" spans="1:13" x14ac:dyDescent="0.35">
      <c r="A2080" s="1" t="s">
        <v>5274</v>
      </c>
      <c r="B2080" s="1" t="s">
        <v>5275</v>
      </c>
      <c r="C2080" s="1" t="s">
        <v>51</v>
      </c>
      <c r="D2080" s="1" t="s">
        <v>16</v>
      </c>
      <c r="E2080" s="2">
        <v>39698</v>
      </c>
      <c r="F2080" s="1" t="s">
        <v>16</v>
      </c>
      <c r="G2080" s="1" t="s">
        <v>16</v>
      </c>
      <c r="H2080">
        <v>84</v>
      </c>
      <c r="I2080">
        <v>57</v>
      </c>
      <c r="J2080" s="1" t="s">
        <v>16</v>
      </c>
      <c r="K2080" s="1" t="s">
        <v>5276</v>
      </c>
      <c r="L2080" s="1" t="s">
        <v>16</v>
      </c>
      <c r="M2080" s="1" t="s">
        <v>16</v>
      </c>
    </row>
    <row r="2081" spans="1:13" x14ac:dyDescent="0.35">
      <c r="A2081" s="1" t="s">
        <v>5277</v>
      </c>
      <c r="B2081" s="1" t="s">
        <v>2519</v>
      </c>
      <c r="C2081" s="1" t="s">
        <v>42</v>
      </c>
      <c r="D2081" s="1" t="s">
        <v>16</v>
      </c>
      <c r="E2081" s="2">
        <v>43749</v>
      </c>
      <c r="F2081" s="1" t="s">
        <v>16</v>
      </c>
      <c r="G2081" s="1" t="s">
        <v>16</v>
      </c>
      <c r="H2081">
        <v>84</v>
      </c>
      <c r="I2081">
        <v>84</v>
      </c>
      <c r="J2081" s="1" t="s">
        <v>16</v>
      </c>
      <c r="K2081" s="1" t="s">
        <v>2520</v>
      </c>
      <c r="L2081" s="1" t="s">
        <v>16</v>
      </c>
      <c r="M2081" s="1" t="s">
        <v>16</v>
      </c>
    </row>
    <row r="2082" spans="1:13" x14ac:dyDescent="0.35">
      <c r="A2082" s="1" t="s">
        <v>5278</v>
      </c>
      <c r="B2082" s="1" t="s">
        <v>5279</v>
      </c>
      <c r="C2082" s="1" t="s">
        <v>51</v>
      </c>
      <c r="D2082" s="1" t="s">
        <v>16</v>
      </c>
      <c r="E2082" s="2">
        <v>40862</v>
      </c>
      <c r="F2082" s="1" t="s">
        <v>16</v>
      </c>
      <c r="G2082" s="1" t="s">
        <v>16</v>
      </c>
      <c r="H2082">
        <v>84</v>
      </c>
      <c r="I2082">
        <v>73</v>
      </c>
      <c r="J2082" s="1" t="s">
        <v>16</v>
      </c>
      <c r="K2082" s="1" t="s">
        <v>5280</v>
      </c>
      <c r="L2082" s="1" t="s">
        <v>16</v>
      </c>
      <c r="M2082" s="1" t="s">
        <v>16</v>
      </c>
    </row>
    <row r="2083" spans="1:13" x14ac:dyDescent="0.35">
      <c r="A2083" s="1" t="s">
        <v>5281</v>
      </c>
      <c r="B2083" s="1" t="s">
        <v>4314</v>
      </c>
      <c r="C2083" s="1" t="s">
        <v>63</v>
      </c>
      <c r="D2083" s="1" t="s">
        <v>16</v>
      </c>
      <c r="E2083" s="2">
        <v>38258</v>
      </c>
      <c r="F2083" s="1" t="s">
        <v>16</v>
      </c>
      <c r="G2083" s="1" t="s">
        <v>16</v>
      </c>
      <c r="H2083">
        <v>84</v>
      </c>
      <c r="I2083">
        <v>82</v>
      </c>
      <c r="J2083" s="1" t="s">
        <v>16</v>
      </c>
      <c r="K2083" s="1" t="s">
        <v>5282</v>
      </c>
      <c r="L2083" s="1" t="s">
        <v>16</v>
      </c>
      <c r="M2083" s="1" t="s">
        <v>16</v>
      </c>
    </row>
    <row r="2084" spans="1:13" x14ac:dyDescent="0.35">
      <c r="A2084" s="1" t="s">
        <v>5283</v>
      </c>
      <c r="B2084" s="1" t="s">
        <v>5284</v>
      </c>
      <c r="C2084" s="1" t="s">
        <v>84</v>
      </c>
      <c r="D2084" s="1" t="s">
        <v>16</v>
      </c>
      <c r="E2084" s="2">
        <v>38050</v>
      </c>
      <c r="F2084" s="1" t="s">
        <v>16</v>
      </c>
      <c r="G2084" s="1" t="s">
        <v>16</v>
      </c>
      <c r="H2084">
        <v>84</v>
      </c>
      <c r="I2084">
        <v>82</v>
      </c>
      <c r="J2084" s="1" t="s">
        <v>16</v>
      </c>
      <c r="K2084" s="1" t="s">
        <v>5285</v>
      </c>
      <c r="L2084" s="1" t="s">
        <v>16</v>
      </c>
      <c r="M2084" s="1" t="s">
        <v>16</v>
      </c>
    </row>
    <row r="2085" spans="1:13" x14ac:dyDescent="0.35">
      <c r="A2085" s="1" t="s">
        <v>5286</v>
      </c>
      <c r="B2085" s="1" t="s">
        <v>5287</v>
      </c>
      <c r="C2085" s="1" t="s">
        <v>74</v>
      </c>
      <c r="D2085" s="1" t="s">
        <v>16</v>
      </c>
      <c r="E2085" s="2">
        <v>37648</v>
      </c>
      <c r="F2085" s="1" t="s">
        <v>16</v>
      </c>
      <c r="G2085" s="1" t="s">
        <v>16</v>
      </c>
      <c r="H2085">
        <v>84</v>
      </c>
      <c r="I2085">
        <v>87</v>
      </c>
      <c r="J2085" s="1" t="s">
        <v>16</v>
      </c>
      <c r="K2085" s="1" t="s">
        <v>5288</v>
      </c>
      <c r="L2085" s="1" t="s">
        <v>16</v>
      </c>
      <c r="M2085" s="1" t="s">
        <v>16</v>
      </c>
    </row>
    <row r="2086" spans="1:13" x14ac:dyDescent="0.35">
      <c r="A2086" s="1" t="s">
        <v>5289</v>
      </c>
      <c r="B2086" s="1" t="s">
        <v>5290</v>
      </c>
      <c r="C2086" s="1" t="s">
        <v>84</v>
      </c>
      <c r="D2086" s="1" t="s">
        <v>16</v>
      </c>
      <c r="E2086" s="2">
        <v>37395</v>
      </c>
      <c r="F2086" s="1" t="s">
        <v>16</v>
      </c>
      <c r="G2086" s="1" t="s">
        <v>16</v>
      </c>
      <c r="H2086">
        <v>84</v>
      </c>
      <c r="I2086">
        <v>82</v>
      </c>
      <c r="J2086" s="1" t="s">
        <v>16</v>
      </c>
      <c r="K2086" s="1" t="s">
        <v>5291</v>
      </c>
      <c r="L2086" s="1" t="s">
        <v>16</v>
      </c>
      <c r="M2086" s="1" t="s">
        <v>16</v>
      </c>
    </row>
    <row r="2087" spans="1:13" x14ac:dyDescent="0.35">
      <c r="A2087" s="1" t="s">
        <v>5292</v>
      </c>
      <c r="B2087" s="1" t="s">
        <v>5293</v>
      </c>
      <c r="C2087" s="1" t="s">
        <v>20</v>
      </c>
      <c r="D2087" s="1" t="s">
        <v>16</v>
      </c>
      <c r="E2087" s="2">
        <v>36943</v>
      </c>
      <c r="F2087" s="1" t="s">
        <v>16</v>
      </c>
      <c r="G2087" s="1" t="s">
        <v>16</v>
      </c>
      <c r="H2087">
        <v>84</v>
      </c>
      <c r="I2087">
        <v>72</v>
      </c>
      <c r="J2087" s="1" t="s">
        <v>16</v>
      </c>
      <c r="K2087" s="1" t="s">
        <v>5294</v>
      </c>
      <c r="L2087" s="1" t="s">
        <v>16</v>
      </c>
      <c r="M2087" s="1" t="s">
        <v>16</v>
      </c>
    </row>
    <row r="2088" spans="1:13" x14ac:dyDescent="0.35">
      <c r="A2088" s="1" t="s">
        <v>5295</v>
      </c>
      <c r="B2088" s="1" t="s">
        <v>5296</v>
      </c>
      <c r="C2088" s="1" t="s">
        <v>28</v>
      </c>
      <c r="D2088" s="1" t="s">
        <v>16</v>
      </c>
      <c r="E2088" s="2">
        <v>36767</v>
      </c>
      <c r="F2088" s="1" t="s">
        <v>16</v>
      </c>
      <c r="G2088" s="1" t="s">
        <v>16</v>
      </c>
      <c r="H2088">
        <v>84</v>
      </c>
      <c r="I2088">
        <v>79</v>
      </c>
      <c r="J2088" s="1" t="s">
        <v>16</v>
      </c>
      <c r="K2088" s="1" t="s">
        <v>5297</v>
      </c>
      <c r="L2088" s="1" t="s">
        <v>16</v>
      </c>
      <c r="M2088" s="1" t="s">
        <v>16</v>
      </c>
    </row>
    <row r="2089" spans="1:13" x14ac:dyDescent="0.35">
      <c r="A2089" s="1" t="s">
        <v>5298</v>
      </c>
      <c r="B2089" s="1" t="s">
        <v>5069</v>
      </c>
      <c r="C2089" s="1" t="s">
        <v>84</v>
      </c>
      <c r="D2089" s="1" t="s">
        <v>16</v>
      </c>
      <c r="E2089" s="2">
        <v>38453</v>
      </c>
      <c r="F2089" s="1" t="s">
        <v>16</v>
      </c>
      <c r="G2089" s="1" t="s">
        <v>16</v>
      </c>
      <c r="H2089">
        <v>84</v>
      </c>
      <c r="I2089">
        <v>74</v>
      </c>
      <c r="J2089" s="1" t="s">
        <v>16</v>
      </c>
      <c r="K2089" s="1" t="s">
        <v>5299</v>
      </c>
      <c r="L2089" s="1" t="s">
        <v>16</v>
      </c>
      <c r="M2089" s="1" t="s">
        <v>16</v>
      </c>
    </row>
    <row r="2090" spans="1:13" x14ac:dyDescent="0.35">
      <c r="A2090" s="1" t="s">
        <v>5300</v>
      </c>
      <c r="B2090" s="1" t="s">
        <v>5301</v>
      </c>
      <c r="C2090" s="1" t="s">
        <v>59</v>
      </c>
      <c r="D2090" s="1" t="s">
        <v>16</v>
      </c>
      <c r="E2090" s="2">
        <v>43445</v>
      </c>
      <c r="F2090" s="1" t="s">
        <v>16</v>
      </c>
      <c r="G2090" s="1" t="s">
        <v>16</v>
      </c>
      <c r="H2090">
        <v>84</v>
      </c>
      <c r="I2090">
        <v>72</v>
      </c>
      <c r="J2090" s="1" t="s">
        <v>16</v>
      </c>
      <c r="K2090" s="1" t="s">
        <v>5302</v>
      </c>
      <c r="L2090" s="1" t="s">
        <v>16</v>
      </c>
      <c r="M2090" s="1" t="s">
        <v>16</v>
      </c>
    </row>
    <row r="2091" spans="1:13" x14ac:dyDescent="0.35">
      <c r="A2091" s="1" t="s">
        <v>5303</v>
      </c>
      <c r="B2091" s="1" t="s">
        <v>5304</v>
      </c>
      <c r="C2091" s="1" t="s">
        <v>42</v>
      </c>
      <c r="D2091" s="1" t="s">
        <v>16</v>
      </c>
      <c r="E2091" s="2">
        <v>43384</v>
      </c>
      <c r="F2091" s="1" t="s">
        <v>16</v>
      </c>
      <c r="G2091" s="1" t="s">
        <v>16</v>
      </c>
      <c r="H2091">
        <v>84</v>
      </c>
      <c r="I2091">
        <v>7</v>
      </c>
      <c r="J2091" s="1" t="s">
        <v>16</v>
      </c>
      <c r="K2091" s="1" t="s">
        <v>5305</v>
      </c>
      <c r="L2091" s="1" t="s">
        <v>16</v>
      </c>
      <c r="M2091" s="1" t="s">
        <v>16</v>
      </c>
    </row>
    <row r="2092" spans="1:13" x14ac:dyDescent="0.35">
      <c r="A2092" s="1" t="s">
        <v>5306</v>
      </c>
      <c r="B2092" s="1" t="s">
        <v>5307</v>
      </c>
      <c r="C2092" s="1" t="s">
        <v>51</v>
      </c>
      <c r="D2092" s="1" t="s">
        <v>16</v>
      </c>
      <c r="E2092" s="2">
        <v>42240</v>
      </c>
      <c r="F2092" s="1" t="s">
        <v>16</v>
      </c>
      <c r="G2092" s="1" t="s">
        <v>16</v>
      </c>
      <c r="H2092">
        <v>84</v>
      </c>
      <c r="I2092">
        <v>41</v>
      </c>
      <c r="J2092" s="1" t="s">
        <v>16</v>
      </c>
      <c r="K2092" s="1" t="s">
        <v>5308</v>
      </c>
      <c r="L2092" s="1" t="s">
        <v>16</v>
      </c>
      <c r="M2092" s="1" t="s">
        <v>16</v>
      </c>
    </row>
    <row r="2093" spans="1:13" x14ac:dyDescent="0.35">
      <c r="A2093" s="1" t="s">
        <v>5309</v>
      </c>
      <c r="B2093" s="1" t="s">
        <v>4412</v>
      </c>
      <c r="C2093" s="1" t="s">
        <v>24</v>
      </c>
      <c r="D2093" s="1" t="s">
        <v>16</v>
      </c>
      <c r="E2093" s="2">
        <v>40589</v>
      </c>
      <c r="F2093" s="1" t="s">
        <v>16</v>
      </c>
      <c r="G2093" s="1" t="s">
        <v>16</v>
      </c>
      <c r="H2093">
        <v>84</v>
      </c>
      <c r="I2093">
        <v>73</v>
      </c>
      <c r="J2093" s="1" t="s">
        <v>16</v>
      </c>
      <c r="K2093" s="1" t="s">
        <v>4413</v>
      </c>
      <c r="L2093" s="1" t="s">
        <v>16</v>
      </c>
      <c r="M2093" s="1" t="s">
        <v>16</v>
      </c>
    </row>
    <row r="2094" spans="1:13" x14ac:dyDescent="0.35">
      <c r="A2094" s="1" t="s">
        <v>5310</v>
      </c>
      <c r="B2094" s="1" t="s">
        <v>5311</v>
      </c>
      <c r="C2094" s="1" t="s">
        <v>51</v>
      </c>
      <c r="D2094" s="1" t="s">
        <v>16</v>
      </c>
      <c r="E2094" s="2">
        <v>43689</v>
      </c>
      <c r="F2094" s="1" t="s">
        <v>16</v>
      </c>
      <c r="G2094" s="1" t="s">
        <v>16</v>
      </c>
      <c r="H2094">
        <v>84</v>
      </c>
      <c r="I2094">
        <v>62</v>
      </c>
      <c r="J2094" s="1" t="s">
        <v>16</v>
      </c>
      <c r="K2094" s="1" t="s">
        <v>5312</v>
      </c>
      <c r="L2094" s="1" t="s">
        <v>16</v>
      </c>
      <c r="M2094" s="1" t="s">
        <v>16</v>
      </c>
    </row>
    <row r="2095" spans="1:13" x14ac:dyDescent="0.35">
      <c r="A2095" s="1" t="s">
        <v>5313</v>
      </c>
      <c r="B2095" s="1" t="s">
        <v>5314</v>
      </c>
      <c r="C2095" s="1" t="s">
        <v>51</v>
      </c>
      <c r="D2095" s="1" t="s">
        <v>16</v>
      </c>
      <c r="E2095" s="2">
        <v>41877</v>
      </c>
      <c r="F2095" s="1" t="s">
        <v>16</v>
      </c>
      <c r="G2095" s="1" t="s">
        <v>16</v>
      </c>
      <c r="H2095">
        <v>84</v>
      </c>
      <c r="I2095">
        <v>79</v>
      </c>
      <c r="J2095" s="1" t="s">
        <v>16</v>
      </c>
      <c r="K2095" s="1" t="s">
        <v>5315</v>
      </c>
      <c r="L2095" s="1" t="s">
        <v>16</v>
      </c>
      <c r="M2095" s="1" t="s">
        <v>16</v>
      </c>
    </row>
    <row r="2096" spans="1:13" x14ac:dyDescent="0.35">
      <c r="A2096" s="1" t="s">
        <v>5316</v>
      </c>
      <c r="B2096" s="1" t="s">
        <v>2721</v>
      </c>
      <c r="C2096" s="1" t="s">
        <v>51</v>
      </c>
      <c r="D2096" s="1" t="s">
        <v>16</v>
      </c>
      <c r="E2096" s="2">
        <v>42465</v>
      </c>
      <c r="F2096" s="1" t="s">
        <v>16</v>
      </c>
      <c r="G2096" s="1" t="s">
        <v>16</v>
      </c>
      <c r="H2096">
        <v>84</v>
      </c>
      <c r="I2096">
        <v>79</v>
      </c>
      <c r="J2096" s="1" t="s">
        <v>16</v>
      </c>
      <c r="K2096" s="1" t="s">
        <v>5317</v>
      </c>
      <c r="L2096" s="1" t="s">
        <v>16</v>
      </c>
      <c r="M2096" s="1" t="s">
        <v>16</v>
      </c>
    </row>
    <row r="2097" spans="1:13" x14ac:dyDescent="0.35">
      <c r="A2097" s="1" t="s">
        <v>5318</v>
      </c>
      <c r="B2097" s="1" t="s">
        <v>5319</v>
      </c>
      <c r="C2097" s="1" t="s">
        <v>51</v>
      </c>
      <c r="D2097" s="1" t="s">
        <v>16</v>
      </c>
      <c r="E2097" s="2">
        <v>39996</v>
      </c>
      <c r="F2097" s="1" t="s">
        <v>16</v>
      </c>
      <c r="G2097" s="1" t="s">
        <v>16</v>
      </c>
      <c r="H2097">
        <v>84</v>
      </c>
      <c r="I2097">
        <v>74</v>
      </c>
      <c r="J2097" s="1" t="s">
        <v>16</v>
      </c>
      <c r="K2097" s="1" t="s">
        <v>5320</v>
      </c>
      <c r="L2097" s="1" t="s">
        <v>16</v>
      </c>
      <c r="M2097" s="1" t="s">
        <v>16</v>
      </c>
    </row>
    <row r="2098" spans="1:13" x14ac:dyDescent="0.35">
      <c r="A2098" s="1" t="s">
        <v>5321</v>
      </c>
      <c r="B2098" s="1" t="s">
        <v>4905</v>
      </c>
      <c r="C2098" s="1" t="s">
        <v>31</v>
      </c>
      <c r="D2098" s="1" t="s">
        <v>16</v>
      </c>
      <c r="E2098" s="2">
        <v>41087</v>
      </c>
      <c r="F2098" s="1" t="s">
        <v>16</v>
      </c>
      <c r="G2098" s="1" t="s">
        <v>16</v>
      </c>
      <c r="H2098">
        <v>84</v>
      </c>
      <c r="I2098">
        <v>85</v>
      </c>
      <c r="J2098" s="1" t="s">
        <v>16</v>
      </c>
      <c r="K2098" s="1" t="s">
        <v>5322</v>
      </c>
      <c r="L2098" s="1" t="s">
        <v>16</v>
      </c>
      <c r="M2098" s="1" t="s">
        <v>16</v>
      </c>
    </row>
    <row r="2099" spans="1:13" x14ac:dyDescent="0.35">
      <c r="A2099" s="1" t="s">
        <v>5323</v>
      </c>
      <c r="B2099" s="1" t="s">
        <v>5324</v>
      </c>
      <c r="C2099" s="1" t="s">
        <v>51</v>
      </c>
      <c r="D2099" s="1" t="s">
        <v>16</v>
      </c>
      <c r="E2099" s="2">
        <v>44050</v>
      </c>
      <c r="F2099" s="1" t="s">
        <v>16</v>
      </c>
      <c r="G2099" s="1" t="s">
        <v>16</v>
      </c>
      <c r="H2099">
        <v>84</v>
      </c>
      <c r="I2099">
        <v>65</v>
      </c>
      <c r="J2099" s="1" t="s">
        <v>16</v>
      </c>
      <c r="K2099" s="1" t="s">
        <v>5325</v>
      </c>
      <c r="L2099" s="1" t="s">
        <v>16</v>
      </c>
      <c r="M2099" s="1" t="s">
        <v>16</v>
      </c>
    </row>
    <row r="2100" spans="1:13" x14ac:dyDescent="0.35">
      <c r="A2100" s="1" t="s">
        <v>5326</v>
      </c>
      <c r="B2100" s="1" t="s">
        <v>5327</v>
      </c>
      <c r="C2100" s="1" t="s">
        <v>59</v>
      </c>
      <c r="D2100" s="1" t="s">
        <v>16</v>
      </c>
      <c r="E2100" s="2">
        <v>44362</v>
      </c>
      <c r="F2100" s="1" t="s">
        <v>16</v>
      </c>
      <c r="G2100" s="1" t="s">
        <v>16</v>
      </c>
      <c r="H2100">
        <v>84</v>
      </c>
      <c r="I2100">
        <v>0</v>
      </c>
      <c r="J2100" s="1" t="s">
        <v>16</v>
      </c>
      <c r="K2100" s="1" t="s">
        <v>5328</v>
      </c>
      <c r="L2100" s="1" t="s">
        <v>16</v>
      </c>
      <c r="M2100" s="1" t="s">
        <v>16</v>
      </c>
    </row>
    <row r="2101" spans="1:13" x14ac:dyDescent="0.35">
      <c r="A2101" s="1" t="s">
        <v>5329</v>
      </c>
      <c r="B2101" s="1" t="s">
        <v>5330</v>
      </c>
      <c r="C2101" s="1" t="s">
        <v>59</v>
      </c>
      <c r="D2101" s="1" t="s">
        <v>16</v>
      </c>
      <c r="E2101" s="2">
        <v>43384</v>
      </c>
      <c r="F2101" s="1" t="s">
        <v>16</v>
      </c>
      <c r="G2101" s="1" t="s">
        <v>16</v>
      </c>
      <c r="H2101">
        <v>84</v>
      </c>
      <c r="I2101">
        <v>84</v>
      </c>
      <c r="J2101" s="1" t="s">
        <v>16</v>
      </c>
      <c r="K2101" s="1" t="s">
        <v>5331</v>
      </c>
      <c r="L2101" s="1" t="s">
        <v>16</v>
      </c>
      <c r="M2101" s="1" t="s">
        <v>16</v>
      </c>
    </row>
    <row r="2102" spans="1:13" x14ac:dyDescent="0.35">
      <c r="A2102" s="1" t="s">
        <v>5332</v>
      </c>
      <c r="B2102" s="1" t="s">
        <v>5333</v>
      </c>
      <c r="C2102" s="1" t="s">
        <v>242</v>
      </c>
      <c r="D2102" s="1" t="s">
        <v>16</v>
      </c>
      <c r="E2102" s="2">
        <v>43476</v>
      </c>
      <c r="F2102" s="1" t="s">
        <v>16</v>
      </c>
      <c r="G2102" s="1" t="s">
        <v>16</v>
      </c>
      <c r="H2102">
        <v>84</v>
      </c>
      <c r="I2102">
        <v>78</v>
      </c>
      <c r="J2102" s="1" t="s">
        <v>16</v>
      </c>
      <c r="K2102" s="1" t="s">
        <v>5334</v>
      </c>
      <c r="L2102" s="1" t="s">
        <v>16</v>
      </c>
      <c r="M2102" s="1" t="s">
        <v>16</v>
      </c>
    </row>
    <row r="2103" spans="1:13" x14ac:dyDescent="0.35">
      <c r="A2103" s="1" t="s">
        <v>5335</v>
      </c>
      <c r="B2103" s="1" t="s">
        <v>5336</v>
      </c>
      <c r="C2103" s="1" t="s">
        <v>51</v>
      </c>
      <c r="D2103" s="1" t="s">
        <v>16</v>
      </c>
      <c r="E2103" s="2">
        <v>43123</v>
      </c>
      <c r="F2103" s="1" t="s">
        <v>16</v>
      </c>
      <c r="G2103" s="1" t="s">
        <v>16</v>
      </c>
      <c r="H2103">
        <v>84</v>
      </c>
      <c r="I2103">
        <v>7</v>
      </c>
      <c r="J2103" s="1" t="s">
        <v>16</v>
      </c>
      <c r="K2103" s="1" t="s">
        <v>5337</v>
      </c>
      <c r="L2103" s="1" t="s">
        <v>16</v>
      </c>
      <c r="M2103" s="1" t="s">
        <v>16</v>
      </c>
    </row>
    <row r="2104" spans="1:13" x14ac:dyDescent="0.35">
      <c r="A2104" s="1" t="s">
        <v>5338</v>
      </c>
      <c r="B2104" s="1" t="s">
        <v>5339</v>
      </c>
      <c r="C2104" s="1" t="s">
        <v>412</v>
      </c>
      <c r="D2104" s="1" t="s">
        <v>16</v>
      </c>
      <c r="E2104" s="2">
        <v>42031</v>
      </c>
      <c r="F2104" s="1" t="s">
        <v>16</v>
      </c>
      <c r="G2104" s="1" t="s">
        <v>16</v>
      </c>
      <c r="H2104">
        <v>84</v>
      </c>
      <c r="I2104">
        <v>74</v>
      </c>
      <c r="J2104" s="1" t="s">
        <v>16</v>
      </c>
      <c r="K2104" s="1" t="s">
        <v>5340</v>
      </c>
      <c r="L2104" s="1" t="s">
        <v>16</v>
      </c>
      <c r="M2104" s="1" t="s">
        <v>16</v>
      </c>
    </row>
    <row r="2105" spans="1:13" x14ac:dyDescent="0.35">
      <c r="A2105" s="1" t="s">
        <v>5341</v>
      </c>
      <c r="B2105" s="1" t="s">
        <v>5342</v>
      </c>
      <c r="C2105" s="1" t="s">
        <v>69</v>
      </c>
      <c r="D2105" s="1" t="s">
        <v>16</v>
      </c>
      <c r="E2105" s="2">
        <v>42605</v>
      </c>
      <c r="F2105" s="1" t="s">
        <v>16</v>
      </c>
      <c r="G2105" s="1" t="s">
        <v>16</v>
      </c>
      <c r="H2105">
        <v>84</v>
      </c>
      <c r="I2105">
        <v>76</v>
      </c>
      <c r="J2105" s="1" t="s">
        <v>16</v>
      </c>
      <c r="K2105" s="1" t="s">
        <v>5343</v>
      </c>
      <c r="L2105" s="1" t="s">
        <v>16</v>
      </c>
      <c r="M2105" s="1" t="s">
        <v>16</v>
      </c>
    </row>
    <row r="2106" spans="1:13" x14ac:dyDescent="0.35">
      <c r="A2106" s="1" t="s">
        <v>5344</v>
      </c>
      <c r="B2106" s="1" t="s">
        <v>5345</v>
      </c>
      <c r="C2106" s="1" t="s">
        <v>24</v>
      </c>
      <c r="D2106" s="1" t="s">
        <v>16</v>
      </c>
      <c r="E2106" s="2">
        <v>41212</v>
      </c>
      <c r="F2106" s="1" t="s">
        <v>16</v>
      </c>
      <c r="G2106" s="1" t="s">
        <v>16</v>
      </c>
      <c r="H2106">
        <v>84</v>
      </c>
      <c r="I2106">
        <v>59</v>
      </c>
      <c r="J2106" s="1" t="s">
        <v>16</v>
      </c>
      <c r="K2106" s="1" t="s">
        <v>5346</v>
      </c>
      <c r="L2106" s="1" t="s">
        <v>16</v>
      </c>
      <c r="M2106" s="1" t="s">
        <v>16</v>
      </c>
    </row>
    <row r="2107" spans="1:13" x14ac:dyDescent="0.35">
      <c r="A2107" s="1" t="s">
        <v>5347</v>
      </c>
      <c r="B2107" s="1" t="s">
        <v>2623</v>
      </c>
      <c r="C2107" s="1" t="s">
        <v>69</v>
      </c>
      <c r="D2107" s="1" t="s">
        <v>16</v>
      </c>
      <c r="E2107" s="2">
        <v>44355</v>
      </c>
      <c r="F2107" s="1" t="s">
        <v>16</v>
      </c>
      <c r="G2107" s="1" t="s">
        <v>16</v>
      </c>
      <c r="H2107">
        <v>84</v>
      </c>
      <c r="I2107">
        <v>8</v>
      </c>
      <c r="J2107" s="1" t="s">
        <v>16</v>
      </c>
      <c r="K2107" s="1" t="s">
        <v>5348</v>
      </c>
      <c r="L2107" s="1" t="s">
        <v>16</v>
      </c>
      <c r="M2107" s="1" t="s">
        <v>16</v>
      </c>
    </row>
    <row r="2108" spans="1:13" x14ac:dyDescent="0.35">
      <c r="A2108" s="1" t="s">
        <v>5349</v>
      </c>
      <c r="B2108" s="1" t="s">
        <v>5350</v>
      </c>
      <c r="C2108" s="1" t="s">
        <v>412</v>
      </c>
      <c r="D2108" s="1" t="s">
        <v>16</v>
      </c>
      <c r="E2108" s="2">
        <v>41905</v>
      </c>
      <c r="F2108" s="1" t="s">
        <v>16</v>
      </c>
      <c r="G2108" s="1" t="s">
        <v>16</v>
      </c>
      <c r="H2108">
        <v>84</v>
      </c>
      <c r="I2108">
        <v>72</v>
      </c>
      <c r="J2108" s="1" t="s">
        <v>16</v>
      </c>
      <c r="K2108" s="1" t="s">
        <v>5351</v>
      </c>
      <c r="L2108" s="1" t="s">
        <v>16</v>
      </c>
      <c r="M2108" s="1" t="s">
        <v>16</v>
      </c>
    </row>
    <row r="2109" spans="1:13" x14ac:dyDescent="0.35">
      <c r="A2109" s="1" t="s">
        <v>5352</v>
      </c>
      <c r="B2109" s="1" t="s">
        <v>5353</v>
      </c>
      <c r="C2109" s="1" t="s">
        <v>24</v>
      </c>
      <c r="D2109" s="1" t="s">
        <v>16</v>
      </c>
      <c r="E2109" s="2">
        <v>40806</v>
      </c>
      <c r="F2109" s="1" t="s">
        <v>16</v>
      </c>
      <c r="G2109" s="1" t="s">
        <v>16</v>
      </c>
      <c r="H2109">
        <v>84</v>
      </c>
      <c r="I2109">
        <v>85</v>
      </c>
      <c r="J2109" s="1" t="s">
        <v>16</v>
      </c>
      <c r="K2109" s="1" t="s">
        <v>111</v>
      </c>
      <c r="L2109" s="1" t="s">
        <v>16</v>
      </c>
      <c r="M2109" s="1" t="s">
        <v>16</v>
      </c>
    </row>
    <row r="2110" spans="1:13" x14ac:dyDescent="0.35">
      <c r="A2110" s="1" t="s">
        <v>5354</v>
      </c>
      <c r="B2110" s="1" t="s">
        <v>5355</v>
      </c>
      <c r="C2110" s="1" t="s">
        <v>24</v>
      </c>
      <c r="D2110" s="1" t="s">
        <v>16</v>
      </c>
      <c r="E2110" s="2">
        <v>40596</v>
      </c>
      <c r="F2110" s="1" t="s">
        <v>16</v>
      </c>
      <c r="G2110" s="1" t="s">
        <v>16</v>
      </c>
      <c r="H2110">
        <v>84</v>
      </c>
      <c r="I2110">
        <v>8</v>
      </c>
      <c r="J2110" s="1" t="s">
        <v>16</v>
      </c>
      <c r="K2110" s="1" t="s">
        <v>5356</v>
      </c>
      <c r="L2110" s="1" t="s">
        <v>16</v>
      </c>
      <c r="M2110" s="1" t="s">
        <v>16</v>
      </c>
    </row>
    <row r="2111" spans="1:13" x14ac:dyDescent="0.35">
      <c r="A2111" s="1" t="s">
        <v>5357</v>
      </c>
      <c r="B2111" s="1" t="s">
        <v>5358</v>
      </c>
      <c r="C2111" s="1" t="s">
        <v>31</v>
      </c>
      <c r="D2111" s="1" t="s">
        <v>16</v>
      </c>
      <c r="E2111" s="2">
        <v>41170</v>
      </c>
      <c r="F2111" s="1" t="s">
        <v>16</v>
      </c>
      <c r="G2111" s="1" t="s">
        <v>16</v>
      </c>
      <c r="H2111">
        <v>84</v>
      </c>
      <c r="I2111">
        <v>68</v>
      </c>
      <c r="J2111" s="1" t="s">
        <v>16</v>
      </c>
      <c r="K2111" s="1" t="s">
        <v>5359</v>
      </c>
      <c r="L2111" s="1" t="s">
        <v>16</v>
      </c>
      <c r="M2111" s="1" t="s">
        <v>16</v>
      </c>
    </row>
    <row r="2112" spans="1:13" x14ac:dyDescent="0.35">
      <c r="A2112" s="1" t="s">
        <v>5360</v>
      </c>
      <c r="B2112" s="1" t="s">
        <v>5361</v>
      </c>
      <c r="C2112" s="1" t="s">
        <v>59</v>
      </c>
      <c r="D2112" s="1" t="s">
        <v>16</v>
      </c>
      <c r="E2112" s="2">
        <v>43497</v>
      </c>
      <c r="F2112" s="1" t="s">
        <v>16</v>
      </c>
      <c r="G2112" s="1" t="s">
        <v>16</v>
      </c>
      <c r="H2112">
        <v>84</v>
      </c>
      <c r="I2112">
        <v>73</v>
      </c>
      <c r="J2112" s="1" t="s">
        <v>16</v>
      </c>
      <c r="K2112" s="1" t="s">
        <v>5362</v>
      </c>
      <c r="L2112" s="1" t="s">
        <v>16</v>
      </c>
      <c r="M2112" s="1" t="s">
        <v>16</v>
      </c>
    </row>
    <row r="2113" spans="1:13" x14ac:dyDescent="0.35">
      <c r="A2113" s="1" t="s">
        <v>5363</v>
      </c>
      <c r="B2113" s="1" t="s">
        <v>5364</v>
      </c>
      <c r="C2113" s="1" t="s">
        <v>31</v>
      </c>
      <c r="D2113" s="1" t="s">
        <v>16</v>
      </c>
      <c r="E2113" s="2">
        <v>40583</v>
      </c>
      <c r="F2113" s="1" t="s">
        <v>16</v>
      </c>
      <c r="G2113" s="1" t="s">
        <v>16</v>
      </c>
      <c r="H2113">
        <v>84</v>
      </c>
      <c r="I2113">
        <v>81</v>
      </c>
      <c r="J2113" s="1" t="s">
        <v>16</v>
      </c>
      <c r="K2113" s="1" t="s">
        <v>5365</v>
      </c>
      <c r="L2113" s="1" t="s">
        <v>16</v>
      </c>
      <c r="M2113" s="1" t="s">
        <v>16</v>
      </c>
    </row>
    <row r="2114" spans="1:13" x14ac:dyDescent="0.35">
      <c r="A2114" s="1" t="s">
        <v>5366</v>
      </c>
      <c r="B2114" s="1" t="s">
        <v>3171</v>
      </c>
      <c r="C2114" s="1" t="s">
        <v>69</v>
      </c>
      <c r="D2114" s="1" t="s">
        <v>16</v>
      </c>
      <c r="E2114" s="2">
        <v>42653</v>
      </c>
      <c r="F2114" s="1" t="s">
        <v>16</v>
      </c>
      <c r="G2114" s="1" t="s">
        <v>16</v>
      </c>
      <c r="H2114">
        <v>84</v>
      </c>
      <c r="I2114">
        <v>73</v>
      </c>
      <c r="J2114" s="1" t="s">
        <v>16</v>
      </c>
      <c r="K2114" s="1" t="s">
        <v>5367</v>
      </c>
      <c r="L2114" s="1" t="s">
        <v>16</v>
      </c>
      <c r="M2114" s="1" t="s">
        <v>16</v>
      </c>
    </row>
    <row r="2115" spans="1:13" x14ac:dyDescent="0.35">
      <c r="A2115" s="1" t="s">
        <v>5368</v>
      </c>
      <c r="B2115" s="1" t="s">
        <v>5369</v>
      </c>
      <c r="C2115" s="1" t="s">
        <v>24</v>
      </c>
      <c r="D2115" s="1" t="s">
        <v>16</v>
      </c>
      <c r="E2115" s="2">
        <v>40003</v>
      </c>
      <c r="F2115" s="1" t="s">
        <v>16</v>
      </c>
      <c r="G2115" s="1" t="s">
        <v>16</v>
      </c>
      <c r="H2115">
        <v>84</v>
      </c>
      <c r="I2115">
        <v>78</v>
      </c>
      <c r="J2115" s="1" t="s">
        <v>16</v>
      </c>
      <c r="K2115" s="1" t="s">
        <v>5370</v>
      </c>
      <c r="L2115" s="1" t="s">
        <v>16</v>
      </c>
      <c r="M2115" s="1" t="s">
        <v>16</v>
      </c>
    </row>
    <row r="2116" spans="1:13" x14ac:dyDescent="0.35">
      <c r="A2116" s="1" t="s">
        <v>5371</v>
      </c>
      <c r="B2116" s="1" t="s">
        <v>5372</v>
      </c>
      <c r="C2116" s="1" t="s">
        <v>31</v>
      </c>
      <c r="D2116" s="1" t="s">
        <v>16</v>
      </c>
      <c r="E2116" s="2">
        <v>40806</v>
      </c>
      <c r="F2116" s="1" t="s">
        <v>16</v>
      </c>
      <c r="G2116" s="1" t="s">
        <v>16</v>
      </c>
      <c r="H2116">
        <v>84</v>
      </c>
      <c r="I2116">
        <v>72</v>
      </c>
      <c r="J2116" s="1" t="s">
        <v>16</v>
      </c>
      <c r="K2116" s="1" t="s">
        <v>5373</v>
      </c>
      <c r="L2116" s="1" t="s">
        <v>16</v>
      </c>
      <c r="M2116" s="1" t="s">
        <v>16</v>
      </c>
    </row>
    <row r="2117" spans="1:13" x14ac:dyDescent="0.35">
      <c r="A2117" s="1" t="s">
        <v>5374</v>
      </c>
      <c r="B2117" s="1" t="s">
        <v>5375</v>
      </c>
      <c r="C2117" s="1" t="s">
        <v>63</v>
      </c>
      <c r="D2117" s="1" t="s">
        <v>16</v>
      </c>
      <c r="E2117" s="2">
        <v>38412</v>
      </c>
      <c r="F2117" s="1" t="s">
        <v>16</v>
      </c>
      <c r="G2117" s="1" t="s">
        <v>16</v>
      </c>
      <c r="H2117">
        <v>84</v>
      </c>
      <c r="I2117">
        <v>91</v>
      </c>
      <c r="J2117" s="1" t="s">
        <v>16</v>
      </c>
      <c r="K2117" s="1" t="s">
        <v>5376</v>
      </c>
      <c r="L2117" s="1" t="s">
        <v>16</v>
      </c>
      <c r="M2117" s="1" t="s">
        <v>16</v>
      </c>
    </row>
    <row r="2118" spans="1:13" x14ac:dyDescent="0.35">
      <c r="A2118" s="1" t="s">
        <v>5377</v>
      </c>
      <c r="B2118" s="1" t="s">
        <v>1589</v>
      </c>
      <c r="C2118" s="1" t="s">
        <v>69</v>
      </c>
      <c r="D2118" s="1" t="s">
        <v>16</v>
      </c>
      <c r="E2118" s="2">
        <v>42094</v>
      </c>
      <c r="F2118" s="1" t="s">
        <v>16</v>
      </c>
      <c r="G2118" s="1" t="s">
        <v>16</v>
      </c>
      <c r="H2118">
        <v>84</v>
      </c>
      <c r="I2118">
        <v>78</v>
      </c>
      <c r="J2118" s="1" t="s">
        <v>16</v>
      </c>
      <c r="K2118" s="1" t="s">
        <v>5378</v>
      </c>
      <c r="L2118" s="1" t="s">
        <v>16</v>
      </c>
      <c r="M2118" s="1" t="s">
        <v>16</v>
      </c>
    </row>
    <row r="2119" spans="1:13" x14ac:dyDescent="0.35">
      <c r="A2119" s="1" t="s">
        <v>5379</v>
      </c>
      <c r="B2119" s="1" t="s">
        <v>5380</v>
      </c>
      <c r="C2119" s="1" t="s">
        <v>360</v>
      </c>
      <c r="D2119" s="1" t="s">
        <v>16</v>
      </c>
      <c r="E2119" s="2">
        <v>40049</v>
      </c>
      <c r="F2119" s="1" t="s">
        <v>16</v>
      </c>
      <c r="G2119" s="1" t="s">
        <v>16</v>
      </c>
      <c r="H2119">
        <v>84</v>
      </c>
      <c r="I2119">
        <v>85</v>
      </c>
      <c r="J2119" s="1" t="s">
        <v>16</v>
      </c>
      <c r="K2119" s="1" t="s">
        <v>5381</v>
      </c>
      <c r="L2119" s="1" t="s">
        <v>16</v>
      </c>
      <c r="M2119" s="1" t="s">
        <v>16</v>
      </c>
    </row>
    <row r="2120" spans="1:13" x14ac:dyDescent="0.35">
      <c r="A2120" s="1" t="s">
        <v>5382</v>
      </c>
      <c r="B2120" s="1" t="s">
        <v>5383</v>
      </c>
      <c r="C2120" s="1" t="s">
        <v>59</v>
      </c>
      <c r="D2120" s="1" t="s">
        <v>16</v>
      </c>
      <c r="E2120" s="2">
        <v>43011</v>
      </c>
      <c r="F2120" s="1" t="s">
        <v>16</v>
      </c>
      <c r="G2120" s="1" t="s">
        <v>16</v>
      </c>
      <c r="H2120">
        <v>84</v>
      </c>
      <c r="I2120">
        <v>8</v>
      </c>
      <c r="J2120" s="1" t="s">
        <v>16</v>
      </c>
      <c r="K2120" s="1" t="s">
        <v>5384</v>
      </c>
      <c r="L2120" s="1" t="s">
        <v>16</v>
      </c>
      <c r="M2120" s="1" t="s">
        <v>16</v>
      </c>
    </row>
    <row r="2121" spans="1:13" x14ac:dyDescent="0.35">
      <c r="A2121" s="1" t="s">
        <v>5385</v>
      </c>
      <c r="B2121" s="1" t="s">
        <v>5386</v>
      </c>
      <c r="C2121" s="1" t="s">
        <v>42</v>
      </c>
      <c r="D2121" s="1" t="s">
        <v>16</v>
      </c>
      <c r="E2121" s="2">
        <v>42993</v>
      </c>
      <c r="F2121" s="1" t="s">
        <v>16</v>
      </c>
      <c r="G2121" s="1" t="s">
        <v>16</v>
      </c>
      <c r="H2121">
        <v>84</v>
      </c>
      <c r="I2121">
        <v>64</v>
      </c>
      <c r="J2121" s="1" t="s">
        <v>16</v>
      </c>
      <c r="K2121" s="1" t="s">
        <v>5387</v>
      </c>
      <c r="L2121" s="1" t="s">
        <v>16</v>
      </c>
      <c r="M2121" s="1" t="s">
        <v>16</v>
      </c>
    </row>
    <row r="2122" spans="1:13" x14ac:dyDescent="0.35">
      <c r="A2122" s="1" t="s">
        <v>5388</v>
      </c>
      <c r="B2122" s="1" t="s">
        <v>5389</v>
      </c>
      <c r="C2122" s="1" t="s">
        <v>42</v>
      </c>
      <c r="D2122" s="1" t="s">
        <v>16</v>
      </c>
      <c r="E2122" s="2">
        <v>42552</v>
      </c>
      <c r="F2122" s="1" t="s">
        <v>16</v>
      </c>
      <c r="G2122" s="1" t="s">
        <v>16</v>
      </c>
      <c r="H2122">
        <v>84</v>
      </c>
      <c r="I2122">
        <v>76</v>
      </c>
      <c r="J2122" s="1" t="s">
        <v>16</v>
      </c>
      <c r="K2122" s="1" t="s">
        <v>5390</v>
      </c>
      <c r="L2122" s="1" t="s">
        <v>16</v>
      </c>
      <c r="M2122" s="1" t="s">
        <v>16</v>
      </c>
    </row>
    <row r="2123" spans="1:13" x14ac:dyDescent="0.35">
      <c r="A2123" s="1" t="s">
        <v>5391</v>
      </c>
      <c r="B2123" s="1" t="s">
        <v>5392</v>
      </c>
      <c r="C2123" s="1" t="s">
        <v>51</v>
      </c>
      <c r="D2123" s="1" t="s">
        <v>16</v>
      </c>
      <c r="E2123" s="2">
        <v>41788</v>
      </c>
      <c r="F2123" s="1" t="s">
        <v>16</v>
      </c>
      <c r="G2123" s="1" t="s">
        <v>16</v>
      </c>
      <c r="H2123">
        <v>84</v>
      </c>
      <c r="I2123">
        <v>84</v>
      </c>
      <c r="J2123" s="1" t="s">
        <v>16</v>
      </c>
      <c r="K2123" s="1" t="s">
        <v>5393</v>
      </c>
      <c r="L2123" s="1" t="s">
        <v>16</v>
      </c>
      <c r="M2123" s="1" t="s">
        <v>16</v>
      </c>
    </row>
    <row r="2124" spans="1:13" x14ac:dyDescent="0.35">
      <c r="A2124" s="1" t="s">
        <v>5394</v>
      </c>
      <c r="B2124" s="1" t="s">
        <v>5395</v>
      </c>
      <c r="C2124" s="1" t="s">
        <v>31</v>
      </c>
      <c r="D2124" s="1" t="s">
        <v>16</v>
      </c>
      <c r="E2124" s="2">
        <v>41723</v>
      </c>
      <c r="F2124" s="1" t="s">
        <v>16</v>
      </c>
      <c r="G2124" s="1" t="s">
        <v>16</v>
      </c>
      <c r="H2124">
        <v>84</v>
      </c>
      <c r="I2124">
        <v>87</v>
      </c>
      <c r="J2124" s="1" t="s">
        <v>16</v>
      </c>
      <c r="K2124" s="1" t="s">
        <v>5396</v>
      </c>
      <c r="L2124" s="1" t="s">
        <v>16</v>
      </c>
      <c r="M2124" s="1" t="s">
        <v>16</v>
      </c>
    </row>
    <row r="2125" spans="1:13" x14ac:dyDescent="0.35">
      <c r="A2125" s="1" t="s">
        <v>5397</v>
      </c>
      <c r="B2125" s="1" t="s">
        <v>5206</v>
      </c>
      <c r="C2125" s="1" t="s">
        <v>51</v>
      </c>
      <c r="D2125" s="1" t="s">
        <v>16</v>
      </c>
      <c r="E2125" s="2">
        <v>41338</v>
      </c>
      <c r="F2125" s="1" t="s">
        <v>16</v>
      </c>
      <c r="G2125" s="1" t="s">
        <v>16</v>
      </c>
      <c r="H2125">
        <v>84</v>
      </c>
      <c r="I2125">
        <v>79</v>
      </c>
      <c r="J2125" s="1" t="s">
        <v>16</v>
      </c>
      <c r="K2125" s="1" t="s">
        <v>5207</v>
      </c>
      <c r="L2125" s="1" t="s">
        <v>16</v>
      </c>
      <c r="M2125" s="1" t="s">
        <v>16</v>
      </c>
    </row>
    <row r="2126" spans="1:13" x14ac:dyDescent="0.35">
      <c r="A2126" s="1" t="s">
        <v>5398</v>
      </c>
      <c r="B2126" s="1" t="s">
        <v>5399</v>
      </c>
      <c r="C2126" s="1" t="s">
        <v>31</v>
      </c>
      <c r="D2126" s="1" t="s">
        <v>16</v>
      </c>
      <c r="E2126" s="2">
        <v>39728</v>
      </c>
      <c r="F2126" s="1" t="s">
        <v>16</v>
      </c>
      <c r="G2126" s="1" t="s">
        <v>16</v>
      </c>
      <c r="H2126">
        <v>84</v>
      </c>
      <c r="I2126">
        <v>71</v>
      </c>
      <c r="J2126" s="1" t="s">
        <v>16</v>
      </c>
      <c r="K2126" s="1" t="s">
        <v>5400</v>
      </c>
      <c r="L2126" s="1" t="s">
        <v>16</v>
      </c>
      <c r="M2126" s="1" t="s">
        <v>16</v>
      </c>
    </row>
    <row r="2127" spans="1:13" x14ac:dyDescent="0.35">
      <c r="A2127" s="1" t="s">
        <v>5401</v>
      </c>
      <c r="B2127" s="1" t="s">
        <v>5402</v>
      </c>
      <c r="C2127" s="1" t="s">
        <v>63</v>
      </c>
      <c r="D2127" s="1" t="s">
        <v>16</v>
      </c>
      <c r="E2127" s="2">
        <v>37544</v>
      </c>
      <c r="F2127" s="1" t="s">
        <v>16</v>
      </c>
      <c r="G2127" s="1" t="s">
        <v>16</v>
      </c>
      <c r="H2127">
        <v>84</v>
      </c>
      <c r="I2127">
        <v>77</v>
      </c>
      <c r="J2127" s="1" t="s">
        <v>16</v>
      </c>
      <c r="K2127" s="1" t="s">
        <v>5403</v>
      </c>
      <c r="L2127" s="1" t="s">
        <v>16</v>
      </c>
      <c r="M2127" s="1" t="s">
        <v>16</v>
      </c>
    </row>
    <row r="2128" spans="1:13" x14ac:dyDescent="0.35">
      <c r="A2128" s="1" t="s">
        <v>5404</v>
      </c>
      <c r="B2128" s="1" t="s">
        <v>5405</v>
      </c>
      <c r="C2128" s="1" t="s">
        <v>51</v>
      </c>
      <c r="D2128" s="1" t="s">
        <v>16</v>
      </c>
      <c r="E2128" s="2">
        <v>37278</v>
      </c>
      <c r="F2128" s="1" t="s">
        <v>16</v>
      </c>
      <c r="G2128" s="1" t="s">
        <v>16</v>
      </c>
      <c r="H2128">
        <v>84</v>
      </c>
      <c r="I2128">
        <v>87</v>
      </c>
      <c r="J2128" s="1" t="s">
        <v>16</v>
      </c>
      <c r="K2128" s="1" t="s">
        <v>5406</v>
      </c>
      <c r="L2128" s="1" t="s">
        <v>16</v>
      </c>
      <c r="M2128" s="1" t="s">
        <v>16</v>
      </c>
    </row>
    <row r="2129" spans="1:13" x14ac:dyDescent="0.35">
      <c r="A2129" s="1" t="s">
        <v>5407</v>
      </c>
      <c r="B2129" s="1" t="s">
        <v>5408</v>
      </c>
      <c r="C2129" s="1" t="s">
        <v>84</v>
      </c>
      <c r="D2129" s="1" t="s">
        <v>16</v>
      </c>
      <c r="E2129" s="2">
        <v>37245</v>
      </c>
      <c r="F2129" s="1" t="s">
        <v>16</v>
      </c>
      <c r="G2129" s="1" t="s">
        <v>16</v>
      </c>
      <c r="H2129">
        <v>84</v>
      </c>
      <c r="I2129">
        <v>87</v>
      </c>
      <c r="J2129" s="1" t="s">
        <v>16</v>
      </c>
      <c r="K2129" s="1" t="s">
        <v>5409</v>
      </c>
      <c r="L2129" s="1" t="s">
        <v>16</v>
      </c>
      <c r="M2129" s="1" t="s">
        <v>16</v>
      </c>
    </row>
    <row r="2130" spans="1:13" x14ac:dyDescent="0.35">
      <c r="A2130" s="1" t="s">
        <v>5410</v>
      </c>
      <c r="B2130" s="1" t="s">
        <v>19</v>
      </c>
      <c r="C2130" s="1" t="s">
        <v>15</v>
      </c>
      <c r="D2130" s="1" t="s">
        <v>16</v>
      </c>
      <c r="E2130" s="2">
        <v>37124</v>
      </c>
      <c r="F2130" s="1" t="s">
        <v>16</v>
      </c>
      <c r="G2130" s="1" t="s">
        <v>16</v>
      </c>
      <c r="H2130">
        <v>84</v>
      </c>
      <c r="I2130">
        <v>88</v>
      </c>
      <c r="J2130" s="1" t="s">
        <v>16</v>
      </c>
      <c r="K2130" s="1" t="s">
        <v>5411</v>
      </c>
      <c r="L2130" s="1" t="s">
        <v>16</v>
      </c>
      <c r="M2130" s="1" t="s">
        <v>16</v>
      </c>
    </row>
    <row r="2131" spans="1:13" x14ac:dyDescent="0.35">
      <c r="A2131" s="1" t="s">
        <v>5412</v>
      </c>
      <c r="B2131" s="1" t="s">
        <v>5413</v>
      </c>
      <c r="C2131" s="1" t="s">
        <v>51</v>
      </c>
      <c r="D2131" s="1" t="s">
        <v>16</v>
      </c>
      <c r="E2131" s="2">
        <v>43214</v>
      </c>
      <c r="F2131" s="1" t="s">
        <v>16</v>
      </c>
      <c r="G2131" s="1" t="s">
        <v>16</v>
      </c>
      <c r="H2131">
        <v>84</v>
      </c>
      <c r="I2131">
        <v>84</v>
      </c>
      <c r="J2131" s="1" t="s">
        <v>16</v>
      </c>
      <c r="K2131" s="1" t="s">
        <v>2520</v>
      </c>
      <c r="L2131" s="1" t="s">
        <v>16</v>
      </c>
      <c r="M2131" s="1" t="s">
        <v>16</v>
      </c>
    </row>
    <row r="2132" spans="1:13" x14ac:dyDescent="0.35">
      <c r="A2132" s="1" t="s">
        <v>5414</v>
      </c>
      <c r="B2132" s="1" t="s">
        <v>3620</v>
      </c>
      <c r="C2132" s="1" t="s">
        <v>63</v>
      </c>
      <c r="D2132" s="1" t="s">
        <v>16</v>
      </c>
      <c r="E2132" s="2">
        <v>38768</v>
      </c>
      <c r="F2132" s="1" t="s">
        <v>16</v>
      </c>
      <c r="G2132" s="1" t="s">
        <v>16</v>
      </c>
      <c r="H2132">
        <v>84</v>
      </c>
      <c r="I2132">
        <v>82</v>
      </c>
      <c r="J2132" s="1" t="s">
        <v>16</v>
      </c>
      <c r="K2132" s="1" t="s">
        <v>3621</v>
      </c>
      <c r="L2132" s="1" t="s">
        <v>16</v>
      </c>
      <c r="M2132" s="1" t="s">
        <v>16</v>
      </c>
    </row>
    <row r="2133" spans="1:13" x14ac:dyDescent="0.35">
      <c r="A2133" s="1" t="s">
        <v>5415</v>
      </c>
      <c r="B2133" s="1" t="s">
        <v>5416</v>
      </c>
      <c r="C2133" s="1" t="s">
        <v>51</v>
      </c>
      <c r="D2133" s="1" t="s">
        <v>16</v>
      </c>
      <c r="E2133" s="2">
        <v>40260</v>
      </c>
      <c r="F2133" s="1" t="s">
        <v>16</v>
      </c>
      <c r="G2133" s="1" t="s">
        <v>16</v>
      </c>
      <c r="H2133">
        <v>84</v>
      </c>
      <c r="I2133">
        <v>77</v>
      </c>
      <c r="J2133" s="1" t="s">
        <v>16</v>
      </c>
      <c r="K2133" s="1" t="s">
        <v>5417</v>
      </c>
      <c r="L2133" s="1" t="s">
        <v>16</v>
      </c>
      <c r="M2133" s="1" t="s">
        <v>16</v>
      </c>
    </row>
    <row r="2134" spans="1:13" x14ac:dyDescent="0.35">
      <c r="A2134" s="1" t="s">
        <v>5418</v>
      </c>
      <c r="B2134" s="1" t="s">
        <v>5419</v>
      </c>
      <c r="C2134" s="1" t="s">
        <v>51</v>
      </c>
      <c r="D2134" s="1" t="s">
        <v>16</v>
      </c>
      <c r="E2134" s="2">
        <v>43787</v>
      </c>
      <c r="F2134" s="1" t="s">
        <v>16</v>
      </c>
      <c r="G2134" s="1" t="s">
        <v>16</v>
      </c>
      <c r="H2134">
        <v>84</v>
      </c>
      <c r="I2134">
        <v>6</v>
      </c>
      <c r="J2134" s="1" t="s">
        <v>16</v>
      </c>
      <c r="K2134" s="1" t="s">
        <v>5420</v>
      </c>
      <c r="L2134" s="1" t="s">
        <v>16</v>
      </c>
      <c r="M2134" s="1" t="s">
        <v>16</v>
      </c>
    </row>
    <row r="2135" spans="1:13" x14ac:dyDescent="0.35">
      <c r="A2135" s="1" t="s">
        <v>5421</v>
      </c>
      <c r="B2135" s="1" t="s">
        <v>2469</v>
      </c>
      <c r="C2135" s="1" t="s">
        <v>51</v>
      </c>
      <c r="D2135" s="1" t="s">
        <v>16</v>
      </c>
      <c r="E2135" s="2">
        <v>42906</v>
      </c>
      <c r="F2135" s="1" t="s">
        <v>16</v>
      </c>
      <c r="G2135" s="1" t="s">
        <v>16</v>
      </c>
      <c r="H2135">
        <v>84</v>
      </c>
      <c r="I2135">
        <v>67</v>
      </c>
      <c r="J2135" s="1" t="s">
        <v>16</v>
      </c>
      <c r="K2135" s="1" t="s">
        <v>5422</v>
      </c>
      <c r="L2135" s="1" t="s">
        <v>16</v>
      </c>
      <c r="M2135" s="1" t="s">
        <v>16</v>
      </c>
    </row>
    <row r="2136" spans="1:13" x14ac:dyDescent="0.35">
      <c r="A2136" s="1" t="s">
        <v>5423</v>
      </c>
      <c r="B2136" s="1" t="s">
        <v>3518</v>
      </c>
      <c r="C2136" s="1" t="s">
        <v>24</v>
      </c>
      <c r="D2136" s="1" t="s">
        <v>16</v>
      </c>
      <c r="E2136" s="2">
        <v>40652</v>
      </c>
      <c r="F2136" s="1" t="s">
        <v>16</v>
      </c>
      <c r="G2136" s="1" t="s">
        <v>16</v>
      </c>
      <c r="H2136">
        <v>84</v>
      </c>
      <c r="I2136">
        <v>85</v>
      </c>
      <c r="J2136" s="1" t="s">
        <v>16</v>
      </c>
      <c r="K2136" s="1" t="s">
        <v>3519</v>
      </c>
      <c r="L2136" s="1" t="s">
        <v>16</v>
      </c>
      <c r="M2136" s="1" t="s">
        <v>16</v>
      </c>
    </row>
    <row r="2137" spans="1:13" x14ac:dyDescent="0.35">
      <c r="A2137" s="1" t="s">
        <v>5424</v>
      </c>
      <c r="B2137" s="1" t="s">
        <v>3052</v>
      </c>
      <c r="C2137" s="1" t="s">
        <v>51</v>
      </c>
      <c r="D2137" s="1" t="s">
        <v>16</v>
      </c>
      <c r="E2137" s="2">
        <v>43951</v>
      </c>
      <c r="F2137" s="1" t="s">
        <v>16</v>
      </c>
      <c r="G2137" s="1" t="s">
        <v>16</v>
      </c>
      <c r="H2137">
        <v>84</v>
      </c>
      <c r="I2137">
        <v>78</v>
      </c>
      <c r="J2137" s="1" t="s">
        <v>16</v>
      </c>
      <c r="K2137" s="1" t="s">
        <v>5425</v>
      </c>
      <c r="L2137" s="1" t="s">
        <v>16</v>
      </c>
      <c r="M2137" s="1" t="s">
        <v>16</v>
      </c>
    </row>
    <row r="2138" spans="1:13" x14ac:dyDescent="0.35">
      <c r="A2138" s="1" t="s">
        <v>5426</v>
      </c>
      <c r="B2138" s="1" t="s">
        <v>5427</v>
      </c>
      <c r="C2138" s="1" t="s">
        <v>69</v>
      </c>
      <c r="D2138" s="1" t="s">
        <v>16</v>
      </c>
      <c r="E2138" s="2">
        <v>42864</v>
      </c>
      <c r="F2138" s="1" t="s">
        <v>16</v>
      </c>
      <c r="G2138" s="1" t="s">
        <v>16</v>
      </c>
      <c r="H2138">
        <v>84</v>
      </c>
      <c r="I2138">
        <v>72</v>
      </c>
      <c r="J2138" s="1" t="s">
        <v>16</v>
      </c>
      <c r="K2138" s="1" t="s">
        <v>5428</v>
      </c>
      <c r="L2138" s="1" t="s">
        <v>16</v>
      </c>
      <c r="M2138" s="1" t="s">
        <v>16</v>
      </c>
    </row>
    <row r="2139" spans="1:13" x14ac:dyDescent="0.35">
      <c r="A2139" s="1" t="s">
        <v>5429</v>
      </c>
      <c r="B2139" s="1" t="s">
        <v>5430</v>
      </c>
      <c r="C2139" s="1" t="s">
        <v>51</v>
      </c>
      <c r="D2139" s="1" t="s">
        <v>16</v>
      </c>
      <c r="E2139" s="2">
        <v>39707</v>
      </c>
      <c r="F2139" s="1" t="s">
        <v>16</v>
      </c>
      <c r="G2139" s="1" t="s">
        <v>16</v>
      </c>
      <c r="H2139">
        <v>84</v>
      </c>
      <c r="I2139">
        <v>79</v>
      </c>
      <c r="J2139" s="1" t="s">
        <v>16</v>
      </c>
      <c r="K2139" s="1" t="s">
        <v>5431</v>
      </c>
      <c r="L2139" s="1" t="s">
        <v>16</v>
      </c>
      <c r="M2139" s="1" t="s">
        <v>16</v>
      </c>
    </row>
    <row r="2140" spans="1:13" x14ac:dyDescent="0.35">
      <c r="A2140" s="1" t="s">
        <v>5432</v>
      </c>
      <c r="B2140" s="1" t="s">
        <v>5083</v>
      </c>
      <c r="C2140" s="1" t="s">
        <v>59</v>
      </c>
      <c r="D2140" s="1" t="s">
        <v>16</v>
      </c>
      <c r="E2140" s="2">
        <v>43980</v>
      </c>
      <c r="F2140" s="1" t="s">
        <v>16</v>
      </c>
      <c r="G2140" s="1" t="s">
        <v>16</v>
      </c>
      <c r="H2140">
        <v>84</v>
      </c>
      <c r="I2140">
        <v>87</v>
      </c>
      <c r="J2140" s="1" t="s">
        <v>16</v>
      </c>
      <c r="K2140" s="1" t="s">
        <v>5433</v>
      </c>
      <c r="L2140" s="1" t="s">
        <v>16</v>
      </c>
      <c r="M2140" s="1" t="s">
        <v>16</v>
      </c>
    </row>
    <row r="2141" spans="1:13" x14ac:dyDescent="0.35">
      <c r="A2141" s="1" t="s">
        <v>5434</v>
      </c>
      <c r="B2141" s="1" t="s">
        <v>5241</v>
      </c>
      <c r="C2141" s="1" t="s">
        <v>24</v>
      </c>
      <c r="D2141" s="1" t="s">
        <v>16</v>
      </c>
      <c r="E2141" s="2">
        <v>39483</v>
      </c>
      <c r="F2141" s="1" t="s">
        <v>16</v>
      </c>
      <c r="G2141" s="1" t="s">
        <v>16</v>
      </c>
      <c r="H2141">
        <v>84</v>
      </c>
      <c r="I2141">
        <v>85</v>
      </c>
      <c r="J2141" s="1" t="s">
        <v>16</v>
      </c>
      <c r="K2141" s="1" t="s">
        <v>5242</v>
      </c>
      <c r="L2141" s="1" t="s">
        <v>16</v>
      </c>
      <c r="M2141" s="1" t="s">
        <v>16</v>
      </c>
    </row>
    <row r="2142" spans="1:13" x14ac:dyDescent="0.35">
      <c r="A2142" s="1" t="s">
        <v>5435</v>
      </c>
      <c r="B2142" s="1" t="s">
        <v>5345</v>
      </c>
      <c r="C2142" s="1" t="s">
        <v>31</v>
      </c>
      <c r="D2142" s="1" t="s">
        <v>16</v>
      </c>
      <c r="E2142" s="2">
        <v>41212</v>
      </c>
      <c r="F2142" s="1" t="s">
        <v>16</v>
      </c>
      <c r="G2142" s="1" t="s">
        <v>16</v>
      </c>
      <c r="H2142">
        <v>84</v>
      </c>
      <c r="I2142">
        <v>56</v>
      </c>
      <c r="J2142" s="1" t="s">
        <v>16</v>
      </c>
      <c r="K2142" s="1" t="s">
        <v>5436</v>
      </c>
      <c r="L2142" s="1" t="s">
        <v>16</v>
      </c>
      <c r="M2142" s="1" t="s">
        <v>16</v>
      </c>
    </row>
    <row r="2143" spans="1:13" x14ac:dyDescent="0.35">
      <c r="A2143" s="1" t="s">
        <v>5437</v>
      </c>
      <c r="B2143" s="1" t="s">
        <v>5438</v>
      </c>
      <c r="C2143" s="1" t="s">
        <v>59</v>
      </c>
      <c r="D2143" s="1" t="s">
        <v>16</v>
      </c>
      <c r="E2143" s="2">
        <v>44012</v>
      </c>
      <c r="F2143" s="1" t="s">
        <v>16</v>
      </c>
      <c r="G2143" s="1" t="s">
        <v>16</v>
      </c>
      <c r="H2143">
        <v>84</v>
      </c>
      <c r="I2143">
        <v>79</v>
      </c>
      <c r="J2143" s="1" t="s">
        <v>16</v>
      </c>
      <c r="K2143" s="1" t="s">
        <v>5439</v>
      </c>
      <c r="L2143" s="1" t="s">
        <v>16</v>
      </c>
      <c r="M2143" s="1" t="s">
        <v>16</v>
      </c>
    </row>
    <row r="2144" spans="1:13" x14ac:dyDescent="0.35">
      <c r="A2144" s="1" t="s">
        <v>5440</v>
      </c>
      <c r="B2144" s="1" t="s">
        <v>5441</v>
      </c>
      <c r="C2144" s="1" t="s">
        <v>69</v>
      </c>
      <c r="D2144" s="1" t="s">
        <v>16</v>
      </c>
      <c r="E2144" s="2">
        <v>42969</v>
      </c>
      <c r="F2144" s="1" t="s">
        <v>16</v>
      </c>
      <c r="G2144" s="1" t="s">
        <v>16</v>
      </c>
      <c r="H2144">
        <v>84</v>
      </c>
      <c r="I2144">
        <v>8</v>
      </c>
      <c r="J2144" s="1" t="s">
        <v>16</v>
      </c>
      <c r="K2144" s="1" t="s">
        <v>5442</v>
      </c>
      <c r="L2144" s="1" t="s">
        <v>16</v>
      </c>
      <c r="M2144" s="1" t="s">
        <v>16</v>
      </c>
    </row>
    <row r="2145" spans="1:13" x14ac:dyDescent="0.35">
      <c r="A2145" s="1" t="s">
        <v>5443</v>
      </c>
      <c r="B2145" s="1" t="s">
        <v>5444</v>
      </c>
      <c r="C2145" s="1" t="s">
        <v>84</v>
      </c>
      <c r="D2145" s="1" t="s">
        <v>16</v>
      </c>
      <c r="E2145" s="2">
        <v>38203</v>
      </c>
      <c r="F2145" s="1" t="s">
        <v>16</v>
      </c>
      <c r="G2145" s="1" t="s">
        <v>16</v>
      </c>
      <c r="H2145">
        <v>84</v>
      </c>
      <c r="I2145">
        <v>79</v>
      </c>
      <c r="J2145" s="1" t="s">
        <v>16</v>
      </c>
      <c r="K2145" s="1" t="s">
        <v>5445</v>
      </c>
      <c r="L2145" s="1" t="s">
        <v>16</v>
      </c>
      <c r="M2145" s="1" t="s">
        <v>16</v>
      </c>
    </row>
    <row r="2146" spans="1:13" x14ac:dyDescent="0.35">
      <c r="A2146" s="1" t="s">
        <v>5446</v>
      </c>
      <c r="B2146" s="1" t="s">
        <v>4483</v>
      </c>
      <c r="C2146" s="1" t="s">
        <v>42</v>
      </c>
      <c r="D2146" s="1" t="s">
        <v>16</v>
      </c>
      <c r="E2146" s="2">
        <v>43886</v>
      </c>
      <c r="F2146" s="1" t="s">
        <v>16</v>
      </c>
      <c r="G2146" s="1" t="s">
        <v>16</v>
      </c>
      <c r="H2146">
        <v>84</v>
      </c>
      <c r="I2146">
        <v>66</v>
      </c>
      <c r="J2146" s="1" t="s">
        <v>16</v>
      </c>
      <c r="K2146" s="1" t="s">
        <v>5447</v>
      </c>
      <c r="L2146" s="1" t="s">
        <v>16</v>
      </c>
      <c r="M2146" s="1" t="s">
        <v>16</v>
      </c>
    </row>
    <row r="2147" spans="1:13" x14ac:dyDescent="0.35">
      <c r="A2147" s="1" t="s">
        <v>5448</v>
      </c>
      <c r="B2147" s="1" t="s">
        <v>5361</v>
      </c>
      <c r="C2147" s="1" t="s">
        <v>69</v>
      </c>
      <c r="D2147" s="1" t="s">
        <v>16</v>
      </c>
      <c r="E2147" s="2">
        <v>43669</v>
      </c>
      <c r="F2147" s="1" t="s">
        <v>16</v>
      </c>
      <c r="G2147" s="1" t="s">
        <v>16</v>
      </c>
      <c r="H2147">
        <v>84</v>
      </c>
      <c r="I2147">
        <v>58</v>
      </c>
      <c r="J2147" s="1" t="s">
        <v>16</v>
      </c>
      <c r="K2147" s="1" t="s">
        <v>5362</v>
      </c>
      <c r="L2147" s="1" t="s">
        <v>16</v>
      </c>
      <c r="M2147" s="1" t="s">
        <v>16</v>
      </c>
    </row>
    <row r="2148" spans="1:13" x14ac:dyDescent="0.35">
      <c r="A2148" s="1" t="s">
        <v>5449</v>
      </c>
      <c r="B2148" s="1" t="s">
        <v>2133</v>
      </c>
      <c r="C2148" s="1" t="s">
        <v>51</v>
      </c>
      <c r="D2148" s="1" t="s">
        <v>16</v>
      </c>
      <c r="E2148" s="2">
        <v>41597</v>
      </c>
      <c r="F2148" s="1" t="s">
        <v>16</v>
      </c>
      <c r="G2148" s="1" t="s">
        <v>16</v>
      </c>
      <c r="H2148">
        <v>84</v>
      </c>
      <c r="I2148">
        <v>79</v>
      </c>
      <c r="J2148" s="1" t="s">
        <v>16</v>
      </c>
      <c r="K2148" s="1" t="s">
        <v>2134</v>
      </c>
      <c r="L2148" s="1" t="s">
        <v>16</v>
      </c>
      <c r="M2148" s="1" t="s">
        <v>16</v>
      </c>
    </row>
    <row r="2149" spans="1:13" x14ac:dyDescent="0.35">
      <c r="A2149" s="1" t="s">
        <v>5450</v>
      </c>
      <c r="B2149" s="1" t="s">
        <v>5270</v>
      </c>
      <c r="C2149" s="1" t="s">
        <v>69</v>
      </c>
      <c r="D2149" s="1" t="s">
        <v>16</v>
      </c>
      <c r="E2149" s="2">
        <v>43392</v>
      </c>
      <c r="F2149" s="1" t="s">
        <v>16</v>
      </c>
      <c r="G2149" s="1" t="s">
        <v>16</v>
      </c>
      <c r="H2149">
        <v>84</v>
      </c>
      <c r="I2149">
        <v>66</v>
      </c>
      <c r="J2149" s="1" t="s">
        <v>16</v>
      </c>
      <c r="K2149" s="1" t="s">
        <v>5271</v>
      </c>
      <c r="L2149" s="1" t="s">
        <v>16</v>
      </c>
      <c r="M2149" s="1" t="s">
        <v>16</v>
      </c>
    </row>
    <row r="2150" spans="1:13" x14ac:dyDescent="0.35">
      <c r="A2150" s="1" t="s">
        <v>5451</v>
      </c>
      <c r="B2150" s="1" t="s">
        <v>5452</v>
      </c>
      <c r="C2150" s="1" t="s">
        <v>51</v>
      </c>
      <c r="D2150" s="1" t="s">
        <v>16</v>
      </c>
      <c r="E2150" s="2">
        <v>44348</v>
      </c>
      <c r="F2150" s="1" t="s">
        <v>16</v>
      </c>
      <c r="G2150" s="1" t="s">
        <v>16</v>
      </c>
      <c r="H2150">
        <v>84</v>
      </c>
      <c r="I2150">
        <v>76</v>
      </c>
      <c r="J2150" s="1" t="s">
        <v>16</v>
      </c>
      <c r="K2150" s="1" t="s">
        <v>5453</v>
      </c>
      <c r="L2150" s="1" t="s">
        <v>16</v>
      </c>
      <c r="M2150" s="1" t="s">
        <v>16</v>
      </c>
    </row>
    <row r="2151" spans="1:13" x14ac:dyDescent="0.35">
      <c r="A2151" s="1" t="s">
        <v>5454</v>
      </c>
      <c r="B2151" s="1" t="s">
        <v>5455</v>
      </c>
      <c r="C2151" s="1" t="s">
        <v>42</v>
      </c>
      <c r="D2151" s="1" t="s">
        <v>16</v>
      </c>
      <c r="E2151" s="2">
        <v>43634</v>
      </c>
      <c r="F2151" s="1" t="s">
        <v>16</v>
      </c>
      <c r="G2151" s="1" t="s">
        <v>16</v>
      </c>
      <c r="H2151">
        <v>84</v>
      </c>
      <c r="I2151">
        <v>79</v>
      </c>
      <c r="J2151" s="1" t="s">
        <v>16</v>
      </c>
      <c r="K2151" s="1" t="s">
        <v>5456</v>
      </c>
      <c r="L2151" s="1" t="s">
        <v>16</v>
      </c>
      <c r="M2151" s="1" t="s">
        <v>16</v>
      </c>
    </row>
    <row r="2152" spans="1:13" x14ac:dyDescent="0.35">
      <c r="A2152" s="1" t="s">
        <v>5457</v>
      </c>
      <c r="B2152" s="1" t="s">
        <v>5225</v>
      </c>
      <c r="C2152" s="1" t="s">
        <v>63</v>
      </c>
      <c r="D2152" s="1" t="s">
        <v>16</v>
      </c>
      <c r="E2152" s="2">
        <v>38621</v>
      </c>
      <c r="F2152" s="1" t="s">
        <v>16</v>
      </c>
      <c r="G2152" s="1" t="s">
        <v>16</v>
      </c>
      <c r="H2152">
        <v>84</v>
      </c>
      <c r="I2152">
        <v>83</v>
      </c>
      <c r="J2152" s="1" t="s">
        <v>16</v>
      </c>
      <c r="K2152" s="1" t="s">
        <v>5458</v>
      </c>
      <c r="L2152" s="1" t="s">
        <v>16</v>
      </c>
      <c r="M2152" s="1" t="s">
        <v>16</v>
      </c>
    </row>
    <row r="2153" spans="1:13" x14ac:dyDescent="0.35">
      <c r="A2153" s="1" t="s">
        <v>5459</v>
      </c>
      <c r="B2153" s="1" t="s">
        <v>2103</v>
      </c>
      <c r="C2153" s="1" t="s">
        <v>51</v>
      </c>
      <c r="D2153" s="1" t="s">
        <v>16</v>
      </c>
      <c r="E2153" s="2">
        <v>42460</v>
      </c>
      <c r="F2153" s="1" t="s">
        <v>16</v>
      </c>
      <c r="G2153" s="1" t="s">
        <v>16</v>
      </c>
      <c r="H2153">
        <v>84</v>
      </c>
      <c r="I2153">
        <v>82</v>
      </c>
      <c r="J2153" s="1" t="s">
        <v>16</v>
      </c>
      <c r="K2153" s="1" t="s">
        <v>5460</v>
      </c>
      <c r="L2153" s="1" t="s">
        <v>16</v>
      </c>
      <c r="M2153" s="1" t="s">
        <v>16</v>
      </c>
    </row>
    <row r="2154" spans="1:13" x14ac:dyDescent="0.35">
      <c r="A2154" s="1" t="s">
        <v>5461</v>
      </c>
      <c r="B2154" s="1" t="s">
        <v>5462</v>
      </c>
      <c r="C2154" s="1" t="s">
        <v>31</v>
      </c>
      <c r="D2154" s="1" t="s">
        <v>16</v>
      </c>
      <c r="E2154" s="2">
        <v>39995</v>
      </c>
      <c r="F2154" s="1" t="s">
        <v>16</v>
      </c>
      <c r="G2154" s="1" t="s">
        <v>16</v>
      </c>
      <c r="H2154">
        <v>84</v>
      </c>
      <c r="I2154">
        <v>79</v>
      </c>
      <c r="J2154" s="1" t="s">
        <v>16</v>
      </c>
      <c r="K2154" s="1" t="s">
        <v>5463</v>
      </c>
      <c r="L2154" s="1" t="s">
        <v>16</v>
      </c>
      <c r="M2154" s="1" t="s">
        <v>16</v>
      </c>
    </row>
    <row r="2155" spans="1:13" x14ac:dyDescent="0.35">
      <c r="A2155" s="1" t="s">
        <v>5464</v>
      </c>
      <c r="B2155" s="1" t="s">
        <v>5465</v>
      </c>
      <c r="C2155" s="1" t="s">
        <v>24</v>
      </c>
      <c r="D2155" s="1" t="s">
        <v>16</v>
      </c>
      <c r="E2155" s="2">
        <v>39834</v>
      </c>
      <c r="F2155" s="1" t="s">
        <v>16</v>
      </c>
      <c r="G2155" s="1" t="s">
        <v>16</v>
      </c>
      <c r="H2155">
        <v>84</v>
      </c>
      <c r="I2155">
        <v>8</v>
      </c>
      <c r="J2155" s="1" t="s">
        <v>16</v>
      </c>
      <c r="K2155" s="1" t="s">
        <v>5466</v>
      </c>
      <c r="L2155" s="1" t="s">
        <v>16</v>
      </c>
      <c r="M2155" s="1" t="s">
        <v>16</v>
      </c>
    </row>
    <row r="2156" spans="1:13" x14ac:dyDescent="0.35">
      <c r="A2156" s="1" t="s">
        <v>5467</v>
      </c>
      <c r="B2156" s="1" t="s">
        <v>5468</v>
      </c>
      <c r="C2156" s="1" t="s">
        <v>51</v>
      </c>
      <c r="D2156" s="1" t="s">
        <v>16</v>
      </c>
      <c r="E2156" s="2">
        <v>42486</v>
      </c>
      <c r="F2156" s="1" t="s">
        <v>16</v>
      </c>
      <c r="G2156" s="1" t="s">
        <v>16</v>
      </c>
      <c r="H2156">
        <v>84</v>
      </c>
      <c r="I2156">
        <v>61</v>
      </c>
      <c r="J2156" s="1" t="s">
        <v>16</v>
      </c>
      <c r="K2156" s="1" t="s">
        <v>5469</v>
      </c>
      <c r="L2156" s="1" t="s">
        <v>16</v>
      </c>
      <c r="M2156" s="1" t="s">
        <v>16</v>
      </c>
    </row>
    <row r="2157" spans="1:13" x14ac:dyDescent="0.35">
      <c r="A2157" s="1" t="s">
        <v>5470</v>
      </c>
      <c r="B2157" s="1" t="s">
        <v>5471</v>
      </c>
      <c r="C2157" s="1" t="s">
        <v>69</v>
      </c>
      <c r="D2157" s="1" t="s">
        <v>16</v>
      </c>
      <c r="E2157" s="2">
        <v>42486</v>
      </c>
      <c r="F2157" s="1" t="s">
        <v>16</v>
      </c>
      <c r="G2157" s="1" t="s">
        <v>16</v>
      </c>
      <c r="H2157">
        <v>84</v>
      </c>
      <c r="I2157">
        <v>61</v>
      </c>
      <c r="J2157" s="1" t="s">
        <v>16</v>
      </c>
      <c r="K2157" s="1" t="s">
        <v>5472</v>
      </c>
      <c r="L2157" s="1" t="s">
        <v>16</v>
      </c>
      <c r="M2157" s="1" t="s">
        <v>16</v>
      </c>
    </row>
    <row r="2158" spans="1:13" x14ac:dyDescent="0.35">
      <c r="A2158" s="1" t="s">
        <v>5473</v>
      </c>
      <c r="B2158" s="1" t="s">
        <v>5330</v>
      </c>
      <c r="C2158" s="1" t="s">
        <v>98</v>
      </c>
      <c r="D2158" s="1" t="s">
        <v>16</v>
      </c>
      <c r="E2158" s="2">
        <v>41758</v>
      </c>
      <c r="F2158" s="1" t="s">
        <v>16</v>
      </c>
      <c r="G2158" s="1" t="s">
        <v>16</v>
      </c>
      <c r="H2158">
        <v>84</v>
      </c>
      <c r="I2158">
        <v>85</v>
      </c>
      <c r="J2158" s="1" t="s">
        <v>16</v>
      </c>
      <c r="K2158" s="1" t="s">
        <v>5474</v>
      </c>
      <c r="L2158" s="1" t="s">
        <v>16</v>
      </c>
      <c r="M2158" s="1" t="s">
        <v>16</v>
      </c>
    </row>
    <row r="2159" spans="1:13" x14ac:dyDescent="0.35">
      <c r="A2159" s="1" t="s">
        <v>5475</v>
      </c>
      <c r="B2159" s="1" t="s">
        <v>5476</v>
      </c>
      <c r="C2159" s="1" t="s">
        <v>35</v>
      </c>
      <c r="D2159" s="1" t="s">
        <v>16</v>
      </c>
      <c r="E2159" s="2">
        <v>40799</v>
      </c>
      <c r="F2159" s="1" t="s">
        <v>16</v>
      </c>
      <c r="G2159" s="1" t="s">
        <v>16</v>
      </c>
      <c r="H2159">
        <v>84</v>
      </c>
      <c r="I2159">
        <v>81</v>
      </c>
      <c r="J2159" s="1" t="s">
        <v>16</v>
      </c>
      <c r="K2159" s="1" t="s">
        <v>5477</v>
      </c>
      <c r="L2159" s="1" t="s">
        <v>16</v>
      </c>
      <c r="M2159" s="1" t="s">
        <v>16</v>
      </c>
    </row>
    <row r="2160" spans="1:13" x14ac:dyDescent="0.35">
      <c r="A2160" s="1" t="s">
        <v>5478</v>
      </c>
      <c r="B2160" s="1" t="s">
        <v>5479</v>
      </c>
      <c r="C2160" s="1" t="s">
        <v>176</v>
      </c>
      <c r="D2160" s="1" t="s">
        <v>16</v>
      </c>
      <c r="E2160" s="2">
        <v>38140</v>
      </c>
      <c r="F2160" s="1" t="s">
        <v>16</v>
      </c>
      <c r="G2160" s="1" t="s">
        <v>16</v>
      </c>
      <c r="H2160">
        <v>84</v>
      </c>
      <c r="I2160">
        <v>85</v>
      </c>
      <c r="J2160" s="1" t="s">
        <v>16</v>
      </c>
      <c r="K2160" s="1" t="s">
        <v>5480</v>
      </c>
      <c r="L2160" s="1" t="s">
        <v>16</v>
      </c>
      <c r="M2160" s="1" t="s">
        <v>16</v>
      </c>
    </row>
    <row r="2161" spans="1:13" x14ac:dyDescent="0.35">
      <c r="A2161" s="1" t="s">
        <v>5481</v>
      </c>
      <c r="B2161" s="1" t="s">
        <v>3654</v>
      </c>
      <c r="C2161" s="1" t="s">
        <v>74</v>
      </c>
      <c r="D2161" s="1" t="s">
        <v>16</v>
      </c>
      <c r="E2161" s="2">
        <v>37909</v>
      </c>
      <c r="F2161" s="1" t="s">
        <v>16</v>
      </c>
      <c r="G2161" s="1" t="s">
        <v>16</v>
      </c>
      <c r="H2161">
        <v>84</v>
      </c>
      <c r="I2161">
        <v>77</v>
      </c>
      <c r="J2161" s="1" t="s">
        <v>16</v>
      </c>
      <c r="K2161" s="1" t="s">
        <v>4009</v>
      </c>
      <c r="L2161" s="1" t="s">
        <v>16</v>
      </c>
      <c r="M2161" s="1" t="s">
        <v>16</v>
      </c>
    </row>
    <row r="2162" spans="1:13" x14ac:dyDescent="0.35">
      <c r="A2162" s="1" t="s">
        <v>5482</v>
      </c>
      <c r="B2162" s="1" t="s">
        <v>5483</v>
      </c>
      <c r="C2162" s="1" t="s">
        <v>51</v>
      </c>
      <c r="D2162" s="1" t="s">
        <v>16</v>
      </c>
      <c r="E2162" s="2">
        <v>37894</v>
      </c>
      <c r="F2162" s="1" t="s">
        <v>16</v>
      </c>
      <c r="G2162" s="1" t="s">
        <v>16</v>
      </c>
      <c r="H2162">
        <v>84</v>
      </c>
      <c r="I2162">
        <v>88</v>
      </c>
      <c r="J2162" s="1" t="s">
        <v>16</v>
      </c>
      <c r="K2162" s="1" t="s">
        <v>5484</v>
      </c>
      <c r="L2162" s="1" t="s">
        <v>16</v>
      </c>
      <c r="M2162" s="1" t="s">
        <v>16</v>
      </c>
    </row>
    <row r="2163" spans="1:13" x14ac:dyDescent="0.35">
      <c r="A2163" s="1" t="s">
        <v>5485</v>
      </c>
      <c r="B2163" s="1" t="s">
        <v>5486</v>
      </c>
      <c r="C2163" s="1" t="s">
        <v>51</v>
      </c>
      <c r="D2163" s="1" t="s">
        <v>16</v>
      </c>
      <c r="E2163" s="2">
        <v>37633</v>
      </c>
      <c r="F2163" s="1" t="s">
        <v>16</v>
      </c>
      <c r="G2163" s="1" t="s">
        <v>16</v>
      </c>
      <c r="H2163">
        <v>84</v>
      </c>
      <c r="I2163">
        <v>87</v>
      </c>
      <c r="J2163" s="1" t="s">
        <v>16</v>
      </c>
      <c r="K2163" s="1" t="s">
        <v>5487</v>
      </c>
      <c r="L2163" s="1" t="s">
        <v>16</v>
      </c>
      <c r="M2163" s="1" t="s">
        <v>16</v>
      </c>
    </row>
    <row r="2164" spans="1:13" x14ac:dyDescent="0.35">
      <c r="A2164" s="1" t="s">
        <v>5488</v>
      </c>
      <c r="B2164" s="1" t="s">
        <v>5489</v>
      </c>
      <c r="C2164" s="1" t="s">
        <v>74</v>
      </c>
      <c r="D2164" s="1" t="s">
        <v>16</v>
      </c>
      <c r="E2164" s="2">
        <v>37333</v>
      </c>
      <c r="F2164" s="1" t="s">
        <v>16</v>
      </c>
      <c r="G2164" s="1" t="s">
        <v>16</v>
      </c>
      <c r="H2164">
        <v>84</v>
      </c>
      <c r="I2164">
        <v>77</v>
      </c>
      <c r="J2164" s="1" t="s">
        <v>16</v>
      </c>
      <c r="K2164" s="1" t="s">
        <v>5490</v>
      </c>
      <c r="L2164" s="1" t="s">
        <v>16</v>
      </c>
      <c r="M2164" s="1" t="s">
        <v>16</v>
      </c>
    </row>
    <row r="2165" spans="1:13" x14ac:dyDescent="0.35">
      <c r="A2165" s="1" t="s">
        <v>5491</v>
      </c>
      <c r="B2165" s="1" t="s">
        <v>5492</v>
      </c>
      <c r="C2165" s="1" t="s">
        <v>63</v>
      </c>
      <c r="D2165" s="1" t="s">
        <v>16</v>
      </c>
      <c r="E2165" s="2">
        <v>37200</v>
      </c>
      <c r="F2165" s="1" t="s">
        <v>16</v>
      </c>
      <c r="G2165" s="1" t="s">
        <v>16</v>
      </c>
      <c r="H2165">
        <v>84</v>
      </c>
      <c r="I2165">
        <v>83</v>
      </c>
      <c r="J2165" s="1" t="s">
        <v>16</v>
      </c>
      <c r="K2165" s="1" t="s">
        <v>5493</v>
      </c>
      <c r="L2165" s="1" t="s">
        <v>16</v>
      </c>
      <c r="M2165" s="1" t="s">
        <v>16</v>
      </c>
    </row>
    <row r="2166" spans="1:13" x14ac:dyDescent="0.35">
      <c r="A2166" s="1" t="s">
        <v>5494</v>
      </c>
      <c r="B2166" s="1" t="s">
        <v>5495</v>
      </c>
      <c r="C2166" s="1" t="s">
        <v>176</v>
      </c>
      <c r="D2166" s="1" t="s">
        <v>16</v>
      </c>
      <c r="E2166" s="2">
        <v>37153</v>
      </c>
      <c r="F2166" s="1" t="s">
        <v>16</v>
      </c>
      <c r="G2166" s="1" t="s">
        <v>16</v>
      </c>
      <c r="H2166">
        <v>84</v>
      </c>
      <c r="I2166">
        <v>78</v>
      </c>
      <c r="J2166" s="1" t="s">
        <v>16</v>
      </c>
      <c r="K2166" s="1" t="s">
        <v>5496</v>
      </c>
      <c r="L2166" s="1" t="s">
        <v>16</v>
      </c>
      <c r="M2166" s="1" t="s">
        <v>16</v>
      </c>
    </row>
    <row r="2167" spans="1:13" x14ac:dyDescent="0.35">
      <c r="A2167" s="1" t="s">
        <v>5497</v>
      </c>
      <c r="B2167" s="1" t="s">
        <v>5498</v>
      </c>
      <c r="C2167" s="1" t="s">
        <v>176</v>
      </c>
      <c r="D2167" s="1" t="s">
        <v>16</v>
      </c>
      <c r="E2167" s="2">
        <v>37052</v>
      </c>
      <c r="F2167" s="1" t="s">
        <v>16</v>
      </c>
      <c r="G2167" s="1" t="s">
        <v>16</v>
      </c>
      <c r="H2167">
        <v>84</v>
      </c>
      <c r="I2167">
        <v>73</v>
      </c>
      <c r="J2167" s="1" t="s">
        <v>16</v>
      </c>
      <c r="K2167" s="1" t="s">
        <v>5499</v>
      </c>
      <c r="L2167" s="1" t="s">
        <v>16</v>
      </c>
      <c r="M2167" s="1" t="s">
        <v>16</v>
      </c>
    </row>
    <row r="2168" spans="1:13" x14ac:dyDescent="0.35">
      <c r="A2168" s="1" t="s">
        <v>5500</v>
      </c>
      <c r="B2168" s="1" t="s">
        <v>5501</v>
      </c>
      <c r="C2168" s="1" t="s">
        <v>51</v>
      </c>
      <c r="D2168" s="1" t="s">
        <v>16</v>
      </c>
      <c r="E2168" s="2">
        <v>37042</v>
      </c>
      <c r="F2168" s="1" t="s">
        <v>16</v>
      </c>
      <c r="G2168" s="1" t="s">
        <v>16</v>
      </c>
      <c r="H2168">
        <v>84</v>
      </c>
      <c r="I2168">
        <v>76</v>
      </c>
      <c r="J2168" s="1" t="s">
        <v>16</v>
      </c>
      <c r="K2168" s="1" t="s">
        <v>5502</v>
      </c>
      <c r="L2168" s="1" t="s">
        <v>16</v>
      </c>
      <c r="M2168" s="1" t="s">
        <v>16</v>
      </c>
    </row>
    <row r="2169" spans="1:13" x14ac:dyDescent="0.35">
      <c r="A2169" s="1" t="s">
        <v>5503</v>
      </c>
      <c r="B2169" s="1" t="s">
        <v>5504</v>
      </c>
      <c r="C2169" s="1" t="s">
        <v>28</v>
      </c>
      <c r="D2169" s="1" t="s">
        <v>16</v>
      </c>
      <c r="E2169" s="2">
        <v>36775</v>
      </c>
      <c r="F2169" s="1" t="s">
        <v>16</v>
      </c>
      <c r="G2169" s="1" t="s">
        <v>16</v>
      </c>
      <c r="H2169">
        <v>84</v>
      </c>
      <c r="I2169">
        <v>86</v>
      </c>
      <c r="J2169" s="1" t="s">
        <v>16</v>
      </c>
      <c r="K2169" s="1" t="s">
        <v>5505</v>
      </c>
      <c r="L2169" s="1" t="s">
        <v>16</v>
      </c>
      <c r="M2169" s="1" t="s">
        <v>16</v>
      </c>
    </row>
    <row r="2170" spans="1:13" x14ac:dyDescent="0.35">
      <c r="A2170" s="1" t="s">
        <v>5506</v>
      </c>
      <c r="B2170" s="1" t="s">
        <v>5507</v>
      </c>
      <c r="C2170" s="1" t="s">
        <v>15</v>
      </c>
      <c r="D2170" s="1" t="s">
        <v>16</v>
      </c>
      <c r="E2170" s="2">
        <v>36102</v>
      </c>
      <c r="F2170" s="1" t="s">
        <v>16</v>
      </c>
      <c r="G2170" s="1" t="s">
        <v>16</v>
      </c>
      <c r="H2170">
        <v>84</v>
      </c>
      <c r="I2170">
        <v>75</v>
      </c>
      <c r="J2170" s="1" t="s">
        <v>16</v>
      </c>
      <c r="K2170" s="1" t="s">
        <v>5508</v>
      </c>
      <c r="L2170" s="1" t="s">
        <v>16</v>
      </c>
      <c r="M2170" s="1" t="s">
        <v>16</v>
      </c>
    </row>
    <row r="2171" spans="1:13" x14ac:dyDescent="0.35">
      <c r="A2171" s="1" t="s">
        <v>5509</v>
      </c>
      <c r="B2171" s="1" t="s">
        <v>5510</v>
      </c>
      <c r="C2171" s="1" t="s">
        <v>20</v>
      </c>
      <c r="D2171" s="1" t="s">
        <v>16</v>
      </c>
      <c r="E2171" s="2">
        <v>35885</v>
      </c>
      <c r="F2171" s="1" t="s">
        <v>16</v>
      </c>
      <c r="G2171" s="1" t="s">
        <v>16</v>
      </c>
      <c r="H2171">
        <v>84</v>
      </c>
      <c r="I2171">
        <v>85</v>
      </c>
      <c r="J2171" s="1" t="s">
        <v>16</v>
      </c>
      <c r="K2171" s="1" t="s">
        <v>5511</v>
      </c>
      <c r="L2171" s="1" t="s">
        <v>16</v>
      </c>
      <c r="M2171" s="1" t="s">
        <v>16</v>
      </c>
    </row>
    <row r="2172" spans="1:13" x14ac:dyDescent="0.35">
      <c r="A2172" s="1" t="s">
        <v>5512</v>
      </c>
      <c r="B2172" s="1" t="s">
        <v>5513</v>
      </c>
      <c r="C2172" s="1" t="s">
        <v>51</v>
      </c>
      <c r="D2172" s="1" t="s">
        <v>16</v>
      </c>
      <c r="E2172" s="2">
        <v>43370</v>
      </c>
      <c r="F2172" s="1" t="s">
        <v>16</v>
      </c>
      <c r="G2172" s="1" t="s">
        <v>16</v>
      </c>
      <c r="H2172">
        <v>84</v>
      </c>
      <c r="I2172">
        <v>31</v>
      </c>
      <c r="J2172" s="1" t="s">
        <v>16</v>
      </c>
      <c r="K2172" s="1" t="s">
        <v>5514</v>
      </c>
      <c r="L2172" s="1" t="s">
        <v>16</v>
      </c>
      <c r="M2172" s="1" t="s">
        <v>16</v>
      </c>
    </row>
    <row r="2173" spans="1:13" x14ac:dyDescent="0.35">
      <c r="A2173" s="1" t="s">
        <v>5515</v>
      </c>
      <c r="B2173" s="1" t="s">
        <v>5244</v>
      </c>
      <c r="C2173" s="1" t="s">
        <v>74</v>
      </c>
      <c r="D2173" s="1" t="s">
        <v>16</v>
      </c>
      <c r="E2173" s="2">
        <v>38587</v>
      </c>
      <c r="F2173" s="1" t="s">
        <v>16</v>
      </c>
      <c r="G2173" s="1" t="s">
        <v>16</v>
      </c>
      <c r="H2173">
        <v>84</v>
      </c>
      <c r="I2173">
        <v>82</v>
      </c>
      <c r="J2173" s="1" t="s">
        <v>16</v>
      </c>
      <c r="K2173" s="1" t="s">
        <v>5245</v>
      </c>
      <c r="L2173" s="1" t="s">
        <v>16</v>
      </c>
      <c r="M2173" s="1" t="s">
        <v>16</v>
      </c>
    </row>
    <row r="2174" spans="1:13" x14ac:dyDescent="0.35">
      <c r="A2174" s="1" t="s">
        <v>5516</v>
      </c>
      <c r="B2174" s="1" t="s">
        <v>5517</v>
      </c>
      <c r="C2174" s="1" t="s">
        <v>24</v>
      </c>
      <c r="D2174" s="1" t="s">
        <v>16</v>
      </c>
      <c r="E2174" s="2">
        <v>40316</v>
      </c>
      <c r="F2174" s="1" t="s">
        <v>16</v>
      </c>
      <c r="G2174" s="1" t="s">
        <v>16</v>
      </c>
      <c r="H2174">
        <v>84</v>
      </c>
      <c r="I2174">
        <v>8</v>
      </c>
      <c r="J2174" s="1" t="s">
        <v>16</v>
      </c>
      <c r="K2174" s="1" t="s">
        <v>5518</v>
      </c>
      <c r="L2174" s="1" t="s">
        <v>16</v>
      </c>
      <c r="M2174" s="1" t="s">
        <v>16</v>
      </c>
    </row>
    <row r="2175" spans="1:13" x14ac:dyDescent="0.35">
      <c r="A2175" s="1" t="s">
        <v>5519</v>
      </c>
      <c r="B2175" s="1" t="s">
        <v>5520</v>
      </c>
      <c r="C2175" s="1" t="s">
        <v>24</v>
      </c>
      <c r="D2175" s="1" t="s">
        <v>16</v>
      </c>
      <c r="E2175" s="2">
        <v>41541</v>
      </c>
      <c r="F2175" s="1" t="s">
        <v>16</v>
      </c>
      <c r="G2175" s="1" t="s">
        <v>16</v>
      </c>
      <c r="H2175">
        <v>84</v>
      </c>
      <c r="I2175">
        <v>78</v>
      </c>
      <c r="J2175" s="1" t="s">
        <v>16</v>
      </c>
      <c r="K2175" s="1" t="s">
        <v>5521</v>
      </c>
      <c r="L2175" s="1" t="s">
        <v>16</v>
      </c>
      <c r="M2175" s="1" t="s">
        <v>16</v>
      </c>
    </row>
    <row r="2176" spans="1:13" x14ac:dyDescent="0.35">
      <c r="A2176" s="1" t="s">
        <v>5522</v>
      </c>
      <c r="B2176" s="1" t="s">
        <v>4644</v>
      </c>
      <c r="C2176" s="1" t="s">
        <v>74</v>
      </c>
      <c r="D2176" s="1" t="s">
        <v>16</v>
      </c>
      <c r="E2176" s="2">
        <v>37930</v>
      </c>
      <c r="F2176" s="1" t="s">
        <v>16</v>
      </c>
      <c r="G2176" s="1" t="s">
        <v>16</v>
      </c>
      <c r="H2176">
        <v>84</v>
      </c>
      <c r="I2176">
        <v>81</v>
      </c>
      <c r="J2176" s="1" t="s">
        <v>16</v>
      </c>
      <c r="K2176" s="1" t="s">
        <v>5523</v>
      </c>
      <c r="L2176" s="1" t="s">
        <v>16</v>
      </c>
      <c r="M2176" s="1" t="s">
        <v>16</v>
      </c>
    </row>
    <row r="2177" spans="1:13" x14ac:dyDescent="0.35">
      <c r="A2177" s="1" t="s">
        <v>5524</v>
      </c>
      <c r="B2177" s="1" t="s">
        <v>5525</v>
      </c>
      <c r="C2177" s="1" t="s">
        <v>51</v>
      </c>
      <c r="D2177" s="1" t="s">
        <v>16</v>
      </c>
      <c r="E2177" s="2">
        <v>43882</v>
      </c>
      <c r="F2177" s="1" t="s">
        <v>16</v>
      </c>
      <c r="G2177" s="1" t="s">
        <v>16</v>
      </c>
      <c r="H2177">
        <v>84</v>
      </c>
      <c r="I2177">
        <v>74</v>
      </c>
      <c r="J2177" s="1" t="s">
        <v>16</v>
      </c>
      <c r="K2177" s="1" t="s">
        <v>5526</v>
      </c>
      <c r="L2177" s="1" t="s">
        <v>16</v>
      </c>
      <c r="M2177" s="1" t="s">
        <v>16</v>
      </c>
    </row>
    <row r="2178" spans="1:13" x14ac:dyDescent="0.35">
      <c r="A2178" s="1" t="s">
        <v>5527</v>
      </c>
      <c r="B2178" s="1" t="s">
        <v>5528</v>
      </c>
      <c r="C2178" s="1" t="s">
        <v>59</v>
      </c>
      <c r="D2178" s="1" t="s">
        <v>16</v>
      </c>
      <c r="E2178" s="2">
        <v>43049</v>
      </c>
      <c r="F2178" s="1" t="s">
        <v>16</v>
      </c>
      <c r="G2178" s="1" t="s">
        <v>16</v>
      </c>
      <c r="H2178">
        <v>84</v>
      </c>
      <c r="I2178">
        <v>81</v>
      </c>
      <c r="J2178" s="1" t="s">
        <v>16</v>
      </c>
      <c r="K2178" s="1" t="s">
        <v>5529</v>
      </c>
      <c r="L2178" s="1" t="s">
        <v>16</v>
      </c>
      <c r="M2178" s="1" t="s">
        <v>16</v>
      </c>
    </row>
    <row r="2179" spans="1:13" x14ac:dyDescent="0.35">
      <c r="A2179" s="1" t="s">
        <v>5530</v>
      </c>
      <c r="B2179" s="1" t="s">
        <v>5531</v>
      </c>
      <c r="C2179" s="1" t="s">
        <v>24</v>
      </c>
      <c r="D2179" s="1" t="s">
        <v>16</v>
      </c>
      <c r="E2179" s="2">
        <v>41023</v>
      </c>
      <c r="F2179" s="1" t="s">
        <v>16</v>
      </c>
      <c r="G2179" s="1" t="s">
        <v>16</v>
      </c>
      <c r="H2179">
        <v>84</v>
      </c>
      <c r="I2179">
        <v>82</v>
      </c>
      <c r="J2179" s="1" t="s">
        <v>16</v>
      </c>
      <c r="K2179" s="1" t="s">
        <v>5532</v>
      </c>
      <c r="L2179" s="1" t="s">
        <v>16</v>
      </c>
      <c r="M2179" s="1" t="s">
        <v>16</v>
      </c>
    </row>
    <row r="2180" spans="1:13" x14ac:dyDescent="0.35">
      <c r="A2180" s="1" t="s">
        <v>5533</v>
      </c>
      <c r="B2180" s="1" t="s">
        <v>5534</v>
      </c>
      <c r="C2180" s="1" t="s">
        <v>353</v>
      </c>
      <c r="D2180" s="1" t="s">
        <v>16</v>
      </c>
      <c r="E2180" s="2">
        <v>44456</v>
      </c>
      <c r="F2180" s="1" t="s">
        <v>16</v>
      </c>
      <c r="G2180" s="1" t="s">
        <v>16</v>
      </c>
      <c r="H2180">
        <v>84</v>
      </c>
      <c r="I2180">
        <v>0</v>
      </c>
      <c r="J2180" s="1" t="s">
        <v>16</v>
      </c>
      <c r="K2180" s="1" t="s">
        <v>5535</v>
      </c>
      <c r="L2180" s="1" t="s">
        <v>16</v>
      </c>
      <c r="M2180" s="1" t="s">
        <v>16</v>
      </c>
    </row>
    <row r="2181" spans="1:13" x14ac:dyDescent="0.35">
      <c r="A2181" s="1" t="s">
        <v>5536</v>
      </c>
      <c r="B2181" s="1" t="s">
        <v>5537</v>
      </c>
      <c r="C2181" s="1" t="s">
        <v>69</v>
      </c>
      <c r="D2181" s="1" t="s">
        <v>16</v>
      </c>
      <c r="E2181" s="2">
        <v>42745</v>
      </c>
      <c r="F2181" s="1" t="s">
        <v>16</v>
      </c>
      <c r="G2181" s="1" t="s">
        <v>16</v>
      </c>
      <c r="H2181">
        <v>84</v>
      </c>
      <c r="I2181">
        <v>77</v>
      </c>
      <c r="J2181" s="1" t="s">
        <v>16</v>
      </c>
      <c r="K2181" s="1" t="s">
        <v>5538</v>
      </c>
      <c r="L2181" s="1" t="s">
        <v>16</v>
      </c>
      <c r="M2181" s="1" t="s">
        <v>16</v>
      </c>
    </row>
    <row r="2182" spans="1:13" x14ac:dyDescent="0.35">
      <c r="A2182" s="1" t="s">
        <v>5539</v>
      </c>
      <c r="B2182" s="1" t="s">
        <v>5540</v>
      </c>
      <c r="C2182" s="1" t="s">
        <v>69</v>
      </c>
      <c r="D2182" s="1" t="s">
        <v>16</v>
      </c>
      <c r="E2182" s="2">
        <v>42745</v>
      </c>
      <c r="F2182" s="1" t="s">
        <v>16</v>
      </c>
      <c r="G2182" s="1" t="s">
        <v>16</v>
      </c>
      <c r="H2182">
        <v>84</v>
      </c>
      <c r="I2182">
        <v>75</v>
      </c>
      <c r="J2182" s="1" t="s">
        <v>16</v>
      </c>
      <c r="K2182" s="1" t="s">
        <v>5538</v>
      </c>
      <c r="L2182" s="1" t="s">
        <v>16</v>
      </c>
      <c r="M2182" s="1" t="s">
        <v>16</v>
      </c>
    </row>
    <row r="2183" spans="1:13" x14ac:dyDescent="0.35">
      <c r="A2183" s="1" t="s">
        <v>5541</v>
      </c>
      <c r="B2183" s="1" t="s">
        <v>5542</v>
      </c>
      <c r="C2183" s="1" t="s">
        <v>360</v>
      </c>
      <c r="D2183" s="1" t="s">
        <v>16</v>
      </c>
      <c r="E2183" s="2">
        <v>40196</v>
      </c>
      <c r="F2183" s="1" t="s">
        <v>16</v>
      </c>
      <c r="G2183" s="1" t="s">
        <v>16</v>
      </c>
      <c r="H2183">
        <v>84</v>
      </c>
      <c r="I2183">
        <v>72</v>
      </c>
      <c r="J2183" s="1" t="s">
        <v>16</v>
      </c>
      <c r="K2183" s="1" t="s">
        <v>5543</v>
      </c>
      <c r="L2183" s="1" t="s">
        <v>16</v>
      </c>
      <c r="M2183" s="1" t="s">
        <v>16</v>
      </c>
    </row>
    <row r="2184" spans="1:13" x14ac:dyDescent="0.35">
      <c r="A2184" s="1" t="s">
        <v>5544</v>
      </c>
      <c r="B2184" s="1" t="s">
        <v>5545</v>
      </c>
      <c r="C2184" s="1" t="s">
        <v>242</v>
      </c>
      <c r="D2184" s="1" t="s">
        <v>16</v>
      </c>
      <c r="E2184" s="2">
        <v>41331</v>
      </c>
      <c r="F2184" s="1" t="s">
        <v>16</v>
      </c>
      <c r="G2184" s="1" t="s">
        <v>16</v>
      </c>
      <c r="H2184">
        <v>84</v>
      </c>
      <c r="I2184">
        <v>83</v>
      </c>
      <c r="J2184" s="1" t="s">
        <v>16</v>
      </c>
      <c r="K2184" s="1" t="s">
        <v>5546</v>
      </c>
      <c r="L2184" s="1" t="s">
        <v>16</v>
      </c>
      <c r="M2184" s="1" t="s">
        <v>16</v>
      </c>
    </row>
    <row r="2185" spans="1:13" x14ac:dyDescent="0.35">
      <c r="A2185" s="1" t="s">
        <v>5547</v>
      </c>
      <c r="B2185" s="1" t="s">
        <v>218</v>
      </c>
      <c r="C2185" s="1" t="s">
        <v>51</v>
      </c>
      <c r="D2185" s="1" t="s">
        <v>16</v>
      </c>
      <c r="E2185" s="2">
        <v>42474</v>
      </c>
      <c r="F2185" s="1" t="s">
        <v>16</v>
      </c>
      <c r="G2185" s="1" t="s">
        <v>16</v>
      </c>
      <c r="H2185">
        <v>84</v>
      </c>
      <c r="I2185">
        <v>88</v>
      </c>
      <c r="J2185" s="1" t="s">
        <v>16</v>
      </c>
      <c r="K2185" s="1" t="s">
        <v>219</v>
      </c>
      <c r="L2185" s="1" t="s">
        <v>16</v>
      </c>
      <c r="M2185" s="1" t="s">
        <v>16</v>
      </c>
    </row>
    <row r="2186" spans="1:13" x14ac:dyDescent="0.35">
      <c r="A2186" s="1" t="s">
        <v>5548</v>
      </c>
      <c r="B2186" s="1" t="s">
        <v>2795</v>
      </c>
      <c r="C2186" s="1" t="s">
        <v>31</v>
      </c>
      <c r="D2186" s="1" t="s">
        <v>16</v>
      </c>
      <c r="E2186" s="2">
        <v>40113</v>
      </c>
      <c r="F2186" s="1" t="s">
        <v>16</v>
      </c>
      <c r="G2186" s="1" t="s">
        <v>16</v>
      </c>
      <c r="H2186">
        <v>84</v>
      </c>
      <c r="I2186">
        <v>79</v>
      </c>
      <c r="J2186" s="1" t="s">
        <v>16</v>
      </c>
      <c r="K2186" s="1" t="s">
        <v>2796</v>
      </c>
      <c r="L2186" s="1" t="s">
        <v>16</v>
      </c>
      <c r="M2186" s="1" t="s">
        <v>16</v>
      </c>
    </row>
    <row r="2187" spans="1:13" x14ac:dyDescent="0.35">
      <c r="A2187" s="1" t="s">
        <v>5549</v>
      </c>
      <c r="B2187" s="1" t="s">
        <v>5550</v>
      </c>
      <c r="C2187" s="1" t="s">
        <v>51</v>
      </c>
      <c r="D2187" s="1" t="s">
        <v>16</v>
      </c>
      <c r="E2187" s="2">
        <v>41166</v>
      </c>
      <c r="F2187" s="1" t="s">
        <v>16</v>
      </c>
      <c r="G2187" s="1" t="s">
        <v>16</v>
      </c>
      <c r="H2187">
        <v>84</v>
      </c>
      <c r="I2187">
        <v>89</v>
      </c>
      <c r="J2187" s="1" t="s">
        <v>16</v>
      </c>
      <c r="K2187" s="1" t="s">
        <v>5551</v>
      </c>
      <c r="L2187" s="1" t="s">
        <v>16</v>
      </c>
      <c r="M2187" s="1" t="s">
        <v>16</v>
      </c>
    </row>
    <row r="2188" spans="1:13" x14ac:dyDescent="0.35">
      <c r="A2188" s="1" t="s">
        <v>5552</v>
      </c>
      <c r="B2188" s="1" t="s">
        <v>5553</v>
      </c>
      <c r="C2188" s="1" t="s">
        <v>51</v>
      </c>
      <c r="D2188" s="1" t="s">
        <v>16</v>
      </c>
      <c r="E2188" s="2">
        <v>38846</v>
      </c>
      <c r="F2188" s="1" t="s">
        <v>16</v>
      </c>
      <c r="G2188" s="1" t="s">
        <v>16</v>
      </c>
      <c r="H2188">
        <v>84</v>
      </c>
      <c r="I2188">
        <v>84</v>
      </c>
      <c r="J2188" s="1" t="s">
        <v>16</v>
      </c>
      <c r="K2188" s="1" t="s">
        <v>5554</v>
      </c>
      <c r="L2188" s="1" t="s">
        <v>16</v>
      </c>
      <c r="M2188" s="1" t="s">
        <v>16</v>
      </c>
    </row>
    <row r="2189" spans="1:13" x14ac:dyDescent="0.35">
      <c r="A2189" s="1" t="s">
        <v>5555</v>
      </c>
      <c r="B2189" s="1" t="s">
        <v>5556</v>
      </c>
      <c r="C2189" s="1" t="s">
        <v>31</v>
      </c>
      <c r="D2189" s="1" t="s">
        <v>16</v>
      </c>
      <c r="E2189" s="2">
        <v>40596</v>
      </c>
      <c r="F2189" s="1" t="s">
        <v>16</v>
      </c>
      <c r="G2189" s="1" t="s">
        <v>16</v>
      </c>
      <c r="H2189">
        <v>84</v>
      </c>
      <c r="I2189">
        <v>76</v>
      </c>
      <c r="J2189" s="1" t="s">
        <v>16</v>
      </c>
      <c r="K2189" s="1" t="s">
        <v>5557</v>
      </c>
      <c r="L2189" s="1" t="s">
        <v>16</v>
      </c>
      <c r="M2189" s="1" t="s">
        <v>16</v>
      </c>
    </row>
    <row r="2190" spans="1:13" x14ac:dyDescent="0.35">
      <c r="A2190" s="1" t="s">
        <v>5558</v>
      </c>
      <c r="B2190" s="1" t="s">
        <v>5559</v>
      </c>
      <c r="C2190" s="1" t="s">
        <v>360</v>
      </c>
      <c r="D2190" s="1" t="s">
        <v>16</v>
      </c>
      <c r="E2190" s="2">
        <v>38672</v>
      </c>
      <c r="F2190" s="1" t="s">
        <v>16</v>
      </c>
      <c r="G2190" s="1" t="s">
        <v>16</v>
      </c>
      <c r="H2190">
        <v>84</v>
      </c>
      <c r="I2190">
        <v>78</v>
      </c>
      <c r="J2190" s="1" t="s">
        <v>16</v>
      </c>
      <c r="K2190" s="1" t="s">
        <v>5560</v>
      </c>
      <c r="L2190" s="1" t="s">
        <v>16</v>
      </c>
      <c r="M2190" s="1" t="s">
        <v>16</v>
      </c>
    </row>
    <row r="2191" spans="1:13" x14ac:dyDescent="0.35">
      <c r="A2191" s="1" t="s">
        <v>5561</v>
      </c>
      <c r="B2191" s="1" t="s">
        <v>5222</v>
      </c>
      <c r="C2191" s="1" t="s">
        <v>51</v>
      </c>
      <c r="D2191" s="1" t="s">
        <v>16</v>
      </c>
      <c r="E2191" s="2">
        <v>38770</v>
      </c>
      <c r="F2191" s="1" t="s">
        <v>16</v>
      </c>
      <c r="G2191" s="1" t="s">
        <v>16</v>
      </c>
      <c r="H2191">
        <v>84</v>
      </c>
      <c r="I2191">
        <v>77</v>
      </c>
      <c r="J2191" s="1" t="s">
        <v>16</v>
      </c>
      <c r="K2191" s="1" t="s">
        <v>5562</v>
      </c>
      <c r="L2191" s="1" t="s">
        <v>16</v>
      </c>
      <c r="M2191" s="1" t="s">
        <v>16</v>
      </c>
    </row>
    <row r="2192" spans="1:13" x14ac:dyDescent="0.35">
      <c r="A2192" s="1" t="s">
        <v>5563</v>
      </c>
      <c r="B2192" s="1" t="s">
        <v>5564</v>
      </c>
      <c r="C2192" s="1" t="s">
        <v>42</v>
      </c>
      <c r="D2192" s="1" t="s">
        <v>16</v>
      </c>
      <c r="E2192" s="2">
        <v>42564</v>
      </c>
      <c r="F2192" s="1" t="s">
        <v>16</v>
      </c>
      <c r="G2192" s="1" t="s">
        <v>16</v>
      </c>
      <c r="H2192">
        <v>84</v>
      </c>
      <c r="I2192">
        <v>69</v>
      </c>
      <c r="J2192" s="1" t="s">
        <v>16</v>
      </c>
      <c r="K2192" s="1" t="s">
        <v>5565</v>
      </c>
      <c r="L2192" s="1" t="s">
        <v>16</v>
      </c>
      <c r="M2192" s="1" t="s">
        <v>16</v>
      </c>
    </row>
    <row r="2193" spans="1:13" x14ac:dyDescent="0.35">
      <c r="A2193" s="1" t="s">
        <v>5566</v>
      </c>
      <c r="B2193" s="1" t="s">
        <v>5567</v>
      </c>
      <c r="C2193" s="1" t="s">
        <v>51</v>
      </c>
      <c r="D2193" s="1" t="s">
        <v>16</v>
      </c>
      <c r="E2193" s="2">
        <v>41166</v>
      </c>
      <c r="F2193" s="1" t="s">
        <v>16</v>
      </c>
      <c r="G2193" s="1" t="s">
        <v>16</v>
      </c>
      <c r="H2193">
        <v>84</v>
      </c>
      <c r="I2193">
        <v>84</v>
      </c>
      <c r="J2193" s="1" t="s">
        <v>16</v>
      </c>
      <c r="K2193" s="1" t="s">
        <v>5568</v>
      </c>
      <c r="L2193" s="1" t="s">
        <v>16</v>
      </c>
      <c r="M2193" s="1" t="s">
        <v>16</v>
      </c>
    </row>
    <row r="2194" spans="1:13" x14ac:dyDescent="0.35">
      <c r="A2194" s="1" t="s">
        <v>5569</v>
      </c>
      <c r="B2194" s="1" t="s">
        <v>5570</v>
      </c>
      <c r="C2194" s="1" t="s">
        <v>63</v>
      </c>
      <c r="D2194" s="1" t="s">
        <v>16</v>
      </c>
      <c r="E2194" s="2">
        <v>38951</v>
      </c>
      <c r="F2194" s="1" t="s">
        <v>16</v>
      </c>
      <c r="G2194" s="1" t="s">
        <v>16</v>
      </c>
      <c r="H2194">
        <v>84</v>
      </c>
      <c r="I2194">
        <v>82</v>
      </c>
      <c r="J2194" s="1" t="s">
        <v>16</v>
      </c>
      <c r="K2194" s="1" t="s">
        <v>5571</v>
      </c>
      <c r="L2194" s="1" t="s">
        <v>16</v>
      </c>
      <c r="M2194" s="1" t="s">
        <v>16</v>
      </c>
    </row>
    <row r="2195" spans="1:13" x14ac:dyDescent="0.35">
      <c r="A2195" s="1" t="s">
        <v>5572</v>
      </c>
      <c r="B2195" s="1" t="s">
        <v>4923</v>
      </c>
      <c r="C2195" s="1" t="s">
        <v>31</v>
      </c>
      <c r="D2195" s="1" t="s">
        <v>16</v>
      </c>
      <c r="E2195" s="2">
        <v>40470</v>
      </c>
      <c r="F2195" s="1" t="s">
        <v>16</v>
      </c>
      <c r="G2195" s="1" t="s">
        <v>16</v>
      </c>
      <c r="H2195">
        <v>84</v>
      </c>
      <c r="I2195">
        <v>86</v>
      </c>
      <c r="J2195" s="1" t="s">
        <v>16</v>
      </c>
      <c r="K2195" s="1" t="s">
        <v>4924</v>
      </c>
      <c r="L2195" s="1" t="s">
        <v>16</v>
      </c>
      <c r="M2195" s="1" t="s">
        <v>16</v>
      </c>
    </row>
    <row r="2196" spans="1:13" x14ac:dyDescent="0.35">
      <c r="A2196" s="1" t="s">
        <v>5573</v>
      </c>
      <c r="B2196" s="1" t="s">
        <v>5574</v>
      </c>
      <c r="C2196" s="1" t="s">
        <v>360</v>
      </c>
      <c r="D2196" s="1" t="s">
        <v>16</v>
      </c>
      <c r="E2196" s="2">
        <v>39860</v>
      </c>
      <c r="F2196" s="1" t="s">
        <v>16</v>
      </c>
      <c r="G2196" s="1" t="s">
        <v>16</v>
      </c>
      <c r="H2196">
        <v>84</v>
      </c>
      <c r="I2196">
        <v>86</v>
      </c>
      <c r="J2196" s="1" t="s">
        <v>16</v>
      </c>
      <c r="K2196" s="1" t="s">
        <v>5575</v>
      </c>
      <c r="L2196" s="1" t="s">
        <v>16</v>
      </c>
      <c r="M2196" s="1" t="s">
        <v>16</v>
      </c>
    </row>
    <row r="2197" spans="1:13" x14ac:dyDescent="0.35">
      <c r="A2197" s="1" t="s">
        <v>5576</v>
      </c>
      <c r="B2197" s="1" t="s">
        <v>2620</v>
      </c>
      <c r="C2197" s="1" t="s">
        <v>904</v>
      </c>
      <c r="D2197" s="1" t="s">
        <v>16</v>
      </c>
      <c r="E2197" s="2">
        <v>39734</v>
      </c>
      <c r="F2197" s="1" t="s">
        <v>16</v>
      </c>
      <c r="G2197" s="1" t="s">
        <v>16</v>
      </c>
      <c r="H2197">
        <v>84</v>
      </c>
      <c r="I2197">
        <v>73</v>
      </c>
      <c r="J2197" s="1" t="s">
        <v>16</v>
      </c>
      <c r="K2197" s="1" t="s">
        <v>5577</v>
      </c>
      <c r="L2197" s="1" t="s">
        <v>16</v>
      </c>
      <c r="M2197" s="1" t="s">
        <v>16</v>
      </c>
    </row>
    <row r="2198" spans="1:13" x14ac:dyDescent="0.35">
      <c r="A2198" s="1" t="s">
        <v>5578</v>
      </c>
      <c r="B2198" s="1" t="s">
        <v>5579</v>
      </c>
      <c r="C2198" s="1" t="s">
        <v>98</v>
      </c>
      <c r="D2198" s="1" t="s">
        <v>16</v>
      </c>
      <c r="E2198" s="2">
        <v>42342</v>
      </c>
      <c r="F2198" s="1" t="s">
        <v>16</v>
      </c>
      <c r="G2198" s="1" t="s">
        <v>16</v>
      </c>
      <c r="H2198">
        <v>84</v>
      </c>
      <c r="I2198">
        <v>91</v>
      </c>
      <c r="J2198" s="1" t="s">
        <v>16</v>
      </c>
      <c r="K2198" s="1" t="s">
        <v>5580</v>
      </c>
      <c r="L2198" s="1" t="s">
        <v>16</v>
      </c>
      <c r="M2198" s="1" t="s">
        <v>16</v>
      </c>
    </row>
    <row r="2199" spans="1:13" x14ac:dyDescent="0.35">
      <c r="A2199" s="1" t="s">
        <v>5581</v>
      </c>
      <c r="B2199" s="1" t="s">
        <v>5582</v>
      </c>
      <c r="C2199" s="1" t="s">
        <v>63</v>
      </c>
      <c r="D2199" s="1" t="s">
        <v>16</v>
      </c>
      <c r="E2199" s="2">
        <v>38285</v>
      </c>
      <c r="F2199" s="1" t="s">
        <v>16</v>
      </c>
      <c r="G2199" s="1" t="s">
        <v>16</v>
      </c>
      <c r="H2199">
        <v>84</v>
      </c>
      <c r="I2199">
        <v>89</v>
      </c>
      <c r="J2199" s="1" t="s">
        <v>16</v>
      </c>
      <c r="K2199" s="1" t="s">
        <v>5583</v>
      </c>
      <c r="L2199" s="1" t="s">
        <v>16</v>
      </c>
      <c r="M2199" s="1" t="s">
        <v>16</v>
      </c>
    </row>
    <row r="2200" spans="1:13" x14ac:dyDescent="0.35">
      <c r="A2200" s="1" t="s">
        <v>5584</v>
      </c>
      <c r="B2200" s="1" t="s">
        <v>5585</v>
      </c>
      <c r="C2200" s="1" t="s">
        <v>84</v>
      </c>
      <c r="D2200" s="1" t="s">
        <v>16</v>
      </c>
      <c r="E2200" s="2">
        <v>38615</v>
      </c>
      <c r="F2200" s="1" t="s">
        <v>16</v>
      </c>
      <c r="G2200" s="1" t="s">
        <v>16</v>
      </c>
      <c r="H2200">
        <v>84</v>
      </c>
      <c r="I2200">
        <v>85</v>
      </c>
      <c r="J2200" s="1" t="s">
        <v>16</v>
      </c>
      <c r="K2200" s="1" t="s">
        <v>5586</v>
      </c>
      <c r="L2200" s="1" t="s">
        <v>16</v>
      </c>
      <c r="M2200" s="1" t="s">
        <v>16</v>
      </c>
    </row>
    <row r="2201" spans="1:13" x14ac:dyDescent="0.35">
      <c r="A2201" s="1" t="s">
        <v>5587</v>
      </c>
      <c r="B2201" s="1" t="s">
        <v>2714</v>
      </c>
      <c r="C2201" s="1" t="s">
        <v>51</v>
      </c>
      <c r="D2201" s="1" t="s">
        <v>16</v>
      </c>
      <c r="E2201" s="2">
        <v>43333</v>
      </c>
      <c r="F2201" s="1" t="s">
        <v>16</v>
      </c>
      <c r="G2201" s="1" t="s">
        <v>16</v>
      </c>
      <c r="H2201">
        <v>84</v>
      </c>
      <c r="I2201">
        <v>75</v>
      </c>
      <c r="J2201" s="1" t="s">
        <v>16</v>
      </c>
      <c r="K2201" s="1" t="s">
        <v>5588</v>
      </c>
      <c r="L2201" s="1" t="s">
        <v>16</v>
      </c>
      <c r="M2201" s="1" t="s">
        <v>16</v>
      </c>
    </row>
    <row r="2202" spans="1:13" x14ac:dyDescent="0.35">
      <c r="A2202" s="1" t="s">
        <v>5589</v>
      </c>
      <c r="B2202" s="1" t="s">
        <v>5590</v>
      </c>
      <c r="C2202" s="1" t="s">
        <v>69</v>
      </c>
      <c r="D2202" s="1" t="s">
        <v>16</v>
      </c>
      <c r="E2202" s="2">
        <v>41593</v>
      </c>
      <c r="F2202" s="1" t="s">
        <v>16</v>
      </c>
      <c r="G2202" s="1" t="s">
        <v>16</v>
      </c>
      <c r="H2202">
        <v>84</v>
      </c>
      <c r="I2202">
        <v>77</v>
      </c>
      <c r="J2202" s="1" t="s">
        <v>16</v>
      </c>
      <c r="K2202" s="1" t="s">
        <v>5591</v>
      </c>
      <c r="L2202" s="1" t="s">
        <v>16</v>
      </c>
      <c r="M2202" s="1" t="s">
        <v>16</v>
      </c>
    </row>
    <row r="2203" spans="1:13" x14ac:dyDescent="0.35">
      <c r="A2203" s="1" t="s">
        <v>5592</v>
      </c>
      <c r="B2203" s="1" t="s">
        <v>5593</v>
      </c>
      <c r="C2203" s="1" t="s">
        <v>51</v>
      </c>
      <c r="D2203" s="1" t="s">
        <v>16</v>
      </c>
      <c r="E2203" s="2">
        <v>42268</v>
      </c>
      <c r="F2203" s="1" t="s">
        <v>16</v>
      </c>
      <c r="G2203" s="1" t="s">
        <v>16</v>
      </c>
      <c r="H2203">
        <v>84</v>
      </c>
      <c r="I2203">
        <v>84</v>
      </c>
      <c r="J2203" s="1" t="s">
        <v>16</v>
      </c>
      <c r="K2203" s="1" t="s">
        <v>5594</v>
      </c>
      <c r="L2203" s="1" t="s">
        <v>16</v>
      </c>
      <c r="M2203" s="1" t="s">
        <v>16</v>
      </c>
    </row>
    <row r="2204" spans="1:13" x14ac:dyDescent="0.35">
      <c r="A2204" s="1" t="s">
        <v>5595</v>
      </c>
      <c r="B2204" s="1" t="s">
        <v>5596</v>
      </c>
      <c r="C2204" s="1" t="s">
        <v>51</v>
      </c>
      <c r="D2204" s="1" t="s">
        <v>16</v>
      </c>
      <c r="E2204" s="2">
        <v>38989</v>
      </c>
      <c r="F2204" s="1" t="s">
        <v>16</v>
      </c>
      <c r="G2204" s="1" t="s">
        <v>16</v>
      </c>
      <c r="H2204">
        <v>84</v>
      </c>
      <c r="I2204">
        <v>83</v>
      </c>
      <c r="J2204" s="1" t="s">
        <v>16</v>
      </c>
      <c r="K2204" s="1" t="s">
        <v>5597</v>
      </c>
      <c r="L2204" s="1" t="s">
        <v>16</v>
      </c>
      <c r="M2204" s="1" t="s">
        <v>16</v>
      </c>
    </row>
    <row r="2205" spans="1:13" x14ac:dyDescent="0.35">
      <c r="A2205" s="1" t="s">
        <v>5598</v>
      </c>
      <c r="B2205" s="1" t="s">
        <v>5599</v>
      </c>
      <c r="C2205" s="1" t="s">
        <v>59</v>
      </c>
      <c r="D2205" s="1" t="s">
        <v>16</v>
      </c>
      <c r="E2205" s="2">
        <v>43767</v>
      </c>
      <c r="F2205" s="1" t="s">
        <v>16</v>
      </c>
      <c r="G2205" s="1" t="s">
        <v>16</v>
      </c>
      <c r="H2205">
        <v>84</v>
      </c>
      <c r="I2205">
        <v>81</v>
      </c>
      <c r="J2205" s="1" t="s">
        <v>16</v>
      </c>
      <c r="K2205" s="1" t="s">
        <v>5600</v>
      </c>
      <c r="L2205" s="1" t="s">
        <v>16</v>
      </c>
      <c r="M2205" s="1" t="s">
        <v>16</v>
      </c>
    </row>
    <row r="2206" spans="1:13" x14ac:dyDescent="0.35">
      <c r="A2206" s="1" t="s">
        <v>5601</v>
      </c>
      <c r="B2206" s="1" t="s">
        <v>5602</v>
      </c>
      <c r="C2206" s="1" t="s">
        <v>51</v>
      </c>
      <c r="D2206" s="1" t="s">
        <v>16</v>
      </c>
      <c r="E2206" s="2">
        <v>43539</v>
      </c>
      <c r="F2206" s="1" t="s">
        <v>16</v>
      </c>
      <c r="G2206" s="1" t="s">
        <v>16</v>
      </c>
      <c r="H2206">
        <v>84</v>
      </c>
      <c r="I2206">
        <v>46</v>
      </c>
      <c r="J2206" s="1" t="s">
        <v>16</v>
      </c>
      <c r="K2206" s="1" t="s">
        <v>5603</v>
      </c>
      <c r="L2206" s="1" t="s">
        <v>16</v>
      </c>
      <c r="M2206" s="1" t="s">
        <v>16</v>
      </c>
    </row>
    <row r="2207" spans="1:13" x14ac:dyDescent="0.35">
      <c r="A2207" s="1" t="s">
        <v>5604</v>
      </c>
      <c r="B2207" s="1" t="s">
        <v>5605</v>
      </c>
      <c r="C2207" s="1" t="s">
        <v>31</v>
      </c>
      <c r="D2207" s="1" t="s">
        <v>16</v>
      </c>
      <c r="E2207" s="2">
        <v>40890</v>
      </c>
      <c r="F2207" s="1" t="s">
        <v>16</v>
      </c>
      <c r="G2207" s="1" t="s">
        <v>16</v>
      </c>
      <c r="H2207">
        <v>84</v>
      </c>
      <c r="I2207">
        <v>0</v>
      </c>
      <c r="J2207" s="1" t="s">
        <v>16</v>
      </c>
      <c r="K2207" s="1" t="s">
        <v>5606</v>
      </c>
      <c r="L2207" s="1" t="s">
        <v>16</v>
      </c>
      <c r="M2207" s="1" t="s">
        <v>16</v>
      </c>
    </row>
    <row r="2208" spans="1:13" x14ac:dyDescent="0.35">
      <c r="A2208" s="1" t="s">
        <v>5607</v>
      </c>
      <c r="B2208" s="1" t="s">
        <v>5608</v>
      </c>
      <c r="C2208" s="1" t="s">
        <v>74</v>
      </c>
      <c r="D2208" s="1" t="s">
        <v>16</v>
      </c>
      <c r="E2208" s="2">
        <v>38034</v>
      </c>
      <c r="F2208" s="1" t="s">
        <v>16</v>
      </c>
      <c r="G2208" s="1" t="s">
        <v>16</v>
      </c>
      <c r="H2208">
        <v>84</v>
      </c>
      <c r="I2208">
        <v>84</v>
      </c>
      <c r="J2208" s="1" t="s">
        <v>16</v>
      </c>
      <c r="K2208" s="1" t="s">
        <v>5609</v>
      </c>
      <c r="L2208" s="1" t="s">
        <v>16</v>
      </c>
      <c r="M2208" s="1" t="s">
        <v>16</v>
      </c>
    </row>
    <row r="2209" spans="1:13" x14ac:dyDescent="0.35">
      <c r="A2209" s="1" t="s">
        <v>5610</v>
      </c>
      <c r="B2209" s="1" t="s">
        <v>4880</v>
      </c>
      <c r="C2209" s="1" t="s">
        <v>63</v>
      </c>
      <c r="D2209" s="1" t="s">
        <v>16</v>
      </c>
      <c r="E2209" s="2">
        <v>37571</v>
      </c>
      <c r="F2209" s="1" t="s">
        <v>16</v>
      </c>
      <c r="G2209" s="1" t="s">
        <v>16</v>
      </c>
      <c r="H2209">
        <v>84</v>
      </c>
      <c r="I2209">
        <v>88</v>
      </c>
      <c r="J2209" s="1" t="s">
        <v>16</v>
      </c>
      <c r="K2209" s="1" t="s">
        <v>5611</v>
      </c>
      <c r="L2209" s="1" t="s">
        <v>16</v>
      </c>
      <c r="M2209" s="1" t="s">
        <v>16</v>
      </c>
    </row>
    <row r="2210" spans="1:13" x14ac:dyDescent="0.35">
      <c r="A2210" s="1" t="s">
        <v>5612</v>
      </c>
      <c r="B2210" s="1" t="s">
        <v>4649</v>
      </c>
      <c r="C2210" s="1" t="s">
        <v>63</v>
      </c>
      <c r="D2210" s="1" t="s">
        <v>16</v>
      </c>
      <c r="E2210" s="2">
        <v>37528</v>
      </c>
      <c r="F2210" s="1" t="s">
        <v>16</v>
      </c>
      <c r="G2210" s="1" t="s">
        <v>16</v>
      </c>
      <c r="H2210">
        <v>84</v>
      </c>
      <c r="I2210">
        <v>87</v>
      </c>
      <c r="J2210" s="1" t="s">
        <v>16</v>
      </c>
      <c r="K2210" s="1" t="s">
        <v>5613</v>
      </c>
      <c r="L2210" s="1" t="s">
        <v>16</v>
      </c>
      <c r="M2210" s="1" t="s">
        <v>16</v>
      </c>
    </row>
    <row r="2211" spans="1:13" x14ac:dyDescent="0.35">
      <c r="A2211" s="1" t="s">
        <v>5614</v>
      </c>
      <c r="B2211" s="1" t="s">
        <v>5615</v>
      </c>
      <c r="C2211" s="1" t="s">
        <v>176</v>
      </c>
      <c r="D2211" s="1" t="s">
        <v>16</v>
      </c>
      <c r="E2211" s="2">
        <v>37298</v>
      </c>
      <c r="F2211" s="1" t="s">
        <v>16</v>
      </c>
      <c r="G2211" s="1" t="s">
        <v>16</v>
      </c>
      <c r="H2211">
        <v>84</v>
      </c>
      <c r="I2211">
        <v>72</v>
      </c>
      <c r="J2211" s="1" t="s">
        <v>16</v>
      </c>
      <c r="K2211" s="1" t="s">
        <v>5616</v>
      </c>
      <c r="L2211" s="1" t="s">
        <v>16</v>
      </c>
      <c r="M2211" s="1" t="s">
        <v>16</v>
      </c>
    </row>
    <row r="2212" spans="1:13" x14ac:dyDescent="0.35">
      <c r="A2212" s="1" t="s">
        <v>5617</v>
      </c>
      <c r="B2212" s="1" t="s">
        <v>5618</v>
      </c>
      <c r="C2212" s="1" t="s">
        <v>176</v>
      </c>
      <c r="D2212" s="1" t="s">
        <v>16</v>
      </c>
      <c r="E2212" s="2">
        <v>37052</v>
      </c>
      <c r="F2212" s="1" t="s">
        <v>16</v>
      </c>
      <c r="G2212" s="1" t="s">
        <v>16</v>
      </c>
      <c r="H2212">
        <v>84</v>
      </c>
      <c r="I2212">
        <v>78</v>
      </c>
      <c r="J2212" s="1" t="s">
        <v>16</v>
      </c>
      <c r="K2212" s="1" t="s">
        <v>5619</v>
      </c>
      <c r="L2212" s="1" t="s">
        <v>16</v>
      </c>
      <c r="M2212" s="1" t="s">
        <v>16</v>
      </c>
    </row>
    <row r="2213" spans="1:13" x14ac:dyDescent="0.35">
      <c r="A2213" s="1" t="s">
        <v>5620</v>
      </c>
      <c r="B2213" s="1" t="s">
        <v>5621</v>
      </c>
      <c r="C2213" s="1" t="s">
        <v>24</v>
      </c>
      <c r="D2213" s="1" t="s">
        <v>16</v>
      </c>
      <c r="E2213" s="2">
        <v>40071</v>
      </c>
      <c r="F2213" s="1" t="s">
        <v>16</v>
      </c>
      <c r="G2213" s="1" t="s">
        <v>16</v>
      </c>
      <c r="H2213">
        <v>84</v>
      </c>
      <c r="I2213">
        <v>69</v>
      </c>
      <c r="J2213" s="1" t="s">
        <v>16</v>
      </c>
      <c r="K2213" s="1" t="s">
        <v>5622</v>
      </c>
      <c r="L2213" s="1" t="s">
        <v>16</v>
      </c>
      <c r="M2213" s="1" t="s">
        <v>16</v>
      </c>
    </row>
    <row r="2214" spans="1:13" x14ac:dyDescent="0.35">
      <c r="A2214" s="1" t="s">
        <v>5623</v>
      </c>
      <c r="B2214" s="1" t="s">
        <v>4908</v>
      </c>
      <c r="C2214" s="1" t="s">
        <v>31</v>
      </c>
      <c r="D2214" s="1" t="s">
        <v>16</v>
      </c>
      <c r="E2214" s="2">
        <v>40862</v>
      </c>
      <c r="F2214" s="1" t="s">
        <v>16</v>
      </c>
      <c r="G2214" s="1" t="s">
        <v>16</v>
      </c>
      <c r="H2214">
        <v>84</v>
      </c>
      <c r="I2214">
        <v>77</v>
      </c>
      <c r="J2214" s="1" t="s">
        <v>16</v>
      </c>
      <c r="K2214" s="1" t="s">
        <v>4909</v>
      </c>
      <c r="L2214" s="1" t="s">
        <v>16</v>
      </c>
      <c r="M2214" s="1" t="s">
        <v>16</v>
      </c>
    </row>
    <row r="2215" spans="1:13" x14ac:dyDescent="0.35">
      <c r="A2215" s="1" t="s">
        <v>5624</v>
      </c>
      <c r="B2215" s="1" t="s">
        <v>5625</v>
      </c>
      <c r="C2215" s="1" t="s">
        <v>24</v>
      </c>
      <c r="D2215" s="1" t="s">
        <v>16</v>
      </c>
      <c r="E2215" s="2">
        <v>40506</v>
      </c>
      <c r="F2215" s="1" t="s">
        <v>16</v>
      </c>
      <c r="G2215" s="1" t="s">
        <v>16</v>
      </c>
      <c r="H2215">
        <v>84</v>
      </c>
      <c r="I2215">
        <v>78</v>
      </c>
      <c r="J2215" s="1" t="s">
        <v>16</v>
      </c>
      <c r="K2215" s="1" t="s">
        <v>5626</v>
      </c>
      <c r="L2215" s="1" t="s">
        <v>16</v>
      </c>
      <c r="M2215" s="1" t="s">
        <v>16</v>
      </c>
    </row>
    <row r="2216" spans="1:13" x14ac:dyDescent="0.35">
      <c r="A2216" s="1" t="s">
        <v>5627</v>
      </c>
      <c r="B2216" s="1" t="s">
        <v>3406</v>
      </c>
      <c r="C2216" s="1" t="s">
        <v>42</v>
      </c>
      <c r="D2216" s="1" t="s">
        <v>16</v>
      </c>
      <c r="E2216" s="2">
        <v>42824</v>
      </c>
      <c r="F2216" s="1" t="s">
        <v>16</v>
      </c>
      <c r="G2216" s="1" t="s">
        <v>16</v>
      </c>
      <c r="H2216">
        <v>84</v>
      </c>
      <c r="I2216">
        <v>74</v>
      </c>
      <c r="J2216" s="1" t="s">
        <v>16</v>
      </c>
      <c r="K2216" s="1" t="s">
        <v>5628</v>
      </c>
      <c r="L2216" s="1" t="s">
        <v>16</v>
      </c>
      <c r="M2216" s="1" t="s">
        <v>16</v>
      </c>
    </row>
    <row r="2217" spans="1:13" x14ac:dyDescent="0.35">
      <c r="A2217" s="1" t="s">
        <v>5629</v>
      </c>
      <c r="B2217" s="1" t="s">
        <v>5630</v>
      </c>
      <c r="C2217" s="1" t="s">
        <v>51</v>
      </c>
      <c r="D2217" s="1" t="s">
        <v>16</v>
      </c>
      <c r="E2217" s="2">
        <v>37859</v>
      </c>
      <c r="F2217" s="1" t="s">
        <v>16</v>
      </c>
      <c r="G2217" s="1" t="s">
        <v>16</v>
      </c>
      <c r="H2217">
        <v>84</v>
      </c>
      <c r="I2217">
        <v>83</v>
      </c>
      <c r="J2217" s="1" t="s">
        <v>16</v>
      </c>
      <c r="K2217" s="1" t="s">
        <v>5631</v>
      </c>
      <c r="L2217" s="1" t="s">
        <v>16</v>
      </c>
      <c r="M2217" s="1" t="s">
        <v>16</v>
      </c>
    </row>
    <row r="2218" spans="1:13" x14ac:dyDescent="0.35">
      <c r="A2218" s="1" t="s">
        <v>5632</v>
      </c>
      <c r="B2218" s="1" t="s">
        <v>5633</v>
      </c>
      <c r="C2218" s="1" t="s">
        <v>51</v>
      </c>
      <c r="D2218" s="1" t="s">
        <v>16</v>
      </c>
      <c r="E2218" s="2">
        <v>44406</v>
      </c>
      <c r="F2218" s="1" t="s">
        <v>16</v>
      </c>
      <c r="G2218" s="1" t="s">
        <v>16</v>
      </c>
      <c r="H2218">
        <v>84</v>
      </c>
      <c r="I2218">
        <v>81</v>
      </c>
      <c r="J2218" s="1" t="s">
        <v>16</v>
      </c>
      <c r="K2218" s="1" t="s">
        <v>5634</v>
      </c>
      <c r="L2218" s="1" t="s">
        <v>16</v>
      </c>
      <c r="M2218" s="1" t="s">
        <v>16</v>
      </c>
    </row>
    <row r="2219" spans="1:13" x14ac:dyDescent="0.35">
      <c r="A2219" s="1" t="s">
        <v>5635</v>
      </c>
      <c r="B2219" s="1" t="s">
        <v>5314</v>
      </c>
      <c r="C2219" s="1" t="s">
        <v>42</v>
      </c>
      <c r="D2219" s="1" t="s">
        <v>16</v>
      </c>
      <c r="E2219" s="2">
        <v>41877</v>
      </c>
      <c r="F2219" s="1" t="s">
        <v>16</v>
      </c>
      <c r="G2219" s="1" t="s">
        <v>16</v>
      </c>
      <c r="H2219">
        <v>84</v>
      </c>
      <c r="I2219">
        <v>8</v>
      </c>
      <c r="J2219" s="1" t="s">
        <v>16</v>
      </c>
      <c r="K2219" s="1" t="s">
        <v>5636</v>
      </c>
      <c r="L2219" s="1" t="s">
        <v>16</v>
      </c>
      <c r="M2219" s="1" t="s">
        <v>16</v>
      </c>
    </row>
    <row r="2220" spans="1:13" x14ac:dyDescent="0.35">
      <c r="A2220" s="1" t="s">
        <v>5637</v>
      </c>
      <c r="B2220" s="1" t="s">
        <v>4673</v>
      </c>
      <c r="C2220" s="1" t="s">
        <v>63</v>
      </c>
      <c r="D2220" s="1" t="s">
        <v>16</v>
      </c>
      <c r="E2220" s="2">
        <v>38642</v>
      </c>
      <c r="F2220" s="1" t="s">
        <v>16</v>
      </c>
      <c r="G2220" s="1" t="s">
        <v>16</v>
      </c>
      <c r="H2220">
        <v>84</v>
      </c>
      <c r="I2220">
        <v>84</v>
      </c>
      <c r="J2220" s="1" t="s">
        <v>16</v>
      </c>
      <c r="K2220" s="1" t="s">
        <v>5638</v>
      </c>
      <c r="L2220" s="1" t="s">
        <v>16</v>
      </c>
      <c r="M2220" s="1" t="s">
        <v>16</v>
      </c>
    </row>
    <row r="2221" spans="1:13" x14ac:dyDescent="0.35">
      <c r="A2221" s="1" t="s">
        <v>5639</v>
      </c>
      <c r="B2221" s="1" t="s">
        <v>5465</v>
      </c>
      <c r="C2221" s="1" t="s">
        <v>31</v>
      </c>
      <c r="D2221" s="1" t="s">
        <v>16</v>
      </c>
      <c r="E2221" s="2">
        <v>39834</v>
      </c>
      <c r="F2221" s="1" t="s">
        <v>16</v>
      </c>
      <c r="G2221" s="1" t="s">
        <v>16</v>
      </c>
      <c r="H2221">
        <v>84</v>
      </c>
      <c r="I2221">
        <v>81</v>
      </c>
      <c r="J2221" s="1" t="s">
        <v>16</v>
      </c>
      <c r="K2221" s="1" t="s">
        <v>5466</v>
      </c>
      <c r="L2221" s="1" t="s">
        <v>16</v>
      </c>
      <c r="M2221" s="1" t="s">
        <v>16</v>
      </c>
    </row>
    <row r="2222" spans="1:13" x14ac:dyDescent="0.35">
      <c r="A2222" s="1" t="s">
        <v>5640</v>
      </c>
      <c r="B2222" s="1" t="s">
        <v>2087</v>
      </c>
      <c r="C2222" s="1" t="s">
        <v>51</v>
      </c>
      <c r="D2222" s="1" t="s">
        <v>16</v>
      </c>
      <c r="E2222" s="2">
        <v>42811</v>
      </c>
      <c r="F2222" s="1" t="s">
        <v>16</v>
      </c>
      <c r="G2222" s="1" t="s">
        <v>16</v>
      </c>
      <c r="H2222">
        <v>84</v>
      </c>
      <c r="I2222">
        <v>86</v>
      </c>
      <c r="J2222" s="1" t="s">
        <v>16</v>
      </c>
      <c r="K2222" s="1" t="s">
        <v>5641</v>
      </c>
      <c r="L2222" s="1" t="s">
        <v>16</v>
      </c>
      <c r="M2222" s="1" t="s">
        <v>16</v>
      </c>
    </row>
    <row r="2223" spans="1:13" x14ac:dyDescent="0.35">
      <c r="A2223" s="1" t="s">
        <v>5642</v>
      </c>
      <c r="B2223" s="1" t="s">
        <v>4905</v>
      </c>
      <c r="C2223" s="1" t="s">
        <v>24</v>
      </c>
      <c r="D2223" s="1" t="s">
        <v>16</v>
      </c>
      <c r="E2223" s="2">
        <v>41089</v>
      </c>
      <c r="F2223" s="1" t="s">
        <v>16</v>
      </c>
      <c r="G2223" s="1" t="s">
        <v>16</v>
      </c>
      <c r="H2223">
        <v>84</v>
      </c>
      <c r="I2223">
        <v>83</v>
      </c>
      <c r="J2223" s="1" t="s">
        <v>16</v>
      </c>
      <c r="K2223" s="1" t="s">
        <v>4906</v>
      </c>
      <c r="L2223" s="1" t="s">
        <v>16</v>
      </c>
      <c r="M2223" s="1" t="s">
        <v>16</v>
      </c>
    </row>
    <row r="2224" spans="1:13" x14ac:dyDescent="0.35">
      <c r="A2224" s="1" t="s">
        <v>5643</v>
      </c>
      <c r="B2224" s="1" t="s">
        <v>5585</v>
      </c>
      <c r="C2224" s="1" t="s">
        <v>904</v>
      </c>
      <c r="D2224" s="1" t="s">
        <v>16</v>
      </c>
      <c r="E2224" s="2">
        <v>38643</v>
      </c>
      <c r="F2224" s="1" t="s">
        <v>16</v>
      </c>
      <c r="G2224" s="1" t="s">
        <v>16</v>
      </c>
      <c r="H2224">
        <v>84</v>
      </c>
      <c r="I2224">
        <v>8</v>
      </c>
      <c r="J2224" s="1" t="s">
        <v>16</v>
      </c>
      <c r="K2224" s="1" t="s">
        <v>5644</v>
      </c>
      <c r="L2224" s="1" t="s">
        <v>16</v>
      </c>
      <c r="M2224" s="1" t="s">
        <v>16</v>
      </c>
    </row>
    <row r="2225" spans="1:13" x14ac:dyDescent="0.35">
      <c r="A2225" s="1" t="s">
        <v>5645</v>
      </c>
      <c r="B2225" s="1" t="s">
        <v>4718</v>
      </c>
      <c r="C2225" s="1" t="s">
        <v>51</v>
      </c>
      <c r="D2225" s="1" t="s">
        <v>16</v>
      </c>
      <c r="E2225" s="2">
        <v>38631</v>
      </c>
      <c r="F2225" s="1" t="s">
        <v>16</v>
      </c>
      <c r="G2225" s="1" t="s">
        <v>16</v>
      </c>
      <c r="H2225">
        <v>84</v>
      </c>
      <c r="I2225">
        <v>74</v>
      </c>
      <c r="J2225" s="1" t="s">
        <v>16</v>
      </c>
      <c r="K2225" s="1" t="s">
        <v>5646</v>
      </c>
      <c r="L2225" s="1" t="s">
        <v>16</v>
      </c>
      <c r="M2225" s="1" t="s">
        <v>16</v>
      </c>
    </row>
    <row r="2226" spans="1:13" x14ac:dyDescent="0.35">
      <c r="A2226" s="1" t="s">
        <v>5647</v>
      </c>
      <c r="B2226" s="1" t="s">
        <v>4060</v>
      </c>
      <c r="C2226" s="1" t="s">
        <v>59</v>
      </c>
      <c r="D2226" s="1" t="s">
        <v>16</v>
      </c>
      <c r="E2226" s="2">
        <v>44462</v>
      </c>
      <c r="F2226" s="1" t="s">
        <v>16</v>
      </c>
      <c r="G2226" s="1" t="s">
        <v>16</v>
      </c>
      <c r="H2226">
        <v>84</v>
      </c>
      <c r="I2226">
        <v>83</v>
      </c>
      <c r="J2226" s="1" t="s">
        <v>16</v>
      </c>
      <c r="K2226" s="1" t="s">
        <v>5648</v>
      </c>
      <c r="L2226" s="1" t="s">
        <v>16</v>
      </c>
      <c r="M2226" s="1" t="s">
        <v>16</v>
      </c>
    </row>
    <row r="2227" spans="1:13" x14ac:dyDescent="0.35">
      <c r="A2227" s="1" t="s">
        <v>5649</v>
      </c>
      <c r="B2227" s="1" t="s">
        <v>4667</v>
      </c>
      <c r="C2227" s="1" t="s">
        <v>74</v>
      </c>
      <c r="D2227" s="1" t="s">
        <v>16</v>
      </c>
      <c r="E2227" s="2">
        <v>38972</v>
      </c>
      <c r="F2227" s="1" t="s">
        <v>16</v>
      </c>
      <c r="G2227" s="1" t="s">
        <v>16</v>
      </c>
      <c r="H2227">
        <v>84</v>
      </c>
      <c r="I2227">
        <v>87</v>
      </c>
      <c r="J2227" s="1" t="s">
        <v>16</v>
      </c>
      <c r="K2227" s="1" t="s">
        <v>4668</v>
      </c>
      <c r="L2227" s="1" t="s">
        <v>16</v>
      </c>
      <c r="M2227" s="1" t="s">
        <v>16</v>
      </c>
    </row>
    <row r="2228" spans="1:13" x14ac:dyDescent="0.35">
      <c r="A2228" s="1" t="s">
        <v>5650</v>
      </c>
      <c r="B2228" s="1" t="s">
        <v>4260</v>
      </c>
      <c r="C2228" s="1" t="s">
        <v>69</v>
      </c>
      <c r="D2228" s="1" t="s">
        <v>16</v>
      </c>
      <c r="E2228" s="2">
        <v>44147</v>
      </c>
      <c r="F2228" s="1" t="s">
        <v>16</v>
      </c>
      <c r="G2228" s="1" t="s">
        <v>16</v>
      </c>
      <c r="H2228">
        <v>84</v>
      </c>
      <c r="I2228">
        <v>76</v>
      </c>
      <c r="J2228" s="1" t="s">
        <v>16</v>
      </c>
      <c r="K2228" s="1" t="s">
        <v>5651</v>
      </c>
      <c r="L2228" s="1" t="s">
        <v>16</v>
      </c>
      <c r="M2228" s="1" t="s">
        <v>16</v>
      </c>
    </row>
    <row r="2229" spans="1:13" x14ac:dyDescent="0.35">
      <c r="A2229" s="1" t="s">
        <v>5652</v>
      </c>
      <c r="B2229" s="1" t="s">
        <v>5653</v>
      </c>
      <c r="C2229" s="1" t="s">
        <v>456</v>
      </c>
      <c r="D2229" s="1" t="s">
        <v>16</v>
      </c>
      <c r="E2229" s="2">
        <v>44323</v>
      </c>
      <c r="F2229" s="1" t="s">
        <v>16</v>
      </c>
      <c r="G2229" s="1" t="s">
        <v>16</v>
      </c>
      <c r="H2229">
        <v>84</v>
      </c>
      <c r="I2229">
        <v>85</v>
      </c>
      <c r="J2229" s="1" t="s">
        <v>16</v>
      </c>
      <c r="K2229" s="1" t="s">
        <v>5654</v>
      </c>
      <c r="L2229" s="1" t="s">
        <v>16</v>
      </c>
      <c r="M2229" s="1" t="s">
        <v>16</v>
      </c>
    </row>
    <row r="2230" spans="1:13" x14ac:dyDescent="0.35">
      <c r="A2230" s="1" t="s">
        <v>5655</v>
      </c>
      <c r="B2230" s="1" t="s">
        <v>5656</v>
      </c>
      <c r="C2230" s="1" t="s">
        <v>242</v>
      </c>
      <c r="D2230" s="1" t="s">
        <v>16</v>
      </c>
      <c r="E2230" s="2">
        <v>43056</v>
      </c>
      <c r="F2230" s="1" t="s">
        <v>16</v>
      </c>
      <c r="G2230" s="1" t="s">
        <v>16</v>
      </c>
      <c r="H2230">
        <v>84</v>
      </c>
      <c r="I2230">
        <v>76</v>
      </c>
      <c r="J2230" s="1" t="s">
        <v>16</v>
      </c>
      <c r="K2230" s="1" t="s">
        <v>5657</v>
      </c>
      <c r="L2230" s="1" t="s">
        <v>16</v>
      </c>
      <c r="M2230" s="1" t="s">
        <v>16</v>
      </c>
    </row>
    <row r="2231" spans="1:13" x14ac:dyDescent="0.35">
      <c r="A2231" s="1" t="s">
        <v>5658</v>
      </c>
      <c r="B2231" s="1" t="s">
        <v>5659</v>
      </c>
      <c r="C2231" s="1" t="s">
        <v>51</v>
      </c>
      <c r="D2231" s="1" t="s">
        <v>16</v>
      </c>
      <c r="E2231" s="2">
        <v>44301</v>
      </c>
      <c r="F2231" s="1" t="s">
        <v>16</v>
      </c>
      <c r="G2231" s="1" t="s">
        <v>16</v>
      </c>
      <c r="H2231">
        <v>84</v>
      </c>
      <c r="I2231">
        <v>77</v>
      </c>
      <c r="J2231" s="1" t="s">
        <v>16</v>
      </c>
      <c r="K2231" s="1" t="s">
        <v>5660</v>
      </c>
      <c r="L2231" s="1" t="s">
        <v>16</v>
      </c>
      <c r="M2231" s="1" t="s">
        <v>16</v>
      </c>
    </row>
    <row r="2232" spans="1:13" x14ac:dyDescent="0.35">
      <c r="A2232" s="1" t="s">
        <v>5661</v>
      </c>
      <c r="B2232" s="1" t="s">
        <v>5662</v>
      </c>
      <c r="C2232" s="1" t="s">
        <v>42</v>
      </c>
      <c r="D2232" s="1" t="s">
        <v>16</v>
      </c>
      <c r="E2232" s="2">
        <v>43746</v>
      </c>
      <c r="F2232" s="1" t="s">
        <v>16</v>
      </c>
      <c r="G2232" s="1" t="s">
        <v>16</v>
      </c>
      <c r="H2232">
        <v>84</v>
      </c>
      <c r="I2232">
        <v>64</v>
      </c>
      <c r="J2232" s="1" t="s">
        <v>16</v>
      </c>
      <c r="K2232" s="1" t="s">
        <v>5663</v>
      </c>
      <c r="L2232" s="1" t="s">
        <v>16</v>
      </c>
      <c r="M2232" s="1" t="s">
        <v>16</v>
      </c>
    </row>
    <row r="2233" spans="1:13" x14ac:dyDescent="0.35">
      <c r="A2233" s="1" t="s">
        <v>5664</v>
      </c>
      <c r="B2233" s="1" t="s">
        <v>5665</v>
      </c>
      <c r="C2233" s="1" t="s">
        <v>42</v>
      </c>
      <c r="D2233" s="1" t="s">
        <v>16</v>
      </c>
      <c r="E2233" s="2">
        <v>43249</v>
      </c>
      <c r="F2233" s="1" t="s">
        <v>16</v>
      </c>
      <c r="G2233" s="1" t="s">
        <v>16</v>
      </c>
      <c r="H2233">
        <v>84</v>
      </c>
      <c r="I2233">
        <v>75</v>
      </c>
      <c r="J2233" s="1" t="s">
        <v>16</v>
      </c>
      <c r="K2233" s="1" t="s">
        <v>5666</v>
      </c>
      <c r="L2233" s="1" t="s">
        <v>16</v>
      </c>
      <c r="M2233" s="1" t="s">
        <v>16</v>
      </c>
    </row>
    <row r="2234" spans="1:13" x14ac:dyDescent="0.35">
      <c r="A2234" s="1" t="s">
        <v>5667</v>
      </c>
      <c r="B2234" s="1" t="s">
        <v>5668</v>
      </c>
      <c r="C2234" s="1" t="s">
        <v>59</v>
      </c>
      <c r="D2234" s="1" t="s">
        <v>16</v>
      </c>
      <c r="E2234" s="2">
        <v>43172</v>
      </c>
      <c r="F2234" s="1" t="s">
        <v>16</v>
      </c>
      <c r="G2234" s="1" t="s">
        <v>16</v>
      </c>
      <c r="H2234">
        <v>84</v>
      </c>
      <c r="I2234">
        <v>81</v>
      </c>
      <c r="J2234" s="1" t="s">
        <v>16</v>
      </c>
      <c r="K2234" s="1" t="s">
        <v>5669</v>
      </c>
      <c r="L2234" s="1" t="s">
        <v>16</v>
      </c>
      <c r="M2234" s="1" t="s">
        <v>16</v>
      </c>
    </row>
    <row r="2235" spans="1:13" x14ac:dyDescent="0.35">
      <c r="A2235" s="1" t="s">
        <v>5670</v>
      </c>
      <c r="B2235" s="1" t="s">
        <v>4107</v>
      </c>
      <c r="C2235" s="1" t="s">
        <v>24</v>
      </c>
      <c r="D2235" s="1" t="s">
        <v>16</v>
      </c>
      <c r="E2235" s="2">
        <v>40449</v>
      </c>
      <c r="F2235" s="1" t="s">
        <v>16</v>
      </c>
      <c r="G2235" s="1" t="s">
        <v>16</v>
      </c>
      <c r="H2235">
        <v>84</v>
      </c>
      <c r="I2235">
        <v>77</v>
      </c>
      <c r="J2235" s="1" t="s">
        <v>16</v>
      </c>
      <c r="K2235" s="1" t="s">
        <v>5671</v>
      </c>
      <c r="L2235" s="1" t="s">
        <v>16</v>
      </c>
      <c r="M2235" s="1" t="s">
        <v>16</v>
      </c>
    </row>
    <row r="2236" spans="1:13" x14ac:dyDescent="0.35">
      <c r="A2236" s="1" t="s">
        <v>5672</v>
      </c>
      <c r="B2236" s="1" t="s">
        <v>4539</v>
      </c>
      <c r="C2236" s="1" t="s">
        <v>24</v>
      </c>
      <c r="D2236" s="1" t="s">
        <v>16</v>
      </c>
      <c r="E2236" s="2">
        <v>41135</v>
      </c>
      <c r="F2236" s="1" t="s">
        <v>16</v>
      </c>
      <c r="G2236" s="1" t="s">
        <v>16</v>
      </c>
      <c r="H2236">
        <v>84</v>
      </c>
      <c r="I2236">
        <v>72</v>
      </c>
      <c r="J2236" s="1" t="s">
        <v>16</v>
      </c>
      <c r="K2236" s="1" t="s">
        <v>5673</v>
      </c>
      <c r="L2236" s="1" t="s">
        <v>16</v>
      </c>
      <c r="M2236" s="1" t="s">
        <v>16</v>
      </c>
    </row>
    <row r="2237" spans="1:13" x14ac:dyDescent="0.35">
      <c r="A2237" s="1" t="s">
        <v>5674</v>
      </c>
      <c r="B2237" s="1" t="s">
        <v>5675</v>
      </c>
      <c r="C2237" s="1" t="s">
        <v>31</v>
      </c>
      <c r="D2237" s="1" t="s">
        <v>16</v>
      </c>
      <c r="E2237" s="2">
        <v>40106</v>
      </c>
      <c r="F2237" s="1" t="s">
        <v>16</v>
      </c>
      <c r="G2237" s="1" t="s">
        <v>16</v>
      </c>
      <c r="H2237">
        <v>84</v>
      </c>
      <c r="I2237">
        <v>81</v>
      </c>
      <c r="J2237" s="1" t="s">
        <v>16</v>
      </c>
      <c r="K2237" s="1" t="s">
        <v>5676</v>
      </c>
      <c r="L2237" s="1" t="s">
        <v>16</v>
      </c>
      <c r="M2237" s="1" t="s">
        <v>16</v>
      </c>
    </row>
    <row r="2238" spans="1:13" x14ac:dyDescent="0.35">
      <c r="A2238" s="1" t="s">
        <v>5677</v>
      </c>
      <c r="B2238" s="1" t="s">
        <v>4405</v>
      </c>
      <c r="C2238" s="1" t="s">
        <v>84</v>
      </c>
      <c r="D2238" s="1" t="s">
        <v>16</v>
      </c>
      <c r="E2238" s="2">
        <v>38621</v>
      </c>
      <c r="F2238" s="1" t="s">
        <v>16</v>
      </c>
      <c r="G2238" s="1" t="s">
        <v>16</v>
      </c>
      <c r="H2238">
        <v>84</v>
      </c>
      <c r="I2238">
        <v>81</v>
      </c>
      <c r="J2238" s="1" t="s">
        <v>16</v>
      </c>
      <c r="K2238" s="1" t="s">
        <v>5678</v>
      </c>
      <c r="L2238" s="1" t="s">
        <v>16</v>
      </c>
      <c r="M2238" s="1" t="s">
        <v>16</v>
      </c>
    </row>
    <row r="2239" spans="1:13" x14ac:dyDescent="0.35">
      <c r="A2239" s="1" t="s">
        <v>5679</v>
      </c>
      <c r="B2239" s="1" t="s">
        <v>5680</v>
      </c>
      <c r="C2239" s="1" t="s">
        <v>51</v>
      </c>
      <c r="D2239" s="1" t="s">
        <v>16</v>
      </c>
      <c r="E2239" s="2">
        <v>43046</v>
      </c>
      <c r="F2239" s="1" t="s">
        <v>16</v>
      </c>
      <c r="G2239" s="1" t="s">
        <v>16</v>
      </c>
      <c r="H2239">
        <v>84</v>
      </c>
      <c r="I2239">
        <v>7</v>
      </c>
      <c r="J2239" s="1" t="s">
        <v>16</v>
      </c>
      <c r="K2239" s="1" t="s">
        <v>5681</v>
      </c>
      <c r="L2239" s="1" t="s">
        <v>16</v>
      </c>
      <c r="M2239" s="1" t="s">
        <v>16</v>
      </c>
    </row>
    <row r="2240" spans="1:13" x14ac:dyDescent="0.35">
      <c r="A2240" s="1" t="s">
        <v>5682</v>
      </c>
      <c r="B2240" s="1" t="s">
        <v>5683</v>
      </c>
      <c r="C2240" s="1" t="s">
        <v>904</v>
      </c>
      <c r="D2240" s="1" t="s">
        <v>16</v>
      </c>
      <c r="E2240" s="2">
        <v>40099</v>
      </c>
      <c r="F2240" s="1" t="s">
        <v>16</v>
      </c>
      <c r="G2240" s="1" t="s">
        <v>16</v>
      </c>
      <c r="H2240">
        <v>84</v>
      </c>
      <c r="I2240">
        <v>79</v>
      </c>
      <c r="J2240" s="1" t="s">
        <v>16</v>
      </c>
      <c r="K2240" s="1" t="s">
        <v>5684</v>
      </c>
      <c r="L2240" s="1" t="s">
        <v>16</v>
      </c>
      <c r="M2240" s="1" t="s">
        <v>16</v>
      </c>
    </row>
    <row r="2241" spans="1:13" x14ac:dyDescent="0.35">
      <c r="A2241" s="1" t="s">
        <v>5685</v>
      </c>
      <c r="B2241" s="1" t="s">
        <v>5686</v>
      </c>
      <c r="C2241" s="1" t="s">
        <v>51</v>
      </c>
      <c r="D2241" s="1" t="s">
        <v>16</v>
      </c>
      <c r="E2241" s="2">
        <v>42691</v>
      </c>
      <c r="F2241" s="1" t="s">
        <v>16</v>
      </c>
      <c r="G2241" s="1" t="s">
        <v>16</v>
      </c>
      <c r="H2241">
        <v>84</v>
      </c>
      <c r="I2241">
        <v>77</v>
      </c>
      <c r="J2241" s="1" t="s">
        <v>16</v>
      </c>
      <c r="K2241" s="1" t="s">
        <v>5687</v>
      </c>
      <c r="L2241" s="1" t="s">
        <v>16</v>
      </c>
      <c r="M2241" s="1" t="s">
        <v>16</v>
      </c>
    </row>
    <row r="2242" spans="1:13" x14ac:dyDescent="0.35">
      <c r="A2242" s="1" t="s">
        <v>5688</v>
      </c>
      <c r="B2242" s="1" t="s">
        <v>5689</v>
      </c>
      <c r="C2242" s="1" t="s">
        <v>31</v>
      </c>
      <c r="D2242" s="1" t="s">
        <v>16</v>
      </c>
      <c r="E2242" s="2">
        <v>40400</v>
      </c>
      <c r="F2242" s="1" t="s">
        <v>16</v>
      </c>
      <c r="G2242" s="1" t="s">
        <v>16</v>
      </c>
      <c r="H2242">
        <v>84</v>
      </c>
      <c r="I2242">
        <v>58</v>
      </c>
      <c r="J2242" s="1" t="s">
        <v>16</v>
      </c>
      <c r="K2242" s="1" t="s">
        <v>5690</v>
      </c>
      <c r="L2242" s="1" t="s">
        <v>16</v>
      </c>
      <c r="M2242" s="1" t="s">
        <v>16</v>
      </c>
    </row>
    <row r="2243" spans="1:13" x14ac:dyDescent="0.35">
      <c r="A2243" s="1" t="s">
        <v>5691</v>
      </c>
      <c r="B2243" s="1" t="s">
        <v>5339</v>
      </c>
      <c r="C2243" s="1" t="s">
        <v>51</v>
      </c>
      <c r="D2243" s="1" t="s">
        <v>16</v>
      </c>
      <c r="E2243" s="2">
        <v>42030</v>
      </c>
      <c r="F2243" s="1" t="s">
        <v>16</v>
      </c>
      <c r="G2243" s="1" t="s">
        <v>16</v>
      </c>
      <c r="H2243">
        <v>84</v>
      </c>
      <c r="I2243">
        <v>81</v>
      </c>
      <c r="J2243" s="1" t="s">
        <v>16</v>
      </c>
      <c r="K2243" s="1" t="s">
        <v>5692</v>
      </c>
      <c r="L2243" s="1" t="s">
        <v>16</v>
      </c>
      <c r="M2243" s="1" t="s">
        <v>16</v>
      </c>
    </row>
    <row r="2244" spans="1:13" x14ac:dyDescent="0.35">
      <c r="A2244" s="1" t="s">
        <v>5693</v>
      </c>
      <c r="B2244" s="1" t="s">
        <v>5694</v>
      </c>
      <c r="C2244" s="1" t="s">
        <v>51</v>
      </c>
      <c r="D2244" s="1" t="s">
        <v>16</v>
      </c>
      <c r="E2244" s="2">
        <v>43783</v>
      </c>
      <c r="F2244" s="1" t="s">
        <v>16</v>
      </c>
      <c r="G2244" s="1" t="s">
        <v>16</v>
      </c>
      <c r="H2244">
        <v>84</v>
      </c>
      <c r="I2244">
        <v>88</v>
      </c>
      <c r="J2244" s="1" t="s">
        <v>16</v>
      </c>
      <c r="K2244" s="1" t="s">
        <v>5695</v>
      </c>
      <c r="L2244" s="1" t="s">
        <v>16</v>
      </c>
      <c r="M2244" s="1" t="s">
        <v>16</v>
      </c>
    </row>
    <row r="2245" spans="1:13" x14ac:dyDescent="0.35">
      <c r="A2245" s="1" t="s">
        <v>5696</v>
      </c>
      <c r="B2245" s="1" t="s">
        <v>5697</v>
      </c>
      <c r="C2245" s="1" t="s">
        <v>51</v>
      </c>
      <c r="D2245" s="1" t="s">
        <v>16</v>
      </c>
      <c r="E2245" s="2">
        <v>44061</v>
      </c>
      <c r="F2245" s="1" t="s">
        <v>16</v>
      </c>
      <c r="G2245" s="1" t="s">
        <v>16</v>
      </c>
      <c r="H2245">
        <v>84</v>
      </c>
      <c r="I2245">
        <v>8</v>
      </c>
      <c r="J2245" s="1" t="s">
        <v>16</v>
      </c>
      <c r="K2245" s="1" t="s">
        <v>5698</v>
      </c>
      <c r="L2245" s="1" t="s">
        <v>16</v>
      </c>
      <c r="M2245" s="1" t="s">
        <v>16</v>
      </c>
    </row>
    <row r="2246" spans="1:13" x14ac:dyDescent="0.35">
      <c r="A2246" s="1" t="s">
        <v>5699</v>
      </c>
      <c r="B2246" s="1" t="s">
        <v>5700</v>
      </c>
      <c r="C2246" s="1" t="s">
        <v>59</v>
      </c>
      <c r="D2246" s="1" t="s">
        <v>16</v>
      </c>
      <c r="E2246" s="2">
        <v>43853</v>
      </c>
      <c r="F2246" s="1" t="s">
        <v>16</v>
      </c>
      <c r="G2246" s="1" t="s">
        <v>16</v>
      </c>
      <c r="H2246">
        <v>84</v>
      </c>
      <c r="I2246">
        <v>79</v>
      </c>
      <c r="J2246" s="1" t="s">
        <v>16</v>
      </c>
      <c r="K2246" s="1" t="s">
        <v>5701</v>
      </c>
      <c r="L2246" s="1" t="s">
        <v>16</v>
      </c>
      <c r="M2246" s="1" t="s">
        <v>16</v>
      </c>
    </row>
    <row r="2247" spans="1:13" x14ac:dyDescent="0.35">
      <c r="A2247" s="1" t="s">
        <v>5702</v>
      </c>
      <c r="B2247" s="1" t="s">
        <v>5703</v>
      </c>
      <c r="C2247" s="1" t="s">
        <v>98</v>
      </c>
      <c r="D2247" s="1" t="s">
        <v>16</v>
      </c>
      <c r="E2247" s="2">
        <v>41438</v>
      </c>
      <c r="F2247" s="1" t="s">
        <v>16</v>
      </c>
      <c r="G2247" s="1" t="s">
        <v>16</v>
      </c>
      <c r="H2247">
        <v>84</v>
      </c>
      <c r="I2247">
        <v>73</v>
      </c>
      <c r="J2247" s="1" t="s">
        <v>16</v>
      </c>
      <c r="K2247" s="1" t="s">
        <v>5704</v>
      </c>
      <c r="L2247" s="1" t="s">
        <v>16</v>
      </c>
      <c r="M2247" s="1" t="s">
        <v>16</v>
      </c>
    </row>
    <row r="2248" spans="1:13" x14ac:dyDescent="0.35">
      <c r="A2248" s="1" t="s">
        <v>5705</v>
      </c>
      <c r="B2248" s="1" t="s">
        <v>5706</v>
      </c>
      <c r="C2248" s="1" t="s">
        <v>63</v>
      </c>
      <c r="D2248" s="1" t="s">
        <v>16</v>
      </c>
      <c r="E2248" s="2">
        <v>38152</v>
      </c>
      <c r="F2248" s="1" t="s">
        <v>16</v>
      </c>
      <c r="G2248" s="1" t="s">
        <v>16</v>
      </c>
      <c r="H2248">
        <v>84</v>
      </c>
      <c r="I2248">
        <v>85</v>
      </c>
      <c r="J2248" s="1" t="s">
        <v>16</v>
      </c>
      <c r="K2248" s="1" t="s">
        <v>5707</v>
      </c>
      <c r="L2248" s="1" t="s">
        <v>16</v>
      </c>
      <c r="M2248" s="1" t="s">
        <v>16</v>
      </c>
    </row>
    <row r="2249" spans="1:13" x14ac:dyDescent="0.35">
      <c r="A2249" s="1" t="s">
        <v>5708</v>
      </c>
      <c r="B2249" s="1" t="s">
        <v>3406</v>
      </c>
      <c r="C2249" s="1" t="s">
        <v>51</v>
      </c>
      <c r="D2249" s="1" t="s">
        <v>16</v>
      </c>
      <c r="E2249" s="2">
        <v>42824</v>
      </c>
      <c r="F2249" s="1" t="s">
        <v>16</v>
      </c>
      <c r="G2249" s="1" t="s">
        <v>16</v>
      </c>
      <c r="H2249">
        <v>84</v>
      </c>
      <c r="I2249">
        <v>81</v>
      </c>
      <c r="J2249" s="1" t="s">
        <v>16</v>
      </c>
      <c r="K2249" s="1" t="s">
        <v>5709</v>
      </c>
      <c r="L2249" s="1" t="s">
        <v>16</v>
      </c>
      <c r="M2249" s="1" t="s">
        <v>16</v>
      </c>
    </row>
    <row r="2250" spans="1:13" x14ac:dyDescent="0.35">
      <c r="A2250" s="1" t="s">
        <v>5710</v>
      </c>
      <c r="B2250" s="1" t="s">
        <v>5711</v>
      </c>
      <c r="C2250" s="1" t="s">
        <v>51</v>
      </c>
      <c r="D2250" s="1" t="s">
        <v>16</v>
      </c>
      <c r="E2250" s="2">
        <v>38778</v>
      </c>
      <c r="F2250" s="1" t="s">
        <v>16</v>
      </c>
      <c r="G2250" s="1" t="s">
        <v>16</v>
      </c>
      <c r="H2250">
        <v>84</v>
      </c>
      <c r="I2250">
        <v>78</v>
      </c>
      <c r="J2250" s="1" t="s">
        <v>16</v>
      </c>
      <c r="K2250" s="1" t="s">
        <v>5712</v>
      </c>
      <c r="L2250" s="1" t="s">
        <v>16</v>
      </c>
      <c r="M2250" s="1" t="s">
        <v>16</v>
      </c>
    </row>
    <row r="2251" spans="1:13" x14ac:dyDescent="0.35">
      <c r="A2251" s="1" t="s">
        <v>5713</v>
      </c>
      <c r="B2251" s="1" t="s">
        <v>1549</v>
      </c>
      <c r="C2251" s="1" t="s">
        <v>69</v>
      </c>
      <c r="D2251" s="1" t="s">
        <v>16</v>
      </c>
      <c r="E2251" s="2">
        <v>43641</v>
      </c>
      <c r="F2251" s="1" t="s">
        <v>16</v>
      </c>
      <c r="G2251" s="1" t="s">
        <v>16</v>
      </c>
      <c r="H2251">
        <v>84</v>
      </c>
      <c r="I2251">
        <v>77</v>
      </c>
      <c r="J2251" s="1" t="s">
        <v>16</v>
      </c>
      <c r="K2251" s="1" t="s">
        <v>1550</v>
      </c>
      <c r="L2251" s="1" t="s">
        <v>16</v>
      </c>
      <c r="M2251" s="1" t="s">
        <v>16</v>
      </c>
    </row>
    <row r="2252" spans="1:13" x14ac:dyDescent="0.35">
      <c r="A2252" s="1" t="s">
        <v>5714</v>
      </c>
      <c r="B2252" s="1" t="s">
        <v>4533</v>
      </c>
      <c r="C2252" s="1" t="s">
        <v>42</v>
      </c>
      <c r="D2252" s="1" t="s">
        <v>16</v>
      </c>
      <c r="E2252" s="2">
        <v>43046</v>
      </c>
      <c r="F2252" s="1" t="s">
        <v>16</v>
      </c>
      <c r="G2252" s="1" t="s">
        <v>16</v>
      </c>
      <c r="H2252">
        <v>84</v>
      </c>
      <c r="I2252">
        <v>64</v>
      </c>
      <c r="J2252" s="1" t="s">
        <v>16</v>
      </c>
      <c r="K2252" s="1" t="s">
        <v>4534</v>
      </c>
      <c r="L2252" s="1" t="s">
        <v>16</v>
      </c>
      <c r="M2252" s="1" t="s">
        <v>16</v>
      </c>
    </row>
    <row r="2253" spans="1:13" x14ac:dyDescent="0.35">
      <c r="A2253" s="1" t="s">
        <v>5715</v>
      </c>
      <c r="B2253" s="1" t="s">
        <v>1858</v>
      </c>
      <c r="C2253" s="1" t="s">
        <v>63</v>
      </c>
      <c r="D2253" s="1" t="s">
        <v>16</v>
      </c>
      <c r="E2253" s="2">
        <v>39014</v>
      </c>
      <c r="F2253" s="1" t="s">
        <v>16</v>
      </c>
      <c r="G2253" s="1" t="s">
        <v>16</v>
      </c>
      <c r="H2253">
        <v>84</v>
      </c>
      <c r="I2253">
        <v>83</v>
      </c>
      <c r="J2253" s="1" t="s">
        <v>16</v>
      </c>
      <c r="K2253" s="1" t="s">
        <v>4132</v>
      </c>
      <c r="L2253" s="1" t="s">
        <v>16</v>
      </c>
      <c r="M2253" s="1" t="s">
        <v>16</v>
      </c>
    </row>
    <row r="2254" spans="1:13" x14ac:dyDescent="0.35">
      <c r="A2254" s="1" t="s">
        <v>5716</v>
      </c>
      <c r="B2254" s="1" t="s">
        <v>5717</v>
      </c>
      <c r="C2254" s="1" t="s">
        <v>42</v>
      </c>
      <c r="D2254" s="1" t="s">
        <v>16</v>
      </c>
      <c r="E2254" s="2">
        <v>43413</v>
      </c>
      <c r="F2254" s="1" t="s">
        <v>16</v>
      </c>
      <c r="G2254" s="1" t="s">
        <v>16</v>
      </c>
      <c r="H2254">
        <v>84</v>
      </c>
      <c r="I2254">
        <v>76</v>
      </c>
      <c r="J2254" s="1" t="s">
        <v>16</v>
      </c>
      <c r="K2254" s="1" t="s">
        <v>5718</v>
      </c>
      <c r="L2254" s="1" t="s">
        <v>16</v>
      </c>
      <c r="M2254" s="1" t="s">
        <v>16</v>
      </c>
    </row>
    <row r="2255" spans="1:13" x14ac:dyDescent="0.35">
      <c r="A2255" s="1" t="s">
        <v>5719</v>
      </c>
      <c r="B2255" s="1" t="s">
        <v>5720</v>
      </c>
      <c r="C2255" s="1" t="s">
        <v>84</v>
      </c>
      <c r="D2255" s="1" t="s">
        <v>16</v>
      </c>
      <c r="E2255" s="2">
        <v>38250</v>
      </c>
      <c r="F2255" s="1" t="s">
        <v>16</v>
      </c>
      <c r="G2255" s="1" t="s">
        <v>16</v>
      </c>
      <c r="H2255">
        <v>84</v>
      </c>
      <c r="I2255">
        <v>85</v>
      </c>
      <c r="J2255" s="1" t="s">
        <v>16</v>
      </c>
      <c r="K2255" s="1" t="s">
        <v>5721</v>
      </c>
      <c r="L2255" s="1" t="s">
        <v>16</v>
      </c>
      <c r="M2255" s="1" t="s">
        <v>16</v>
      </c>
    </row>
    <row r="2256" spans="1:13" x14ac:dyDescent="0.35">
      <c r="A2256" s="1" t="s">
        <v>5722</v>
      </c>
      <c r="B2256" s="1" t="s">
        <v>5723</v>
      </c>
      <c r="C2256" s="1" t="s">
        <v>176</v>
      </c>
      <c r="D2256" s="1" t="s">
        <v>16</v>
      </c>
      <c r="E2256" s="2">
        <v>38140</v>
      </c>
      <c r="F2256" s="1" t="s">
        <v>16</v>
      </c>
      <c r="G2256" s="1" t="s">
        <v>16</v>
      </c>
      <c r="H2256">
        <v>84</v>
      </c>
      <c r="I2256">
        <v>85</v>
      </c>
      <c r="J2256" s="1" t="s">
        <v>16</v>
      </c>
      <c r="K2256" s="1" t="s">
        <v>5724</v>
      </c>
      <c r="L2256" s="1" t="s">
        <v>16</v>
      </c>
      <c r="M2256" s="1" t="s">
        <v>16</v>
      </c>
    </row>
    <row r="2257" spans="1:13" x14ac:dyDescent="0.35">
      <c r="A2257" s="1" t="s">
        <v>5725</v>
      </c>
      <c r="B2257" s="1" t="s">
        <v>5726</v>
      </c>
      <c r="C2257" s="1" t="s">
        <v>51</v>
      </c>
      <c r="D2257" s="1" t="s">
        <v>16</v>
      </c>
      <c r="E2257" s="2">
        <v>38060</v>
      </c>
      <c r="F2257" s="1" t="s">
        <v>16</v>
      </c>
      <c r="G2257" s="1" t="s">
        <v>16</v>
      </c>
      <c r="H2257">
        <v>84</v>
      </c>
      <c r="I2257">
        <v>75</v>
      </c>
      <c r="J2257" s="1" t="s">
        <v>16</v>
      </c>
      <c r="K2257" s="1" t="s">
        <v>5727</v>
      </c>
      <c r="L2257" s="1" t="s">
        <v>16</v>
      </c>
      <c r="M2257" s="1" t="s">
        <v>16</v>
      </c>
    </row>
    <row r="2258" spans="1:13" x14ac:dyDescent="0.35">
      <c r="A2258" s="1" t="s">
        <v>5728</v>
      </c>
      <c r="B2258" s="1" t="s">
        <v>5729</v>
      </c>
      <c r="C2258" s="1" t="s">
        <v>51</v>
      </c>
      <c r="D2258" s="1" t="s">
        <v>16</v>
      </c>
      <c r="E2258" s="2">
        <v>37748</v>
      </c>
      <c r="F2258" s="1" t="s">
        <v>16</v>
      </c>
      <c r="G2258" s="1" t="s">
        <v>16</v>
      </c>
      <c r="H2258">
        <v>84</v>
      </c>
      <c r="I2258">
        <v>83</v>
      </c>
      <c r="J2258" s="1" t="s">
        <v>16</v>
      </c>
      <c r="K2258" s="1" t="s">
        <v>5730</v>
      </c>
      <c r="L2258" s="1" t="s">
        <v>16</v>
      </c>
      <c r="M2258" s="1" t="s">
        <v>16</v>
      </c>
    </row>
    <row r="2259" spans="1:13" x14ac:dyDescent="0.35">
      <c r="A2259" s="1" t="s">
        <v>5731</v>
      </c>
      <c r="B2259" s="1" t="s">
        <v>1617</v>
      </c>
      <c r="C2259" s="1" t="s">
        <v>74</v>
      </c>
      <c r="D2259" s="1" t="s">
        <v>16</v>
      </c>
      <c r="E2259" s="2">
        <v>37536</v>
      </c>
      <c r="F2259" s="1" t="s">
        <v>16</v>
      </c>
      <c r="G2259" s="1" t="s">
        <v>16</v>
      </c>
      <c r="H2259">
        <v>84</v>
      </c>
      <c r="I2259">
        <v>63</v>
      </c>
      <c r="J2259" s="1" t="s">
        <v>16</v>
      </c>
      <c r="K2259" s="1" t="s">
        <v>5732</v>
      </c>
      <c r="L2259" s="1" t="s">
        <v>16</v>
      </c>
      <c r="M2259" s="1" t="s">
        <v>16</v>
      </c>
    </row>
    <row r="2260" spans="1:13" x14ac:dyDescent="0.35">
      <c r="A2260" s="1" t="s">
        <v>5733</v>
      </c>
      <c r="B2260" s="1" t="s">
        <v>5734</v>
      </c>
      <c r="C2260" s="1" t="s">
        <v>20</v>
      </c>
      <c r="D2260" s="1" t="s">
        <v>16</v>
      </c>
      <c r="E2260" s="2">
        <v>37371</v>
      </c>
      <c r="F2260" s="1" t="s">
        <v>16</v>
      </c>
      <c r="G2260" s="1" t="s">
        <v>16</v>
      </c>
      <c r="H2260">
        <v>84</v>
      </c>
      <c r="I2260">
        <v>87</v>
      </c>
      <c r="J2260" s="1" t="s">
        <v>16</v>
      </c>
      <c r="K2260" s="1" t="s">
        <v>5735</v>
      </c>
      <c r="L2260" s="1" t="s">
        <v>16</v>
      </c>
      <c r="M2260" s="1" t="s">
        <v>16</v>
      </c>
    </row>
    <row r="2261" spans="1:13" x14ac:dyDescent="0.35">
      <c r="A2261" s="1" t="s">
        <v>5736</v>
      </c>
      <c r="B2261" s="1" t="s">
        <v>5737</v>
      </c>
      <c r="C2261" s="1" t="s">
        <v>28</v>
      </c>
      <c r="D2261" s="1" t="s">
        <v>16</v>
      </c>
      <c r="E2261" s="2">
        <v>36803</v>
      </c>
      <c r="F2261" s="1" t="s">
        <v>16</v>
      </c>
      <c r="G2261" s="1" t="s">
        <v>16</v>
      </c>
      <c r="H2261">
        <v>84</v>
      </c>
      <c r="I2261">
        <v>87</v>
      </c>
      <c r="J2261" s="1" t="s">
        <v>16</v>
      </c>
      <c r="K2261" s="1" t="s">
        <v>5738</v>
      </c>
      <c r="L2261" s="1" t="s">
        <v>16</v>
      </c>
      <c r="M2261" s="1" t="s">
        <v>16</v>
      </c>
    </row>
    <row r="2262" spans="1:13" x14ac:dyDescent="0.35">
      <c r="A2262" s="1" t="s">
        <v>5739</v>
      </c>
      <c r="B2262" s="1" t="s">
        <v>1947</v>
      </c>
      <c r="C2262" s="1" t="s">
        <v>51</v>
      </c>
      <c r="D2262" s="1" t="s">
        <v>16</v>
      </c>
      <c r="E2262" s="2">
        <v>42317</v>
      </c>
      <c r="F2262" s="1" t="s">
        <v>16</v>
      </c>
      <c r="G2262" s="1" t="s">
        <v>16</v>
      </c>
      <c r="H2262">
        <v>84</v>
      </c>
      <c r="I2262">
        <v>56</v>
      </c>
      <c r="J2262" s="1" t="s">
        <v>16</v>
      </c>
      <c r="K2262" s="1" t="s">
        <v>1948</v>
      </c>
      <c r="L2262" s="1" t="s">
        <v>16</v>
      </c>
      <c r="M2262" s="1" t="s">
        <v>16</v>
      </c>
    </row>
    <row r="2263" spans="1:13" x14ac:dyDescent="0.35">
      <c r="A2263" s="1" t="s">
        <v>5740</v>
      </c>
      <c r="B2263" s="1" t="s">
        <v>5741</v>
      </c>
      <c r="C2263" s="1" t="s">
        <v>84</v>
      </c>
      <c r="D2263" s="1" t="s">
        <v>16</v>
      </c>
      <c r="E2263" s="2">
        <v>38566</v>
      </c>
      <c r="F2263" s="1" t="s">
        <v>16</v>
      </c>
      <c r="G2263" s="1" t="s">
        <v>16</v>
      </c>
      <c r="H2263">
        <v>84</v>
      </c>
      <c r="I2263">
        <v>7</v>
      </c>
      <c r="J2263" s="1" t="s">
        <v>16</v>
      </c>
      <c r="K2263" s="1" t="s">
        <v>5742</v>
      </c>
      <c r="L2263" s="1" t="s">
        <v>16</v>
      </c>
      <c r="M2263" s="1" t="s">
        <v>16</v>
      </c>
    </row>
    <row r="2264" spans="1:13" x14ac:dyDescent="0.35">
      <c r="A2264" s="1" t="s">
        <v>5743</v>
      </c>
      <c r="B2264" s="1" t="s">
        <v>2732</v>
      </c>
      <c r="C2264" s="1" t="s">
        <v>59</v>
      </c>
      <c r="D2264" s="1" t="s">
        <v>16</v>
      </c>
      <c r="E2264" s="2">
        <v>43537</v>
      </c>
      <c r="F2264" s="1" t="s">
        <v>16</v>
      </c>
      <c r="G2264" s="1" t="s">
        <v>16</v>
      </c>
      <c r="H2264">
        <v>84</v>
      </c>
      <c r="I2264">
        <v>8</v>
      </c>
      <c r="J2264" s="1" t="s">
        <v>16</v>
      </c>
      <c r="K2264" s="1" t="s">
        <v>5744</v>
      </c>
      <c r="L2264" s="1" t="s">
        <v>16</v>
      </c>
      <c r="M2264" s="1" t="s">
        <v>16</v>
      </c>
    </row>
    <row r="2265" spans="1:13" x14ac:dyDescent="0.35">
      <c r="A2265" s="1" t="s">
        <v>5745</v>
      </c>
      <c r="B2265" s="1" t="s">
        <v>5746</v>
      </c>
      <c r="C2265" s="1" t="s">
        <v>51</v>
      </c>
      <c r="D2265" s="1" t="s">
        <v>16</v>
      </c>
      <c r="E2265" s="2">
        <v>39016</v>
      </c>
      <c r="F2265" s="1" t="s">
        <v>16</v>
      </c>
      <c r="G2265" s="1" t="s">
        <v>16</v>
      </c>
      <c r="H2265">
        <v>84</v>
      </c>
      <c r="I2265">
        <v>85</v>
      </c>
      <c r="J2265" s="1" t="s">
        <v>16</v>
      </c>
      <c r="K2265" s="1" t="s">
        <v>5747</v>
      </c>
      <c r="L2265" s="1" t="s">
        <v>16</v>
      </c>
      <c r="M2265" s="1" t="s">
        <v>16</v>
      </c>
    </row>
    <row r="2266" spans="1:13" x14ac:dyDescent="0.35">
      <c r="A2266" s="1" t="s">
        <v>5748</v>
      </c>
      <c r="B2266" s="1" t="s">
        <v>5749</v>
      </c>
      <c r="C2266" s="1" t="s">
        <v>69</v>
      </c>
      <c r="D2266" s="1" t="s">
        <v>16</v>
      </c>
      <c r="E2266" s="2">
        <v>42707</v>
      </c>
      <c r="F2266" s="1" t="s">
        <v>16</v>
      </c>
      <c r="G2266" s="1" t="s">
        <v>16</v>
      </c>
      <c r="H2266">
        <v>84</v>
      </c>
      <c r="I2266">
        <v>58</v>
      </c>
      <c r="J2266" s="1" t="s">
        <v>16</v>
      </c>
      <c r="K2266" s="1" t="s">
        <v>5750</v>
      </c>
      <c r="L2266" s="1" t="s">
        <v>16</v>
      </c>
      <c r="M2266" s="1" t="s">
        <v>16</v>
      </c>
    </row>
    <row r="2267" spans="1:13" x14ac:dyDescent="0.35">
      <c r="A2267" s="1" t="s">
        <v>5751</v>
      </c>
      <c r="B2267" s="1" t="s">
        <v>5752</v>
      </c>
      <c r="C2267" s="1" t="s">
        <v>59</v>
      </c>
      <c r="D2267" s="1" t="s">
        <v>16</v>
      </c>
      <c r="E2267" s="2">
        <v>43727</v>
      </c>
      <c r="F2267" s="1" t="s">
        <v>16</v>
      </c>
      <c r="G2267" s="1" t="s">
        <v>16</v>
      </c>
      <c r="H2267">
        <v>84</v>
      </c>
      <c r="I2267">
        <v>82</v>
      </c>
      <c r="J2267" s="1" t="s">
        <v>16</v>
      </c>
      <c r="K2267" s="1" t="s">
        <v>5753</v>
      </c>
      <c r="L2267" s="1" t="s">
        <v>16</v>
      </c>
      <c r="M2267" s="1" t="s">
        <v>16</v>
      </c>
    </row>
    <row r="2268" spans="1:13" x14ac:dyDescent="0.35">
      <c r="A2268" s="1" t="s">
        <v>5754</v>
      </c>
      <c r="B2268" s="1" t="s">
        <v>5755</v>
      </c>
      <c r="C2268" s="1" t="s">
        <v>63</v>
      </c>
      <c r="D2268" s="1" t="s">
        <v>16</v>
      </c>
      <c r="E2268" s="2">
        <v>38958</v>
      </c>
      <c r="F2268" s="1" t="s">
        <v>16</v>
      </c>
      <c r="G2268" s="1" t="s">
        <v>16</v>
      </c>
      <c r="H2268">
        <v>84</v>
      </c>
      <c r="I2268">
        <v>7</v>
      </c>
      <c r="J2268" s="1" t="s">
        <v>16</v>
      </c>
      <c r="K2268" s="1" t="s">
        <v>5756</v>
      </c>
      <c r="L2268" s="1" t="s">
        <v>16</v>
      </c>
      <c r="M2268" s="1" t="s">
        <v>16</v>
      </c>
    </row>
    <row r="2269" spans="1:13" x14ac:dyDescent="0.35">
      <c r="A2269" s="1" t="s">
        <v>5757</v>
      </c>
      <c r="B2269" s="1" t="s">
        <v>3226</v>
      </c>
      <c r="C2269" s="1" t="s">
        <v>69</v>
      </c>
      <c r="D2269" s="1" t="s">
        <v>16</v>
      </c>
      <c r="E2269" s="2">
        <v>41842</v>
      </c>
      <c r="F2269" s="1" t="s">
        <v>16</v>
      </c>
      <c r="G2269" s="1" t="s">
        <v>16</v>
      </c>
      <c r="H2269">
        <v>84</v>
      </c>
      <c r="I2269">
        <v>78</v>
      </c>
      <c r="J2269" s="1" t="s">
        <v>16</v>
      </c>
      <c r="K2269" s="1" t="s">
        <v>5758</v>
      </c>
      <c r="L2269" s="1" t="s">
        <v>16</v>
      </c>
      <c r="M2269" s="1" t="s">
        <v>16</v>
      </c>
    </row>
    <row r="2270" spans="1:13" x14ac:dyDescent="0.35">
      <c r="A2270" s="1" t="s">
        <v>5759</v>
      </c>
      <c r="B2270" s="1" t="s">
        <v>5760</v>
      </c>
      <c r="C2270" s="1" t="s">
        <v>42</v>
      </c>
      <c r="D2270" s="1" t="s">
        <v>16</v>
      </c>
      <c r="E2270" s="2">
        <v>42241</v>
      </c>
      <c r="F2270" s="1" t="s">
        <v>16</v>
      </c>
      <c r="G2270" s="1" t="s">
        <v>16</v>
      </c>
      <c r="H2270">
        <v>84</v>
      </c>
      <c r="I2270">
        <v>6</v>
      </c>
      <c r="J2270" s="1" t="s">
        <v>16</v>
      </c>
      <c r="K2270" s="1" t="s">
        <v>5761</v>
      </c>
      <c r="L2270" s="1" t="s">
        <v>16</v>
      </c>
      <c r="M2270" s="1" t="s">
        <v>16</v>
      </c>
    </row>
    <row r="2271" spans="1:13" x14ac:dyDescent="0.35">
      <c r="A2271" s="1" t="s">
        <v>5762</v>
      </c>
      <c r="B2271" s="1" t="s">
        <v>5763</v>
      </c>
      <c r="C2271" s="1" t="s">
        <v>412</v>
      </c>
      <c r="D2271" s="1" t="s">
        <v>16</v>
      </c>
      <c r="E2271" s="2">
        <v>41926</v>
      </c>
      <c r="F2271" s="1" t="s">
        <v>16</v>
      </c>
      <c r="G2271" s="1" t="s">
        <v>16</v>
      </c>
      <c r="H2271">
        <v>84</v>
      </c>
      <c r="I2271">
        <v>74</v>
      </c>
      <c r="J2271" s="1" t="s">
        <v>16</v>
      </c>
      <c r="K2271" s="1" t="s">
        <v>406</v>
      </c>
      <c r="L2271" s="1" t="s">
        <v>16</v>
      </c>
      <c r="M2271" s="1" t="s">
        <v>16</v>
      </c>
    </row>
    <row r="2272" spans="1:13" x14ac:dyDescent="0.35">
      <c r="A2272" s="1" t="s">
        <v>5764</v>
      </c>
      <c r="B2272" s="1" t="s">
        <v>2996</v>
      </c>
      <c r="C2272" s="1" t="s">
        <v>98</v>
      </c>
      <c r="D2272" s="1" t="s">
        <v>16</v>
      </c>
      <c r="E2272" s="2">
        <v>41331</v>
      </c>
      <c r="F2272" s="1" t="s">
        <v>16</v>
      </c>
      <c r="G2272" s="1" t="s">
        <v>16</v>
      </c>
      <c r="H2272">
        <v>84</v>
      </c>
      <c r="I2272">
        <v>78</v>
      </c>
      <c r="J2272" s="1" t="s">
        <v>16</v>
      </c>
      <c r="K2272" s="1" t="s">
        <v>2997</v>
      </c>
      <c r="L2272" s="1" t="s">
        <v>16</v>
      </c>
      <c r="M2272" s="1" t="s">
        <v>16</v>
      </c>
    </row>
    <row r="2273" spans="1:13" x14ac:dyDescent="0.35">
      <c r="A2273" s="1" t="s">
        <v>5765</v>
      </c>
      <c r="B2273" s="1" t="s">
        <v>5766</v>
      </c>
      <c r="C2273" s="1" t="s">
        <v>51</v>
      </c>
      <c r="D2273" s="1" t="s">
        <v>16</v>
      </c>
      <c r="E2273" s="2">
        <v>40814</v>
      </c>
      <c r="F2273" s="1" t="s">
        <v>16</v>
      </c>
      <c r="G2273" s="1" t="s">
        <v>16</v>
      </c>
      <c r="H2273">
        <v>84</v>
      </c>
      <c r="I2273">
        <v>83</v>
      </c>
      <c r="J2273" s="1" t="s">
        <v>16</v>
      </c>
      <c r="K2273" s="1" t="s">
        <v>5767</v>
      </c>
      <c r="L2273" s="1" t="s">
        <v>16</v>
      </c>
      <c r="M2273" s="1" t="s">
        <v>16</v>
      </c>
    </row>
    <row r="2274" spans="1:13" x14ac:dyDescent="0.35">
      <c r="A2274" s="1" t="s">
        <v>5768</v>
      </c>
      <c r="B2274" s="1" t="s">
        <v>5769</v>
      </c>
      <c r="C2274" s="1" t="s">
        <v>51</v>
      </c>
      <c r="D2274" s="1" t="s">
        <v>16</v>
      </c>
      <c r="E2274" s="2">
        <v>39357</v>
      </c>
      <c r="F2274" s="1" t="s">
        <v>16</v>
      </c>
      <c r="G2274" s="1" t="s">
        <v>16</v>
      </c>
      <c r="H2274">
        <v>84</v>
      </c>
      <c r="I2274">
        <v>83</v>
      </c>
      <c r="J2274" s="1" t="s">
        <v>16</v>
      </c>
      <c r="K2274" s="1" t="s">
        <v>5770</v>
      </c>
      <c r="L2274" s="1" t="s">
        <v>16</v>
      </c>
      <c r="M2274" s="1" t="s">
        <v>16</v>
      </c>
    </row>
    <row r="2275" spans="1:13" x14ac:dyDescent="0.35">
      <c r="A2275" s="1" t="s">
        <v>5771</v>
      </c>
      <c r="B2275" s="1" t="s">
        <v>5772</v>
      </c>
      <c r="C2275" s="1" t="s">
        <v>24</v>
      </c>
      <c r="D2275" s="1" t="s">
        <v>16</v>
      </c>
      <c r="E2275" s="2">
        <v>39322</v>
      </c>
      <c r="F2275" s="1" t="s">
        <v>16</v>
      </c>
      <c r="G2275" s="1" t="s">
        <v>16</v>
      </c>
      <c r="H2275">
        <v>84</v>
      </c>
      <c r="I2275">
        <v>83</v>
      </c>
      <c r="J2275" s="1" t="s">
        <v>16</v>
      </c>
      <c r="K2275" s="1" t="s">
        <v>5773</v>
      </c>
      <c r="L2275" s="1" t="s">
        <v>16</v>
      </c>
      <c r="M2275" s="1" t="s">
        <v>16</v>
      </c>
    </row>
    <row r="2276" spans="1:13" x14ac:dyDescent="0.35">
      <c r="A2276" s="1" t="s">
        <v>5774</v>
      </c>
      <c r="B2276" s="1" t="s">
        <v>5775</v>
      </c>
      <c r="C2276" s="1" t="s">
        <v>63</v>
      </c>
      <c r="D2276" s="1" t="s">
        <v>16</v>
      </c>
      <c r="E2276" s="2">
        <v>38986</v>
      </c>
      <c r="F2276" s="1" t="s">
        <v>16</v>
      </c>
      <c r="G2276" s="1" t="s">
        <v>16</v>
      </c>
      <c r="H2276">
        <v>84</v>
      </c>
      <c r="I2276">
        <v>89</v>
      </c>
      <c r="J2276" s="1" t="s">
        <v>16</v>
      </c>
      <c r="K2276" s="1" t="s">
        <v>5776</v>
      </c>
      <c r="L2276" s="1" t="s">
        <v>16</v>
      </c>
      <c r="M2276" s="1" t="s">
        <v>16</v>
      </c>
    </row>
    <row r="2277" spans="1:13" x14ac:dyDescent="0.35">
      <c r="A2277" s="1" t="s">
        <v>5777</v>
      </c>
      <c r="B2277" s="1" t="s">
        <v>2056</v>
      </c>
      <c r="C2277" s="1" t="s">
        <v>31</v>
      </c>
      <c r="D2277" s="1" t="s">
        <v>16</v>
      </c>
      <c r="E2277" s="2">
        <v>41541</v>
      </c>
      <c r="F2277" s="1" t="s">
        <v>16</v>
      </c>
      <c r="G2277" s="1" t="s">
        <v>16</v>
      </c>
      <c r="H2277">
        <v>84</v>
      </c>
      <c r="I2277">
        <v>43</v>
      </c>
      <c r="J2277" s="1" t="s">
        <v>16</v>
      </c>
      <c r="K2277" s="1" t="s">
        <v>3760</v>
      </c>
      <c r="L2277" s="1" t="s">
        <v>16</v>
      </c>
      <c r="M2277" s="1" t="s">
        <v>16</v>
      </c>
    </row>
    <row r="2278" spans="1:13" x14ac:dyDescent="0.35">
      <c r="A2278" s="1" t="s">
        <v>5778</v>
      </c>
      <c r="B2278" s="1" t="s">
        <v>5779</v>
      </c>
      <c r="C2278" s="1" t="s">
        <v>98</v>
      </c>
      <c r="D2278" s="1" t="s">
        <v>16</v>
      </c>
      <c r="E2278" s="2">
        <v>41231</v>
      </c>
      <c r="F2278" s="1" t="s">
        <v>16</v>
      </c>
      <c r="G2278" s="1" t="s">
        <v>16</v>
      </c>
      <c r="H2278">
        <v>84</v>
      </c>
      <c r="I2278">
        <v>8</v>
      </c>
      <c r="J2278" s="1" t="s">
        <v>16</v>
      </c>
      <c r="K2278" s="1" t="s">
        <v>5780</v>
      </c>
      <c r="L2278" s="1" t="s">
        <v>16</v>
      </c>
      <c r="M2278" s="1" t="s">
        <v>16</v>
      </c>
    </row>
    <row r="2279" spans="1:13" x14ac:dyDescent="0.35">
      <c r="A2279" s="1" t="s">
        <v>5781</v>
      </c>
      <c r="B2279" s="1" t="s">
        <v>4069</v>
      </c>
      <c r="C2279" s="1" t="s">
        <v>63</v>
      </c>
      <c r="D2279" s="1" t="s">
        <v>16</v>
      </c>
      <c r="E2279" s="2">
        <v>39511</v>
      </c>
      <c r="F2279" s="1" t="s">
        <v>16</v>
      </c>
      <c r="G2279" s="1" t="s">
        <v>16</v>
      </c>
      <c r="H2279">
        <v>84</v>
      </c>
      <c r="I2279">
        <v>73</v>
      </c>
      <c r="J2279" s="1" t="s">
        <v>16</v>
      </c>
      <c r="K2279" s="1" t="s">
        <v>4070</v>
      </c>
      <c r="L2279" s="1" t="s">
        <v>16</v>
      </c>
      <c r="M2279" s="1" t="s">
        <v>16</v>
      </c>
    </row>
    <row r="2280" spans="1:13" x14ac:dyDescent="0.35">
      <c r="A2280" s="1" t="s">
        <v>5782</v>
      </c>
      <c r="B2280" s="1" t="s">
        <v>4644</v>
      </c>
      <c r="C2280" s="1" t="s">
        <v>84</v>
      </c>
      <c r="D2280" s="1" t="s">
        <v>16</v>
      </c>
      <c r="E2280" s="2">
        <v>37930</v>
      </c>
      <c r="F2280" s="1" t="s">
        <v>16</v>
      </c>
      <c r="G2280" s="1" t="s">
        <v>16</v>
      </c>
      <c r="H2280">
        <v>84</v>
      </c>
      <c r="I2280">
        <v>81</v>
      </c>
      <c r="J2280" s="1" t="s">
        <v>16</v>
      </c>
      <c r="K2280" s="1" t="s">
        <v>5523</v>
      </c>
      <c r="L2280" s="1" t="s">
        <v>16</v>
      </c>
      <c r="M2280" s="1" t="s">
        <v>16</v>
      </c>
    </row>
    <row r="2281" spans="1:13" x14ac:dyDescent="0.35">
      <c r="A2281" s="1" t="s">
        <v>5783</v>
      </c>
      <c r="B2281" s="1" t="s">
        <v>5784</v>
      </c>
      <c r="C2281" s="1" t="s">
        <v>31</v>
      </c>
      <c r="D2281" s="1" t="s">
        <v>16</v>
      </c>
      <c r="E2281" s="2">
        <v>41793</v>
      </c>
      <c r="F2281" s="1" t="s">
        <v>16</v>
      </c>
      <c r="G2281" s="1" t="s">
        <v>16</v>
      </c>
      <c r="H2281">
        <v>84</v>
      </c>
      <c r="I2281">
        <v>69</v>
      </c>
      <c r="J2281" s="1" t="s">
        <v>16</v>
      </c>
      <c r="K2281" s="1" t="s">
        <v>5785</v>
      </c>
      <c r="L2281" s="1" t="s">
        <v>16</v>
      </c>
      <c r="M2281" s="1" t="s">
        <v>16</v>
      </c>
    </row>
    <row r="2282" spans="1:13" x14ac:dyDescent="0.35">
      <c r="A2282" s="1" t="s">
        <v>5786</v>
      </c>
      <c r="B2282" s="1" t="s">
        <v>4817</v>
      </c>
      <c r="C2282" s="1" t="s">
        <v>51</v>
      </c>
      <c r="D2282" s="1" t="s">
        <v>16</v>
      </c>
      <c r="E2282" s="2">
        <v>42640</v>
      </c>
      <c r="F2282" s="1" t="s">
        <v>16</v>
      </c>
      <c r="G2282" s="1" t="s">
        <v>16</v>
      </c>
      <c r="H2282">
        <v>84</v>
      </c>
      <c r="I2282">
        <v>42</v>
      </c>
      <c r="J2282" s="1" t="s">
        <v>16</v>
      </c>
      <c r="K2282" s="1" t="s">
        <v>5787</v>
      </c>
      <c r="L2282" s="1" t="s">
        <v>16</v>
      </c>
      <c r="M2282" s="1" t="s">
        <v>16</v>
      </c>
    </row>
    <row r="2283" spans="1:13" x14ac:dyDescent="0.35">
      <c r="A2283" s="1" t="s">
        <v>5788</v>
      </c>
      <c r="B2283" s="1" t="s">
        <v>4728</v>
      </c>
      <c r="C2283" s="1" t="s">
        <v>51</v>
      </c>
      <c r="D2283" s="1" t="s">
        <v>16</v>
      </c>
      <c r="E2283" s="2">
        <v>40884</v>
      </c>
      <c r="F2283" s="1" t="s">
        <v>16</v>
      </c>
      <c r="G2283" s="1" t="s">
        <v>16</v>
      </c>
      <c r="H2283">
        <v>84</v>
      </c>
      <c r="I2283">
        <v>83</v>
      </c>
      <c r="J2283" s="1" t="s">
        <v>16</v>
      </c>
      <c r="K2283" s="1" t="s">
        <v>4729</v>
      </c>
      <c r="L2283" s="1" t="s">
        <v>16</v>
      </c>
      <c r="M2283" s="1" t="s">
        <v>16</v>
      </c>
    </row>
    <row r="2284" spans="1:13" x14ac:dyDescent="0.35">
      <c r="A2284" s="1" t="s">
        <v>5789</v>
      </c>
      <c r="B2284" s="1" t="s">
        <v>5790</v>
      </c>
      <c r="C2284" s="1" t="s">
        <v>24</v>
      </c>
      <c r="D2284" s="1" t="s">
        <v>16</v>
      </c>
      <c r="E2284" s="2">
        <v>39952</v>
      </c>
      <c r="F2284" s="1" t="s">
        <v>16</v>
      </c>
      <c r="G2284" s="1" t="s">
        <v>16</v>
      </c>
      <c r="H2284">
        <v>84</v>
      </c>
      <c r="I2284">
        <v>81</v>
      </c>
      <c r="J2284" s="1" t="s">
        <v>16</v>
      </c>
      <c r="K2284" s="1" t="s">
        <v>5791</v>
      </c>
      <c r="L2284" s="1" t="s">
        <v>16</v>
      </c>
      <c r="M2284" s="1" t="s">
        <v>16</v>
      </c>
    </row>
    <row r="2285" spans="1:13" x14ac:dyDescent="0.35">
      <c r="A2285" s="1" t="s">
        <v>5792</v>
      </c>
      <c r="B2285" s="1" t="s">
        <v>5793</v>
      </c>
      <c r="C2285" s="1" t="s">
        <v>59</v>
      </c>
      <c r="D2285" s="1" t="s">
        <v>16</v>
      </c>
      <c r="E2285" s="2">
        <v>43620</v>
      </c>
      <c r="F2285" s="1" t="s">
        <v>16</v>
      </c>
      <c r="G2285" s="1" t="s">
        <v>16</v>
      </c>
      <c r="H2285">
        <v>84</v>
      </c>
      <c r="I2285">
        <v>74</v>
      </c>
      <c r="J2285" s="1" t="s">
        <v>16</v>
      </c>
      <c r="K2285" s="1" t="s">
        <v>5794</v>
      </c>
      <c r="L2285" s="1" t="s">
        <v>16</v>
      </c>
      <c r="M2285" s="1" t="s">
        <v>16</v>
      </c>
    </row>
    <row r="2286" spans="1:13" x14ac:dyDescent="0.35">
      <c r="A2286" s="1" t="s">
        <v>5795</v>
      </c>
      <c r="B2286" s="1" t="s">
        <v>2680</v>
      </c>
      <c r="C2286" s="1" t="s">
        <v>31</v>
      </c>
      <c r="D2286" s="1" t="s">
        <v>16</v>
      </c>
      <c r="E2286" s="2">
        <v>41878</v>
      </c>
      <c r="F2286" s="1" t="s">
        <v>16</v>
      </c>
      <c r="G2286" s="1" t="s">
        <v>16</v>
      </c>
      <c r="H2286">
        <v>84</v>
      </c>
      <c r="I2286">
        <v>87</v>
      </c>
      <c r="J2286" s="1" t="s">
        <v>16</v>
      </c>
      <c r="K2286" s="1" t="s">
        <v>2681</v>
      </c>
      <c r="L2286" s="1" t="s">
        <v>16</v>
      </c>
      <c r="M2286" s="1" t="s">
        <v>16</v>
      </c>
    </row>
    <row r="2287" spans="1:13" x14ac:dyDescent="0.35">
      <c r="A2287" s="1" t="s">
        <v>5796</v>
      </c>
      <c r="B2287" s="1" t="s">
        <v>5797</v>
      </c>
      <c r="C2287" s="1" t="s">
        <v>412</v>
      </c>
      <c r="D2287" s="1" t="s">
        <v>16</v>
      </c>
      <c r="E2287" s="2">
        <v>41485</v>
      </c>
      <c r="F2287" s="1" t="s">
        <v>16</v>
      </c>
      <c r="G2287" s="1" t="s">
        <v>16</v>
      </c>
      <c r="H2287">
        <v>84</v>
      </c>
      <c r="I2287">
        <v>76</v>
      </c>
      <c r="J2287" s="1" t="s">
        <v>16</v>
      </c>
      <c r="K2287" s="1" t="s">
        <v>5798</v>
      </c>
      <c r="L2287" s="1" t="s">
        <v>16</v>
      </c>
      <c r="M2287" s="1" t="s">
        <v>16</v>
      </c>
    </row>
    <row r="2288" spans="1:13" x14ac:dyDescent="0.35">
      <c r="A2288" s="1" t="s">
        <v>5799</v>
      </c>
      <c r="B2288" s="1" t="s">
        <v>5800</v>
      </c>
      <c r="C2288" s="1" t="s">
        <v>51</v>
      </c>
      <c r="D2288" s="1" t="s">
        <v>16</v>
      </c>
      <c r="E2288" s="2">
        <v>40603</v>
      </c>
      <c r="F2288" s="1" t="s">
        <v>16</v>
      </c>
      <c r="G2288" s="1" t="s">
        <v>16</v>
      </c>
      <c r="H2288">
        <v>84</v>
      </c>
      <c r="I2288">
        <v>73</v>
      </c>
      <c r="J2288" s="1" t="s">
        <v>16</v>
      </c>
      <c r="K2288" s="1" t="s">
        <v>5801</v>
      </c>
      <c r="L2288" s="1" t="s">
        <v>16</v>
      </c>
      <c r="M2288" s="1" t="s">
        <v>16</v>
      </c>
    </row>
    <row r="2289" spans="1:13" x14ac:dyDescent="0.35">
      <c r="A2289" s="1" t="s">
        <v>5802</v>
      </c>
      <c r="B2289" s="1" t="s">
        <v>5803</v>
      </c>
      <c r="C2289" s="1" t="s">
        <v>51</v>
      </c>
      <c r="D2289" s="1" t="s">
        <v>16</v>
      </c>
      <c r="E2289" s="2">
        <v>43700</v>
      </c>
      <c r="F2289" s="1" t="s">
        <v>16</v>
      </c>
      <c r="G2289" s="1" t="s">
        <v>16</v>
      </c>
      <c r="H2289">
        <v>84</v>
      </c>
      <c r="I2289">
        <v>62</v>
      </c>
      <c r="J2289" s="1" t="s">
        <v>16</v>
      </c>
      <c r="K2289" s="1" t="s">
        <v>5804</v>
      </c>
      <c r="L2289" s="1" t="s">
        <v>16</v>
      </c>
      <c r="M2289" s="1" t="s">
        <v>16</v>
      </c>
    </row>
    <row r="2290" spans="1:13" x14ac:dyDescent="0.35">
      <c r="A2290" s="1" t="s">
        <v>5805</v>
      </c>
      <c r="B2290" s="1" t="s">
        <v>2093</v>
      </c>
      <c r="C2290" s="1" t="s">
        <v>412</v>
      </c>
      <c r="D2290" s="1" t="s">
        <v>16</v>
      </c>
      <c r="E2290" s="2">
        <v>41205</v>
      </c>
      <c r="F2290" s="1" t="s">
        <v>16</v>
      </c>
      <c r="G2290" s="1" t="s">
        <v>16</v>
      </c>
      <c r="H2290">
        <v>84</v>
      </c>
      <c r="I2290">
        <v>88</v>
      </c>
      <c r="J2290" s="1" t="s">
        <v>16</v>
      </c>
      <c r="K2290" s="1" t="s">
        <v>2094</v>
      </c>
      <c r="L2290" s="1" t="s">
        <v>16</v>
      </c>
      <c r="M2290" s="1" t="s">
        <v>16</v>
      </c>
    </row>
    <row r="2291" spans="1:13" x14ac:dyDescent="0.35">
      <c r="A2291" s="1" t="s">
        <v>5806</v>
      </c>
      <c r="B2291" s="1" t="s">
        <v>5468</v>
      </c>
      <c r="C2291" s="1" t="s">
        <v>69</v>
      </c>
      <c r="D2291" s="1" t="s">
        <v>16</v>
      </c>
      <c r="E2291" s="2">
        <v>42486</v>
      </c>
      <c r="F2291" s="1" t="s">
        <v>16</v>
      </c>
      <c r="G2291" s="1" t="s">
        <v>16</v>
      </c>
      <c r="H2291">
        <v>84</v>
      </c>
      <c r="I2291">
        <v>7</v>
      </c>
      <c r="J2291" s="1" t="s">
        <v>16</v>
      </c>
      <c r="K2291" s="1" t="s">
        <v>5469</v>
      </c>
      <c r="L2291" s="1" t="s">
        <v>16</v>
      </c>
      <c r="M2291" s="1" t="s">
        <v>16</v>
      </c>
    </row>
    <row r="2292" spans="1:13" x14ac:dyDescent="0.35">
      <c r="A2292" s="1" t="s">
        <v>5807</v>
      </c>
      <c r="B2292" s="1" t="s">
        <v>4917</v>
      </c>
      <c r="C2292" s="1" t="s">
        <v>51</v>
      </c>
      <c r="D2292" s="1" t="s">
        <v>16</v>
      </c>
      <c r="E2292" s="2">
        <v>42999</v>
      </c>
      <c r="F2292" s="1" t="s">
        <v>16</v>
      </c>
      <c r="G2292" s="1" t="s">
        <v>16</v>
      </c>
      <c r="H2292">
        <v>84</v>
      </c>
      <c r="I2292">
        <v>72</v>
      </c>
      <c r="J2292" s="1" t="s">
        <v>16</v>
      </c>
      <c r="K2292" s="1" t="s">
        <v>4918</v>
      </c>
      <c r="L2292" s="1" t="s">
        <v>16</v>
      </c>
      <c r="M2292" s="1" t="s">
        <v>16</v>
      </c>
    </row>
    <row r="2293" spans="1:13" x14ac:dyDescent="0.35">
      <c r="A2293" s="1" t="s">
        <v>5808</v>
      </c>
      <c r="B2293" s="1" t="s">
        <v>5083</v>
      </c>
      <c r="C2293" s="1" t="s">
        <v>69</v>
      </c>
      <c r="D2293" s="1" t="s">
        <v>16</v>
      </c>
      <c r="E2293" s="2">
        <v>42626</v>
      </c>
      <c r="F2293" s="1" t="s">
        <v>16</v>
      </c>
      <c r="G2293" s="1" t="s">
        <v>16</v>
      </c>
      <c r="H2293">
        <v>84</v>
      </c>
      <c r="I2293">
        <v>85</v>
      </c>
      <c r="J2293" s="1" t="s">
        <v>16</v>
      </c>
      <c r="K2293" s="1" t="s">
        <v>5809</v>
      </c>
      <c r="L2293" s="1" t="s">
        <v>16</v>
      </c>
      <c r="M2293" s="1" t="s">
        <v>16</v>
      </c>
    </row>
    <row r="2294" spans="1:13" x14ac:dyDescent="0.35">
      <c r="A2294" s="1" t="s">
        <v>5810</v>
      </c>
      <c r="B2294" s="1" t="s">
        <v>5811</v>
      </c>
      <c r="C2294" s="1" t="s">
        <v>35</v>
      </c>
      <c r="D2294" s="1" t="s">
        <v>16</v>
      </c>
      <c r="E2294" s="2">
        <v>39972</v>
      </c>
      <c r="F2294" s="1" t="s">
        <v>16</v>
      </c>
      <c r="G2294" s="1" t="s">
        <v>16</v>
      </c>
      <c r="H2294">
        <v>84</v>
      </c>
      <c r="I2294">
        <v>76</v>
      </c>
      <c r="J2294" s="1" t="s">
        <v>16</v>
      </c>
      <c r="K2294" s="1" t="s">
        <v>5812</v>
      </c>
      <c r="L2294" s="1" t="s">
        <v>16</v>
      </c>
      <c r="M2294" s="1" t="s">
        <v>16</v>
      </c>
    </row>
    <row r="2295" spans="1:13" x14ac:dyDescent="0.35">
      <c r="A2295" s="1" t="s">
        <v>5813</v>
      </c>
      <c r="B2295" s="1" t="s">
        <v>4621</v>
      </c>
      <c r="C2295" s="1" t="s">
        <v>51</v>
      </c>
      <c r="D2295" s="1" t="s">
        <v>16</v>
      </c>
      <c r="E2295" s="2">
        <v>41828</v>
      </c>
      <c r="F2295" s="1" t="s">
        <v>16</v>
      </c>
      <c r="G2295" s="1" t="s">
        <v>16</v>
      </c>
      <c r="H2295">
        <v>84</v>
      </c>
      <c r="I2295">
        <v>87</v>
      </c>
      <c r="J2295" s="1" t="s">
        <v>16</v>
      </c>
      <c r="K2295" s="1" t="s">
        <v>4622</v>
      </c>
      <c r="L2295" s="1" t="s">
        <v>16</v>
      </c>
      <c r="M2295" s="1" t="s">
        <v>16</v>
      </c>
    </row>
    <row r="2296" spans="1:13" x14ac:dyDescent="0.35">
      <c r="A2296" s="1" t="s">
        <v>5814</v>
      </c>
      <c r="B2296" s="1" t="s">
        <v>3317</v>
      </c>
      <c r="C2296" s="1" t="s">
        <v>31</v>
      </c>
      <c r="D2296" s="1" t="s">
        <v>16</v>
      </c>
      <c r="E2296" s="2">
        <v>40646</v>
      </c>
      <c r="F2296" s="1" t="s">
        <v>16</v>
      </c>
      <c r="G2296" s="1" t="s">
        <v>16</v>
      </c>
      <c r="H2296">
        <v>84</v>
      </c>
      <c r="I2296">
        <v>82</v>
      </c>
      <c r="J2296" s="1" t="s">
        <v>16</v>
      </c>
      <c r="K2296" s="1" t="s">
        <v>5058</v>
      </c>
      <c r="L2296" s="1" t="s">
        <v>16</v>
      </c>
      <c r="M2296" s="1" t="s">
        <v>16</v>
      </c>
    </row>
    <row r="2297" spans="1:13" x14ac:dyDescent="0.35">
      <c r="A2297" s="1" t="s">
        <v>5815</v>
      </c>
      <c r="B2297" s="1" t="s">
        <v>5816</v>
      </c>
      <c r="C2297" s="1" t="s">
        <v>31</v>
      </c>
      <c r="D2297" s="1" t="s">
        <v>16</v>
      </c>
      <c r="E2297" s="2">
        <v>40708</v>
      </c>
      <c r="F2297" s="1" t="s">
        <v>16</v>
      </c>
      <c r="G2297" s="1" t="s">
        <v>16</v>
      </c>
      <c r="H2297">
        <v>84</v>
      </c>
      <c r="I2297">
        <v>79</v>
      </c>
      <c r="J2297" s="1" t="s">
        <v>16</v>
      </c>
      <c r="K2297" s="1" t="s">
        <v>5817</v>
      </c>
      <c r="L2297" s="1" t="s">
        <v>16</v>
      </c>
      <c r="M2297" s="1" t="s">
        <v>16</v>
      </c>
    </row>
    <row r="2298" spans="1:13" x14ac:dyDescent="0.35">
      <c r="A2298" s="1" t="s">
        <v>5818</v>
      </c>
      <c r="B2298" s="1" t="s">
        <v>5819</v>
      </c>
      <c r="C2298" s="1" t="s">
        <v>51</v>
      </c>
      <c r="D2298" s="1" t="s">
        <v>16</v>
      </c>
      <c r="E2298" s="2">
        <v>40631</v>
      </c>
      <c r="F2298" s="1" t="s">
        <v>16</v>
      </c>
      <c r="G2298" s="1" t="s">
        <v>16</v>
      </c>
      <c r="H2298">
        <v>84</v>
      </c>
      <c r="I2298">
        <v>61</v>
      </c>
      <c r="J2298" s="1" t="s">
        <v>16</v>
      </c>
      <c r="K2298" s="1" t="s">
        <v>5820</v>
      </c>
      <c r="L2298" s="1" t="s">
        <v>16</v>
      </c>
      <c r="M2298" s="1" t="s">
        <v>16</v>
      </c>
    </row>
    <row r="2299" spans="1:13" x14ac:dyDescent="0.35">
      <c r="A2299" s="1" t="s">
        <v>5821</v>
      </c>
      <c r="B2299" s="1" t="s">
        <v>5822</v>
      </c>
      <c r="C2299" s="1" t="s">
        <v>59</v>
      </c>
      <c r="D2299" s="1" t="s">
        <v>16</v>
      </c>
      <c r="E2299" s="2">
        <v>43524</v>
      </c>
      <c r="F2299" s="1" t="s">
        <v>16</v>
      </c>
      <c r="G2299" s="1" t="s">
        <v>16</v>
      </c>
      <c r="H2299">
        <v>84</v>
      </c>
      <c r="I2299">
        <v>64</v>
      </c>
      <c r="J2299" s="1" t="s">
        <v>16</v>
      </c>
      <c r="K2299" s="1" t="s">
        <v>5823</v>
      </c>
      <c r="L2299" s="1" t="s">
        <v>16</v>
      </c>
      <c r="M2299" s="1" t="s">
        <v>16</v>
      </c>
    </row>
    <row r="2300" spans="1:13" x14ac:dyDescent="0.35">
      <c r="A2300" s="1" t="s">
        <v>5824</v>
      </c>
      <c r="B2300" s="1" t="s">
        <v>5825</v>
      </c>
      <c r="C2300" s="1" t="s">
        <v>51</v>
      </c>
      <c r="D2300" s="1" t="s">
        <v>16</v>
      </c>
      <c r="E2300" s="2">
        <v>42928</v>
      </c>
      <c r="F2300" s="1" t="s">
        <v>16</v>
      </c>
      <c r="G2300" s="1" t="s">
        <v>16</v>
      </c>
      <c r="H2300">
        <v>84</v>
      </c>
      <c r="I2300">
        <v>75</v>
      </c>
      <c r="J2300" s="1" t="s">
        <v>16</v>
      </c>
      <c r="K2300" s="1" t="s">
        <v>5826</v>
      </c>
      <c r="L2300" s="1" t="s">
        <v>16</v>
      </c>
      <c r="M2300" s="1" t="s">
        <v>16</v>
      </c>
    </row>
    <row r="2301" spans="1:13" x14ac:dyDescent="0.35">
      <c r="A2301" s="1" t="s">
        <v>5827</v>
      </c>
      <c r="B2301" s="1" t="s">
        <v>5828</v>
      </c>
      <c r="C2301" s="1" t="s">
        <v>51</v>
      </c>
      <c r="D2301" s="1" t="s">
        <v>16</v>
      </c>
      <c r="E2301" s="2">
        <v>38922</v>
      </c>
      <c r="F2301" s="1" t="s">
        <v>16</v>
      </c>
      <c r="G2301" s="1" t="s">
        <v>16</v>
      </c>
      <c r="H2301">
        <v>84</v>
      </c>
      <c r="I2301">
        <v>8</v>
      </c>
      <c r="J2301" s="1" t="s">
        <v>16</v>
      </c>
      <c r="K2301" s="1" t="s">
        <v>5829</v>
      </c>
      <c r="L2301" s="1" t="s">
        <v>16</v>
      </c>
      <c r="M2301" s="1" t="s">
        <v>16</v>
      </c>
    </row>
    <row r="2302" spans="1:13" x14ac:dyDescent="0.35">
      <c r="A2302" s="1" t="s">
        <v>5830</v>
      </c>
      <c r="B2302" s="1" t="s">
        <v>5831</v>
      </c>
      <c r="C2302" s="1" t="s">
        <v>69</v>
      </c>
      <c r="D2302" s="1" t="s">
        <v>16</v>
      </c>
      <c r="E2302" s="2">
        <v>42674</v>
      </c>
      <c r="F2302" s="1" t="s">
        <v>16</v>
      </c>
      <c r="G2302" s="1" t="s">
        <v>16</v>
      </c>
      <c r="H2302">
        <v>84</v>
      </c>
      <c r="I2302">
        <v>77</v>
      </c>
      <c r="J2302" s="1" t="s">
        <v>16</v>
      </c>
      <c r="K2302" s="1" t="s">
        <v>5832</v>
      </c>
      <c r="L2302" s="1" t="s">
        <v>16</v>
      </c>
      <c r="M2302" s="1" t="s">
        <v>16</v>
      </c>
    </row>
    <row r="2303" spans="1:13" x14ac:dyDescent="0.35">
      <c r="A2303" s="1" t="s">
        <v>5833</v>
      </c>
      <c r="B2303" s="1" t="s">
        <v>5834</v>
      </c>
      <c r="C2303" s="1" t="s">
        <v>59</v>
      </c>
      <c r="D2303" s="1" t="s">
        <v>16</v>
      </c>
      <c r="E2303" s="2">
        <v>43846</v>
      </c>
      <c r="F2303" s="1" t="s">
        <v>16</v>
      </c>
      <c r="G2303" s="1" t="s">
        <v>16</v>
      </c>
      <c r="H2303">
        <v>84</v>
      </c>
      <c r="I2303">
        <v>85</v>
      </c>
      <c r="J2303" s="1" t="s">
        <v>16</v>
      </c>
      <c r="K2303" s="1" t="s">
        <v>5835</v>
      </c>
      <c r="L2303" s="1" t="s">
        <v>16</v>
      </c>
      <c r="M2303" s="1" t="s">
        <v>16</v>
      </c>
    </row>
    <row r="2304" spans="1:13" x14ac:dyDescent="0.35">
      <c r="A2304" s="1" t="s">
        <v>5836</v>
      </c>
      <c r="B2304" s="1" t="s">
        <v>5837</v>
      </c>
      <c r="C2304" s="1" t="s">
        <v>59</v>
      </c>
      <c r="D2304" s="1" t="s">
        <v>16</v>
      </c>
      <c r="E2304" s="2">
        <v>43475</v>
      </c>
      <c r="F2304" s="1" t="s">
        <v>16</v>
      </c>
      <c r="G2304" s="1" t="s">
        <v>16</v>
      </c>
      <c r="H2304">
        <v>84</v>
      </c>
      <c r="I2304">
        <v>78</v>
      </c>
      <c r="J2304" s="1" t="s">
        <v>16</v>
      </c>
      <c r="K2304" s="1" t="s">
        <v>5838</v>
      </c>
      <c r="L2304" s="1" t="s">
        <v>16</v>
      </c>
      <c r="M2304" s="1" t="s">
        <v>16</v>
      </c>
    </row>
    <row r="2305" spans="1:13" x14ac:dyDescent="0.35">
      <c r="A2305" s="1" t="s">
        <v>5839</v>
      </c>
      <c r="B2305" s="1" t="s">
        <v>5840</v>
      </c>
      <c r="C2305" s="1" t="s">
        <v>51</v>
      </c>
      <c r="D2305" s="1" t="s">
        <v>16</v>
      </c>
      <c r="E2305" s="2">
        <v>42479</v>
      </c>
      <c r="F2305" s="1" t="s">
        <v>16</v>
      </c>
      <c r="G2305" s="1" t="s">
        <v>16</v>
      </c>
      <c r="H2305">
        <v>84</v>
      </c>
      <c r="I2305">
        <v>75</v>
      </c>
      <c r="J2305" s="1" t="s">
        <v>16</v>
      </c>
      <c r="K2305" s="1" t="s">
        <v>5841</v>
      </c>
      <c r="L2305" s="1" t="s">
        <v>16</v>
      </c>
      <c r="M2305" s="1" t="s">
        <v>16</v>
      </c>
    </row>
    <row r="2306" spans="1:13" x14ac:dyDescent="0.35">
      <c r="A2306" s="1" t="s">
        <v>5842</v>
      </c>
      <c r="B2306" s="1" t="s">
        <v>5353</v>
      </c>
      <c r="C2306" s="1" t="s">
        <v>31</v>
      </c>
      <c r="D2306" s="1" t="s">
        <v>16</v>
      </c>
      <c r="E2306" s="2">
        <v>40806</v>
      </c>
      <c r="F2306" s="1" t="s">
        <v>16</v>
      </c>
      <c r="G2306" s="1" t="s">
        <v>16</v>
      </c>
      <c r="H2306">
        <v>84</v>
      </c>
      <c r="I2306">
        <v>8</v>
      </c>
      <c r="J2306" s="1" t="s">
        <v>16</v>
      </c>
      <c r="K2306" s="1" t="s">
        <v>111</v>
      </c>
      <c r="L2306" s="1" t="s">
        <v>16</v>
      </c>
      <c r="M2306" s="1" t="s">
        <v>16</v>
      </c>
    </row>
    <row r="2307" spans="1:13" x14ac:dyDescent="0.35">
      <c r="A2307" s="1" t="s">
        <v>5843</v>
      </c>
      <c r="B2307" s="1" t="s">
        <v>5844</v>
      </c>
      <c r="C2307" s="1" t="s">
        <v>84</v>
      </c>
      <c r="D2307" s="1" t="s">
        <v>16</v>
      </c>
      <c r="E2307" s="2">
        <v>38139</v>
      </c>
      <c r="F2307" s="1" t="s">
        <v>16</v>
      </c>
      <c r="G2307" s="1" t="s">
        <v>16</v>
      </c>
      <c r="H2307">
        <v>84</v>
      </c>
      <c r="I2307">
        <v>82</v>
      </c>
      <c r="J2307" s="1" t="s">
        <v>16</v>
      </c>
      <c r="K2307" s="1" t="s">
        <v>5845</v>
      </c>
      <c r="L2307" s="1" t="s">
        <v>16</v>
      </c>
      <c r="M2307" s="1" t="s">
        <v>16</v>
      </c>
    </row>
    <row r="2308" spans="1:13" x14ac:dyDescent="0.35">
      <c r="A2308" s="1" t="s">
        <v>5846</v>
      </c>
      <c r="B2308" s="1" t="s">
        <v>5847</v>
      </c>
      <c r="C2308" s="1" t="s">
        <v>51</v>
      </c>
      <c r="D2308" s="1" t="s">
        <v>16</v>
      </c>
      <c r="E2308" s="2">
        <v>37654</v>
      </c>
      <c r="F2308" s="1" t="s">
        <v>16</v>
      </c>
      <c r="G2308" s="1" t="s">
        <v>16</v>
      </c>
      <c r="H2308">
        <v>84</v>
      </c>
      <c r="I2308">
        <v>76</v>
      </c>
      <c r="J2308" s="1" t="s">
        <v>16</v>
      </c>
      <c r="K2308" s="1" t="s">
        <v>5848</v>
      </c>
      <c r="L2308" s="1" t="s">
        <v>16</v>
      </c>
      <c r="M2308" s="1" t="s">
        <v>16</v>
      </c>
    </row>
    <row r="2309" spans="1:13" x14ac:dyDescent="0.35">
      <c r="A2309" s="1" t="s">
        <v>5849</v>
      </c>
      <c r="B2309" s="1" t="s">
        <v>5850</v>
      </c>
      <c r="C2309" s="1" t="s">
        <v>84</v>
      </c>
      <c r="D2309" s="1" t="s">
        <v>16</v>
      </c>
      <c r="E2309" s="2">
        <v>37592</v>
      </c>
      <c r="F2309" s="1" t="s">
        <v>16</v>
      </c>
      <c r="G2309" s="1" t="s">
        <v>16</v>
      </c>
      <c r="H2309">
        <v>84</v>
      </c>
      <c r="I2309">
        <v>84</v>
      </c>
      <c r="J2309" s="1" t="s">
        <v>16</v>
      </c>
      <c r="K2309" s="1" t="s">
        <v>5851</v>
      </c>
      <c r="L2309" s="1" t="s">
        <v>16</v>
      </c>
      <c r="M2309" s="1" t="s">
        <v>16</v>
      </c>
    </row>
    <row r="2310" spans="1:13" x14ac:dyDescent="0.35">
      <c r="A2310" s="1" t="s">
        <v>5852</v>
      </c>
      <c r="B2310" s="1" t="s">
        <v>5853</v>
      </c>
      <c r="C2310" s="1" t="s">
        <v>84</v>
      </c>
      <c r="D2310" s="1" t="s">
        <v>16</v>
      </c>
      <c r="E2310" s="2">
        <v>37571</v>
      </c>
      <c r="F2310" s="1" t="s">
        <v>16</v>
      </c>
      <c r="G2310" s="1" t="s">
        <v>16</v>
      </c>
      <c r="H2310">
        <v>84</v>
      </c>
      <c r="I2310">
        <v>56</v>
      </c>
      <c r="J2310" s="1" t="s">
        <v>16</v>
      </c>
      <c r="K2310" s="1" t="s">
        <v>5854</v>
      </c>
      <c r="L2310" s="1" t="s">
        <v>16</v>
      </c>
      <c r="M2310" s="1" t="s">
        <v>16</v>
      </c>
    </row>
    <row r="2311" spans="1:13" x14ac:dyDescent="0.35">
      <c r="A2311" s="1" t="s">
        <v>5855</v>
      </c>
      <c r="B2311" s="1" t="s">
        <v>4649</v>
      </c>
      <c r="C2311" s="1" t="s">
        <v>84</v>
      </c>
      <c r="D2311" s="1" t="s">
        <v>16</v>
      </c>
      <c r="E2311" s="2">
        <v>37518</v>
      </c>
      <c r="F2311" s="1" t="s">
        <v>16</v>
      </c>
      <c r="G2311" s="1" t="s">
        <v>16</v>
      </c>
      <c r="H2311">
        <v>84</v>
      </c>
      <c r="I2311">
        <v>0</v>
      </c>
      <c r="J2311" s="1" t="s">
        <v>16</v>
      </c>
      <c r="K2311" s="1" t="s">
        <v>4650</v>
      </c>
      <c r="L2311" s="1" t="s">
        <v>16</v>
      </c>
      <c r="M2311" s="1" t="s">
        <v>16</v>
      </c>
    </row>
    <row r="2312" spans="1:13" x14ac:dyDescent="0.35">
      <c r="A2312" s="1" t="s">
        <v>5856</v>
      </c>
      <c r="B2312" s="1" t="s">
        <v>5857</v>
      </c>
      <c r="C2312" s="1" t="s">
        <v>51</v>
      </c>
      <c r="D2312" s="1" t="s">
        <v>16</v>
      </c>
      <c r="E2312" s="2">
        <v>37067</v>
      </c>
      <c r="F2312" s="1" t="s">
        <v>16</v>
      </c>
      <c r="G2312" s="1" t="s">
        <v>16</v>
      </c>
      <c r="H2312">
        <v>84</v>
      </c>
      <c r="I2312">
        <v>76</v>
      </c>
      <c r="J2312" s="1" t="s">
        <v>16</v>
      </c>
      <c r="K2312" s="1" t="s">
        <v>5858</v>
      </c>
      <c r="L2312" s="1" t="s">
        <v>16</v>
      </c>
      <c r="M2312" s="1" t="s">
        <v>16</v>
      </c>
    </row>
    <row r="2313" spans="1:13" x14ac:dyDescent="0.35">
      <c r="A2313" s="1" t="s">
        <v>5859</v>
      </c>
      <c r="B2313" s="1" t="s">
        <v>3779</v>
      </c>
      <c r="C2313" s="1" t="s">
        <v>63</v>
      </c>
      <c r="D2313" s="1" t="s">
        <v>16</v>
      </c>
      <c r="E2313" s="2">
        <v>37060</v>
      </c>
      <c r="F2313" s="1" t="s">
        <v>16</v>
      </c>
      <c r="G2313" s="1" t="s">
        <v>16</v>
      </c>
      <c r="H2313">
        <v>84</v>
      </c>
      <c r="I2313">
        <v>84</v>
      </c>
      <c r="J2313" s="1" t="s">
        <v>16</v>
      </c>
      <c r="K2313" s="1" t="s">
        <v>5860</v>
      </c>
      <c r="L2313" s="1" t="s">
        <v>16</v>
      </c>
      <c r="M2313" s="1" t="s">
        <v>16</v>
      </c>
    </row>
    <row r="2314" spans="1:13" x14ac:dyDescent="0.35">
      <c r="A2314" s="1" t="s">
        <v>5861</v>
      </c>
      <c r="B2314" s="1" t="s">
        <v>5862</v>
      </c>
      <c r="C2314" s="1" t="s">
        <v>15</v>
      </c>
      <c r="D2314" s="1" t="s">
        <v>16</v>
      </c>
      <c r="E2314" s="2">
        <v>36878</v>
      </c>
      <c r="F2314" s="1" t="s">
        <v>16</v>
      </c>
      <c r="G2314" s="1" t="s">
        <v>16</v>
      </c>
      <c r="H2314">
        <v>84</v>
      </c>
      <c r="I2314">
        <v>8</v>
      </c>
      <c r="J2314" s="1" t="s">
        <v>16</v>
      </c>
      <c r="K2314" s="1" t="s">
        <v>5863</v>
      </c>
      <c r="L2314" s="1" t="s">
        <v>16</v>
      </c>
      <c r="M2314" s="1" t="s">
        <v>16</v>
      </c>
    </row>
    <row r="2315" spans="1:13" x14ac:dyDescent="0.35">
      <c r="A2315" s="1" t="s">
        <v>5864</v>
      </c>
      <c r="B2315" s="1" t="s">
        <v>5865</v>
      </c>
      <c r="C2315" s="1" t="s">
        <v>51</v>
      </c>
      <c r="D2315" s="1" t="s">
        <v>16</v>
      </c>
      <c r="E2315" s="2">
        <v>35339</v>
      </c>
      <c r="F2315" s="1" t="s">
        <v>16</v>
      </c>
      <c r="G2315" s="1" t="s">
        <v>16</v>
      </c>
      <c r="H2315">
        <v>84</v>
      </c>
      <c r="I2315">
        <v>9</v>
      </c>
      <c r="J2315" s="1" t="s">
        <v>16</v>
      </c>
      <c r="K2315" s="1" t="s">
        <v>5866</v>
      </c>
      <c r="L2315" s="1" t="s">
        <v>16</v>
      </c>
      <c r="M2315" s="1" t="s">
        <v>16</v>
      </c>
    </row>
    <row r="2316" spans="1:13" x14ac:dyDescent="0.35">
      <c r="A2316" s="1" t="s">
        <v>5867</v>
      </c>
      <c r="B2316" s="1" t="s">
        <v>4301</v>
      </c>
      <c r="C2316" s="1" t="s">
        <v>42</v>
      </c>
      <c r="D2316" s="1" t="s">
        <v>16</v>
      </c>
      <c r="E2316" s="2">
        <v>43704</v>
      </c>
      <c r="F2316" s="1" t="s">
        <v>16</v>
      </c>
      <c r="G2316" s="1" t="s">
        <v>16</v>
      </c>
      <c r="H2316">
        <v>84</v>
      </c>
      <c r="I2316">
        <v>74</v>
      </c>
      <c r="J2316" s="1" t="s">
        <v>16</v>
      </c>
      <c r="K2316" s="1" t="s">
        <v>4302</v>
      </c>
      <c r="L2316" s="1" t="s">
        <v>16</v>
      </c>
      <c r="M2316" s="1" t="s">
        <v>16</v>
      </c>
    </row>
    <row r="2317" spans="1:13" x14ac:dyDescent="0.35">
      <c r="A2317" s="1" t="s">
        <v>5868</v>
      </c>
      <c r="B2317" s="1" t="s">
        <v>5869</v>
      </c>
      <c r="C2317" s="1" t="s">
        <v>24</v>
      </c>
      <c r="D2317" s="1" t="s">
        <v>16</v>
      </c>
      <c r="E2317" s="2">
        <v>41506</v>
      </c>
      <c r="F2317" s="1" t="s">
        <v>16</v>
      </c>
      <c r="G2317" s="1" t="s">
        <v>16</v>
      </c>
      <c r="H2317">
        <v>84</v>
      </c>
      <c r="I2317">
        <v>78</v>
      </c>
      <c r="J2317" s="1" t="s">
        <v>16</v>
      </c>
      <c r="K2317" s="1" t="s">
        <v>5870</v>
      </c>
      <c r="L2317" s="1" t="s">
        <v>16</v>
      </c>
      <c r="M2317" s="1" t="s">
        <v>16</v>
      </c>
    </row>
    <row r="2318" spans="1:13" x14ac:dyDescent="0.35">
      <c r="A2318" s="1" t="s">
        <v>5871</v>
      </c>
      <c r="B2318" s="1" t="s">
        <v>5872</v>
      </c>
      <c r="C2318" s="1" t="s">
        <v>42</v>
      </c>
      <c r="D2318" s="1" t="s">
        <v>16</v>
      </c>
      <c r="E2318" s="2">
        <v>42269</v>
      </c>
      <c r="F2318" s="1" t="s">
        <v>16</v>
      </c>
      <c r="G2318" s="1" t="s">
        <v>16</v>
      </c>
      <c r="H2318">
        <v>84</v>
      </c>
      <c r="I2318">
        <v>44</v>
      </c>
      <c r="J2318" s="1" t="s">
        <v>16</v>
      </c>
      <c r="K2318" s="1" t="s">
        <v>5873</v>
      </c>
      <c r="L2318" s="1" t="s">
        <v>16</v>
      </c>
      <c r="M2318" s="1" t="s">
        <v>16</v>
      </c>
    </row>
    <row r="2319" spans="1:13" x14ac:dyDescent="0.35">
      <c r="A2319" s="1" t="s">
        <v>5874</v>
      </c>
      <c r="B2319" s="1" t="s">
        <v>5875</v>
      </c>
      <c r="C2319" s="1" t="s">
        <v>42</v>
      </c>
      <c r="D2319" s="1" t="s">
        <v>16</v>
      </c>
      <c r="E2319" s="2">
        <v>43924</v>
      </c>
      <c r="F2319" s="1" t="s">
        <v>16</v>
      </c>
      <c r="G2319" s="1" t="s">
        <v>16</v>
      </c>
      <c r="H2319">
        <v>84</v>
      </c>
      <c r="I2319">
        <v>62</v>
      </c>
      <c r="J2319" s="1" t="s">
        <v>16</v>
      </c>
      <c r="K2319" s="1" t="s">
        <v>5876</v>
      </c>
      <c r="L2319" s="1" t="s">
        <v>16</v>
      </c>
      <c r="M2319" s="1" t="s">
        <v>16</v>
      </c>
    </row>
    <row r="2320" spans="1:13" x14ac:dyDescent="0.35">
      <c r="A2320" s="1" t="s">
        <v>5877</v>
      </c>
      <c r="B2320" s="1" t="s">
        <v>5878</v>
      </c>
      <c r="C2320" s="1" t="s">
        <v>51</v>
      </c>
      <c r="D2320" s="1" t="s">
        <v>16</v>
      </c>
      <c r="E2320" s="2">
        <v>43447</v>
      </c>
      <c r="F2320" s="1" t="s">
        <v>16</v>
      </c>
      <c r="G2320" s="1" t="s">
        <v>16</v>
      </c>
      <c r="H2320">
        <v>84</v>
      </c>
      <c r="I2320">
        <v>85</v>
      </c>
      <c r="J2320" s="1" t="s">
        <v>16</v>
      </c>
      <c r="K2320" s="1" t="s">
        <v>5879</v>
      </c>
      <c r="L2320" s="1" t="s">
        <v>16</v>
      </c>
      <c r="M2320" s="1" t="s">
        <v>16</v>
      </c>
    </row>
    <row r="2321" spans="1:13" x14ac:dyDescent="0.35">
      <c r="A2321" s="1" t="s">
        <v>5880</v>
      </c>
      <c r="B2321" s="1" t="s">
        <v>5881</v>
      </c>
      <c r="C2321" s="1" t="s">
        <v>51</v>
      </c>
      <c r="D2321" s="1" t="s">
        <v>16</v>
      </c>
      <c r="E2321" s="2">
        <v>43809</v>
      </c>
      <c r="F2321" s="1" t="s">
        <v>16</v>
      </c>
      <c r="G2321" s="1" t="s">
        <v>16</v>
      </c>
      <c r="H2321">
        <v>84</v>
      </c>
      <c r="I2321">
        <v>76</v>
      </c>
      <c r="J2321" s="1" t="s">
        <v>16</v>
      </c>
      <c r="K2321" s="1" t="s">
        <v>5882</v>
      </c>
      <c r="L2321" s="1" t="s">
        <v>16</v>
      </c>
      <c r="M2321" s="1" t="s">
        <v>16</v>
      </c>
    </row>
    <row r="2322" spans="1:13" x14ac:dyDescent="0.35">
      <c r="A2322" s="1" t="s">
        <v>5883</v>
      </c>
      <c r="B2322" s="1" t="s">
        <v>5884</v>
      </c>
      <c r="C2322" s="1" t="s">
        <v>69</v>
      </c>
      <c r="D2322" s="1" t="s">
        <v>16</v>
      </c>
      <c r="E2322" s="2">
        <v>43004</v>
      </c>
      <c r="F2322" s="1" t="s">
        <v>16</v>
      </c>
      <c r="G2322" s="1" t="s">
        <v>16</v>
      </c>
      <c r="H2322">
        <v>84</v>
      </c>
      <c r="I2322">
        <v>35</v>
      </c>
      <c r="J2322" s="1" t="s">
        <v>16</v>
      </c>
      <c r="K2322" s="1" t="s">
        <v>5885</v>
      </c>
      <c r="L2322" s="1" t="s">
        <v>16</v>
      </c>
      <c r="M2322" s="1" t="s">
        <v>16</v>
      </c>
    </row>
    <row r="2323" spans="1:13" x14ac:dyDescent="0.35">
      <c r="A2323" s="1" t="s">
        <v>5886</v>
      </c>
      <c r="B2323" s="1" t="s">
        <v>5887</v>
      </c>
      <c r="C2323" s="1" t="s">
        <v>31</v>
      </c>
      <c r="D2323" s="1" t="s">
        <v>16</v>
      </c>
      <c r="E2323" s="2">
        <v>40470</v>
      </c>
      <c r="F2323" s="1" t="s">
        <v>16</v>
      </c>
      <c r="G2323" s="1" t="s">
        <v>16</v>
      </c>
      <c r="H2323">
        <v>84</v>
      </c>
      <c r="I2323">
        <v>92</v>
      </c>
      <c r="J2323" s="1" t="s">
        <v>16</v>
      </c>
      <c r="K2323" s="1" t="s">
        <v>5888</v>
      </c>
      <c r="L2323" s="1" t="s">
        <v>16</v>
      </c>
      <c r="M2323" s="1" t="s">
        <v>16</v>
      </c>
    </row>
    <row r="2324" spans="1:13" x14ac:dyDescent="0.35">
      <c r="A2324" s="1" t="s">
        <v>5889</v>
      </c>
      <c r="B2324" s="1" t="s">
        <v>5089</v>
      </c>
      <c r="C2324" s="1" t="s">
        <v>51</v>
      </c>
      <c r="D2324" s="1" t="s">
        <v>16</v>
      </c>
      <c r="E2324" s="2">
        <v>40442</v>
      </c>
      <c r="F2324" s="1" t="s">
        <v>16</v>
      </c>
      <c r="G2324" s="1" t="s">
        <v>16</v>
      </c>
      <c r="H2324">
        <v>84</v>
      </c>
      <c r="I2324">
        <v>71</v>
      </c>
      <c r="J2324" s="1" t="s">
        <v>16</v>
      </c>
      <c r="K2324" s="1" t="s">
        <v>5090</v>
      </c>
      <c r="L2324" s="1" t="s">
        <v>16</v>
      </c>
      <c r="M2324" s="1" t="s">
        <v>16</v>
      </c>
    </row>
    <row r="2325" spans="1:13" x14ac:dyDescent="0.35">
      <c r="A2325" s="1" t="s">
        <v>5890</v>
      </c>
      <c r="B2325" s="1" t="s">
        <v>4288</v>
      </c>
      <c r="C2325" s="1" t="s">
        <v>51</v>
      </c>
      <c r="D2325" s="1" t="s">
        <v>16</v>
      </c>
      <c r="E2325" s="2">
        <v>43035</v>
      </c>
      <c r="F2325" s="1" t="s">
        <v>16</v>
      </c>
      <c r="G2325" s="1" t="s">
        <v>16</v>
      </c>
      <c r="H2325">
        <v>84</v>
      </c>
      <c r="I2325">
        <v>68</v>
      </c>
      <c r="J2325" s="1" t="s">
        <v>16</v>
      </c>
      <c r="K2325" s="1" t="s">
        <v>4289</v>
      </c>
      <c r="L2325" s="1" t="s">
        <v>16</v>
      </c>
      <c r="M2325" s="1" t="s">
        <v>16</v>
      </c>
    </row>
    <row r="2326" spans="1:13" x14ac:dyDescent="0.35">
      <c r="A2326" s="1" t="s">
        <v>5891</v>
      </c>
      <c r="B2326" s="1" t="s">
        <v>3875</v>
      </c>
      <c r="C2326" s="1" t="s">
        <v>59</v>
      </c>
      <c r="D2326" s="1" t="s">
        <v>16</v>
      </c>
      <c r="E2326" s="2">
        <v>44369</v>
      </c>
      <c r="F2326" s="1" t="s">
        <v>16</v>
      </c>
      <c r="G2326" s="1" t="s">
        <v>16</v>
      </c>
      <c r="H2326">
        <v>84</v>
      </c>
      <c r="I2326">
        <v>82</v>
      </c>
      <c r="J2326" s="1" t="s">
        <v>16</v>
      </c>
      <c r="K2326" s="1" t="s">
        <v>5892</v>
      </c>
      <c r="L2326" s="1" t="s">
        <v>16</v>
      </c>
      <c r="M2326" s="1" t="s">
        <v>16</v>
      </c>
    </row>
    <row r="2327" spans="1:13" x14ac:dyDescent="0.35">
      <c r="A2327" s="1" t="s">
        <v>5893</v>
      </c>
      <c r="B2327" s="1" t="s">
        <v>5894</v>
      </c>
      <c r="C2327" s="1" t="s">
        <v>51</v>
      </c>
      <c r="D2327" s="1" t="s">
        <v>16</v>
      </c>
      <c r="E2327" s="2">
        <v>44259</v>
      </c>
      <c r="F2327" s="1" t="s">
        <v>16</v>
      </c>
      <c r="G2327" s="1" t="s">
        <v>16</v>
      </c>
      <c r="H2327">
        <v>84</v>
      </c>
      <c r="I2327">
        <v>77</v>
      </c>
      <c r="J2327" s="1" t="s">
        <v>16</v>
      </c>
      <c r="K2327" s="1" t="s">
        <v>5895</v>
      </c>
      <c r="L2327" s="1" t="s">
        <v>16</v>
      </c>
      <c r="M2327" s="1" t="s">
        <v>16</v>
      </c>
    </row>
    <row r="2328" spans="1:13" x14ac:dyDescent="0.35">
      <c r="A2328" s="1" t="s">
        <v>5896</v>
      </c>
      <c r="B2328" s="1" t="s">
        <v>5897</v>
      </c>
      <c r="C2328" s="1" t="s">
        <v>51</v>
      </c>
      <c r="D2328" s="1" t="s">
        <v>16</v>
      </c>
      <c r="E2328" s="2">
        <v>40252</v>
      </c>
      <c r="F2328" s="1" t="s">
        <v>16</v>
      </c>
      <c r="G2328" s="1" t="s">
        <v>16</v>
      </c>
      <c r="H2328">
        <v>84</v>
      </c>
      <c r="I2328">
        <v>73</v>
      </c>
      <c r="J2328" s="1" t="s">
        <v>16</v>
      </c>
      <c r="K2328" s="1" t="s">
        <v>5898</v>
      </c>
      <c r="L2328" s="1" t="s">
        <v>16</v>
      </c>
      <c r="M2328" s="1" t="s">
        <v>16</v>
      </c>
    </row>
    <row r="2329" spans="1:13" x14ac:dyDescent="0.35">
      <c r="A2329" s="1" t="s">
        <v>5899</v>
      </c>
      <c r="B2329" s="1" t="s">
        <v>5887</v>
      </c>
      <c r="C2329" s="1" t="s">
        <v>24</v>
      </c>
      <c r="D2329" s="1" t="s">
        <v>16</v>
      </c>
      <c r="E2329" s="2">
        <v>40470</v>
      </c>
      <c r="F2329" s="1" t="s">
        <v>16</v>
      </c>
      <c r="G2329" s="1" t="s">
        <v>16</v>
      </c>
      <c r="H2329">
        <v>84</v>
      </c>
      <c r="I2329">
        <v>91</v>
      </c>
      <c r="J2329" s="1" t="s">
        <v>16</v>
      </c>
      <c r="K2329" s="1" t="s">
        <v>5888</v>
      </c>
      <c r="L2329" s="1" t="s">
        <v>16</v>
      </c>
      <c r="M2329" s="1" t="s">
        <v>16</v>
      </c>
    </row>
    <row r="2330" spans="1:13" x14ac:dyDescent="0.35">
      <c r="A2330" s="1" t="s">
        <v>5900</v>
      </c>
      <c r="B2330" s="1" t="s">
        <v>5901</v>
      </c>
      <c r="C2330" s="1" t="s">
        <v>31</v>
      </c>
      <c r="D2330" s="1" t="s">
        <v>16</v>
      </c>
      <c r="E2330" s="2">
        <v>39686</v>
      </c>
      <c r="F2330" s="1" t="s">
        <v>16</v>
      </c>
      <c r="G2330" s="1" t="s">
        <v>16</v>
      </c>
      <c r="H2330">
        <v>84</v>
      </c>
      <c r="I2330">
        <v>77</v>
      </c>
      <c r="J2330" s="1" t="s">
        <v>16</v>
      </c>
      <c r="K2330" s="1" t="s">
        <v>5902</v>
      </c>
      <c r="L2330" s="1" t="s">
        <v>16</v>
      </c>
      <c r="M2330" s="1" t="s">
        <v>16</v>
      </c>
    </row>
    <row r="2331" spans="1:13" x14ac:dyDescent="0.35">
      <c r="A2331" s="1" t="s">
        <v>5903</v>
      </c>
      <c r="B2331" s="1" t="s">
        <v>5904</v>
      </c>
      <c r="C2331" s="1" t="s">
        <v>242</v>
      </c>
      <c r="D2331" s="1" t="s">
        <v>16</v>
      </c>
      <c r="E2331" s="2">
        <v>42633</v>
      </c>
      <c r="F2331" s="1" t="s">
        <v>16</v>
      </c>
      <c r="G2331" s="1" t="s">
        <v>16</v>
      </c>
      <c r="H2331">
        <v>84</v>
      </c>
      <c r="I2331">
        <v>52</v>
      </c>
      <c r="J2331" s="1" t="s">
        <v>16</v>
      </c>
      <c r="K2331" s="1" t="s">
        <v>5905</v>
      </c>
      <c r="L2331" s="1" t="s">
        <v>16</v>
      </c>
      <c r="M2331" s="1" t="s">
        <v>16</v>
      </c>
    </row>
    <row r="2332" spans="1:13" x14ac:dyDescent="0.35">
      <c r="A2332" s="1" t="s">
        <v>5906</v>
      </c>
      <c r="B2332" s="1" t="s">
        <v>5907</v>
      </c>
      <c r="C2332" s="1" t="s">
        <v>63</v>
      </c>
      <c r="D2332" s="1" t="s">
        <v>16</v>
      </c>
      <c r="E2332" s="2">
        <v>38657</v>
      </c>
      <c r="F2332" s="1" t="s">
        <v>16</v>
      </c>
      <c r="G2332" s="1" t="s">
        <v>16</v>
      </c>
      <c r="H2332">
        <v>84</v>
      </c>
      <c r="I2332">
        <v>9</v>
      </c>
      <c r="J2332" s="1" t="s">
        <v>16</v>
      </c>
      <c r="K2332" s="1" t="s">
        <v>5908</v>
      </c>
      <c r="L2332" s="1" t="s">
        <v>16</v>
      </c>
      <c r="M2332" s="1" t="s">
        <v>16</v>
      </c>
    </row>
    <row r="2333" spans="1:13" x14ac:dyDescent="0.35">
      <c r="A2333" s="1" t="s">
        <v>5909</v>
      </c>
      <c r="B2333" s="1" t="s">
        <v>5910</v>
      </c>
      <c r="C2333" s="1" t="s">
        <v>51</v>
      </c>
      <c r="D2333" s="1" t="s">
        <v>16</v>
      </c>
      <c r="E2333" s="2">
        <v>38547</v>
      </c>
      <c r="F2333" s="1" t="s">
        <v>16</v>
      </c>
      <c r="G2333" s="1" t="s">
        <v>16</v>
      </c>
      <c r="H2333">
        <v>84</v>
      </c>
      <c r="I2333">
        <v>77</v>
      </c>
      <c r="J2333" s="1" t="s">
        <v>16</v>
      </c>
      <c r="K2333" s="1" t="s">
        <v>5911</v>
      </c>
      <c r="L2333" s="1" t="s">
        <v>16</v>
      </c>
      <c r="M2333" s="1" t="s">
        <v>16</v>
      </c>
    </row>
    <row r="2334" spans="1:13" x14ac:dyDescent="0.35">
      <c r="A2334" s="1" t="s">
        <v>5912</v>
      </c>
      <c r="B2334" s="1" t="s">
        <v>5913</v>
      </c>
      <c r="C2334" s="1" t="s">
        <v>63</v>
      </c>
      <c r="D2334" s="1" t="s">
        <v>16</v>
      </c>
      <c r="E2334" s="2">
        <v>38670</v>
      </c>
      <c r="F2334" s="1" t="s">
        <v>16</v>
      </c>
      <c r="G2334" s="1" t="s">
        <v>16</v>
      </c>
      <c r="H2334">
        <v>84</v>
      </c>
      <c r="I2334">
        <v>83</v>
      </c>
      <c r="J2334" s="1" t="s">
        <v>16</v>
      </c>
      <c r="K2334" s="1" t="s">
        <v>5914</v>
      </c>
      <c r="L2334" s="1" t="s">
        <v>16</v>
      </c>
      <c r="M2334" s="1" t="s">
        <v>16</v>
      </c>
    </row>
    <row r="2335" spans="1:13" x14ac:dyDescent="0.35">
      <c r="A2335" s="1" t="s">
        <v>5915</v>
      </c>
      <c r="B2335" s="1" t="s">
        <v>1295</v>
      </c>
      <c r="C2335" s="1" t="s">
        <v>59</v>
      </c>
      <c r="D2335" s="1" t="s">
        <v>16</v>
      </c>
      <c r="E2335" s="2">
        <v>43111</v>
      </c>
      <c r="F2335" s="1" t="s">
        <v>16</v>
      </c>
      <c r="G2335" s="1" t="s">
        <v>16</v>
      </c>
      <c r="H2335">
        <v>84</v>
      </c>
      <c r="I2335">
        <v>8</v>
      </c>
      <c r="J2335" s="1" t="s">
        <v>16</v>
      </c>
      <c r="K2335" s="1" t="s">
        <v>2529</v>
      </c>
      <c r="L2335" s="1" t="s">
        <v>16</v>
      </c>
      <c r="M2335" s="1" t="s">
        <v>16</v>
      </c>
    </row>
    <row r="2336" spans="1:13" x14ac:dyDescent="0.35">
      <c r="A2336" s="1" t="s">
        <v>5916</v>
      </c>
      <c r="B2336" s="1" t="s">
        <v>5089</v>
      </c>
      <c r="C2336" s="1" t="s">
        <v>31</v>
      </c>
      <c r="D2336" s="1" t="s">
        <v>16</v>
      </c>
      <c r="E2336" s="2">
        <v>40443</v>
      </c>
      <c r="F2336" s="1" t="s">
        <v>16</v>
      </c>
      <c r="G2336" s="1" t="s">
        <v>16</v>
      </c>
      <c r="H2336">
        <v>84</v>
      </c>
      <c r="I2336">
        <v>76</v>
      </c>
      <c r="J2336" s="1" t="s">
        <v>16</v>
      </c>
      <c r="K2336" s="1" t="s">
        <v>5090</v>
      </c>
      <c r="L2336" s="1" t="s">
        <v>16</v>
      </c>
      <c r="M2336" s="1" t="s">
        <v>16</v>
      </c>
    </row>
    <row r="2337" spans="1:13" x14ac:dyDescent="0.35">
      <c r="A2337" s="1" t="s">
        <v>5917</v>
      </c>
      <c r="B2337" s="1" t="s">
        <v>3089</v>
      </c>
      <c r="C2337" s="1" t="s">
        <v>904</v>
      </c>
      <c r="D2337" s="1" t="s">
        <v>16</v>
      </c>
      <c r="E2337" s="2">
        <v>39161</v>
      </c>
      <c r="F2337" s="1" t="s">
        <v>16</v>
      </c>
      <c r="G2337" s="1" t="s">
        <v>16</v>
      </c>
      <c r="H2337">
        <v>84</v>
      </c>
      <c r="I2337">
        <v>78</v>
      </c>
      <c r="J2337" s="1" t="s">
        <v>16</v>
      </c>
      <c r="K2337" s="1" t="s">
        <v>5918</v>
      </c>
      <c r="L2337" s="1" t="s">
        <v>16</v>
      </c>
      <c r="M2337" s="1" t="s">
        <v>16</v>
      </c>
    </row>
    <row r="2338" spans="1:13" x14ac:dyDescent="0.35">
      <c r="A2338" s="1" t="s">
        <v>5919</v>
      </c>
      <c r="B2338" s="1" t="s">
        <v>5920</v>
      </c>
      <c r="C2338" s="1" t="s">
        <v>456</v>
      </c>
      <c r="D2338" s="1" t="s">
        <v>16</v>
      </c>
      <c r="E2338" s="2">
        <v>44428</v>
      </c>
      <c r="F2338" s="1" t="s">
        <v>16</v>
      </c>
      <c r="G2338" s="1" t="s">
        <v>16</v>
      </c>
      <c r="H2338">
        <v>84</v>
      </c>
      <c r="I2338">
        <v>82</v>
      </c>
      <c r="J2338" s="1" t="s">
        <v>16</v>
      </c>
      <c r="K2338" s="1" t="s">
        <v>5921</v>
      </c>
      <c r="L2338" s="1" t="s">
        <v>16</v>
      </c>
      <c r="M2338" s="1" t="s">
        <v>16</v>
      </c>
    </row>
    <row r="2339" spans="1:13" x14ac:dyDescent="0.35">
      <c r="A2339" s="1" t="s">
        <v>5922</v>
      </c>
      <c r="B2339" s="1" t="s">
        <v>5923</v>
      </c>
      <c r="C2339" s="1" t="s">
        <v>51</v>
      </c>
      <c r="D2339" s="1" t="s">
        <v>16</v>
      </c>
      <c r="E2339" s="2">
        <v>44102</v>
      </c>
      <c r="F2339" s="1" t="s">
        <v>16</v>
      </c>
      <c r="G2339" s="1" t="s">
        <v>16</v>
      </c>
      <c r="H2339">
        <v>84</v>
      </c>
      <c r="I2339">
        <v>4</v>
      </c>
      <c r="J2339" s="1" t="s">
        <v>16</v>
      </c>
      <c r="K2339" s="1" t="s">
        <v>5924</v>
      </c>
      <c r="L2339" s="1" t="s">
        <v>16</v>
      </c>
      <c r="M2339" s="1" t="s">
        <v>16</v>
      </c>
    </row>
    <row r="2340" spans="1:13" x14ac:dyDescent="0.35">
      <c r="A2340" s="1" t="s">
        <v>5925</v>
      </c>
      <c r="B2340" s="1" t="s">
        <v>3990</v>
      </c>
      <c r="C2340" s="1" t="s">
        <v>59</v>
      </c>
      <c r="D2340" s="1" t="s">
        <v>16</v>
      </c>
      <c r="E2340" s="2">
        <v>43728</v>
      </c>
      <c r="F2340" s="1" t="s">
        <v>16</v>
      </c>
      <c r="G2340" s="1" t="s">
        <v>16</v>
      </c>
      <c r="H2340">
        <v>84</v>
      </c>
      <c r="I2340">
        <v>79</v>
      </c>
      <c r="J2340" s="1" t="s">
        <v>16</v>
      </c>
      <c r="K2340" s="1" t="s">
        <v>5926</v>
      </c>
      <c r="L2340" s="1" t="s">
        <v>16</v>
      </c>
      <c r="M2340" s="1" t="s">
        <v>16</v>
      </c>
    </row>
    <row r="2341" spans="1:13" x14ac:dyDescent="0.35">
      <c r="A2341" s="1" t="s">
        <v>5927</v>
      </c>
      <c r="B2341" s="1" t="s">
        <v>5928</v>
      </c>
      <c r="C2341" s="1" t="s">
        <v>51</v>
      </c>
      <c r="D2341" s="1" t="s">
        <v>16</v>
      </c>
      <c r="E2341" s="2">
        <v>43249</v>
      </c>
      <c r="F2341" s="1" t="s">
        <v>16</v>
      </c>
      <c r="G2341" s="1" t="s">
        <v>16</v>
      </c>
      <c r="H2341">
        <v>84</v>
      </c>
      <c r="I2341">
        <v>79</v>
      </c>
      <c r="J2341" s="1" t="s">
        <v>16</v>
      </c>
      <c r="K2341" s="1" t="s">
        <v>5929</v>
      </c>
      <c r="L2341" s="1" t="s">
        <v>16</v>
      </c>
      <c r="M2341" s="1" t="s">
        <v>16</v>
      </c>
    </row>
    <row r="2342" spans="1:13" x14ac:dyDescent="0.35">
      <c r="A2342" s="1" t="s">
        <v>5930</v>
      </c>
      <c r="B2342" s="1" t="s">
        <v>3923</v>
      </c>
      <c r="C2342" s="1" t="s">
        <v>51</v>
      </c>
      <c r="D2342" s="1" t="s">
        <v>16</v>
      </c>
      <c r="E2342" s="2">
        <v>43243</v>
      </c>
      <c r="F2342" s="1" t="s">
        <v>16</v>
      </c>
      <c r="G2342" s="1" t="s">
        <v>16</v>
      </c>
      <c r="H2342">
        <v>84</v>
      </c>
      <c r="I2342">
        <v>75</v>
      </c>
      <c r="J2342" s="1" t="s">
        <v>16</v>
      </c>
      <c r="K2342" s="1" t="s">
        <v>3924</v>
      </c>
      <c r="L2342" s="1" t="s">
        <v>16</v>
      </c>
      <c r="M2342" s="1" t="s">
        <v>16</v>
      </c>
    </row>
    <row r="2343" spans="1:13" x14ac:dyDescent="0.35">
      <c r="A2343" s="1" t="s">
        <v>5931</v>
      </c>
      <c r="B2343" s="1" t="s">
        <v>211</v>
      </c>
      <c r="C2343" s="1" t="s">
        <v>59</v>
      </c>
      <c r="D2343" s="1" t="s">
        <v>16</v>
      </c>
      <c r="E2343" s="2">
        <v>42810</v>
      </c>
      <c r="F2343" s="1" t="s">
        <v>16</v>
      </c>
      <c r="G2343" s="1" t="s">
        <v>16</v>
      </c>
      <c r="H2343">
        <v>84</v>
      </c>
      <c r="I2343">
        <v>77</v>
      </c>
      <c r="J2343" s="1" t="s">
        <v>16</v>
      </c>
      <c r="K2343" s="1" t="s">
        <v>5932</v>
      </c>
      <c r="L2343" s="1" t="s">
        <v>16</v>
      </c>
      <c r="M2343" s="1" t="s">
        <v>16</v>
      </c>
    </row>
    <row r="2344" spans="1:13" x14ac:dyDescent="0.35">
      <c r="A2344" s="1" t="s">
        <v>5933</v>
      </c>
      <c r="B2344" s="1" t="s">
        <v>3346</v>
      </c>
      <c r="C2344" s="1" t="s">
        <v>69</v>
      </c>
      <c r="D2344" s="1" t="s">
        <v>16</v>
      </c>
      <c r="E2344" s="2">
        <v>42136</v>
      </c>
      <c r="F2344" s="1" t="s">
        <v>16</v>
      </c>
      <c r="G2344" s="1" t="s">
        <v>16</v>
      </c>
      <c r="H2344">
        <v>84</v>
      </c>
      <c r="I2344">
        <v>84</v>
      </c>
      <c r="J2344" s="1" t="s">
        <v>16</v>
      </c>
      <c r="K2344" s="1" t="s">
        <v>5934</v>
      </c>
      <c r="L2344" s="1" t="s">
        <v>16</v>
      </c>
      <c r="M2344" s="1" t="s">
        <v>16</v>
      </c>
    </row>
    <row r="2345" spans="1:13" x14ac:dyDescent="0.35">
      <c r="A2345" s="1" t="s">
        <v>5935</v>
      </c>
      <c r="B2345" s="1" t="s">
        <v>5936</v>
      </c>
      <c r="C2345" s="1" t="s">
        <v>51</v>
      </c>
      <c r="D2345" s="1" t="s">
        <v>16</v>
      </c>
      <c r="E2345" s="2">
        <v>41928</v>
      </c>
      <c r="F2345" s="1" t="s">
        <v>16</v>
      </c>
      <c r="G2345" s="1" t="s">
        <v>16</v>
      </c>
      <c r="H2345">
        <v>84</v>
      </c>
      <c r="I2345">
        <v>78</v>
      </c>
      <c r="J2345" s="1" t="s">
        <v>16</v>
      </c>
      <c r="K2345" s="1" t="s">
        <v>5937</v>
      </c>
      <c r="L2345" s="1" t="s">
        <v>16</v>
      </c>
      <c r="M2345" s="1" t="s">
        <v>16</v>
      </c>
    </row>
    <row r="2346" spans="1:13" x14ac:dyDescent="0.35">
      <c r="A2346" s="1" t="s">
        <v>5938</v>
      </c>
      <c r="B2346" s="1" t="s">
        <v>5939</v>
      </c>
      <c r="C2346" s="1" t="s">
        <v>69</v>
      </c>
      <c r="D2346" s="1" t="s">
        <v>16</v>
      </c>
      <c r="E2346" s="2">
        <v>41593</v>
      </c>
      <c r="F2346" s="1" t="s">
        <v>16</v>
      </c>
      <c r="G2346" s="1" t="s">
        <v>16</v>
      </c>
      <c r="H2346">
        <v>84</v>
      </c>
      <c r="I2346">
        <v>76</v>
      </c>
      <c r="J2346" s="1" t="s">
        <v>16</v>
      </c>
      <c r="K2346" s="1" t="s">
        <v>5940</v>
      </c>
      <c r="L2346" s="1" t="s">
        <v>16</v>
      </c>
      <c r="M2346" s="1" t="s">
        <v>16</v>
      </c>
    </row>
    <row r="2347" spans="1:13" x14ac:dyDescent="0.35">
      <c r="A2347" s="1" t="s">
        <v>5941</v>
      </c>
      <c r="B2347" s="1" t="s">
        <v>5942</v>
      </c>
      <c r="C2347" s="1" t="s">
        <v>24</v>
      </c>
      <c r="D2347" s="1" t="s">
        <v>16</v>
      </c>
      <c r="E2347" s="2">
        <v>41163</v>
      </c>
      <c r="F2347" s="1" t="s">
        <v>16</v>
      </c>
      <c r="G2347" s="1" t="s">
        <v>16</v>
      </c>
      <c r="H2347">
        <v>84</v>
      </c>
      <c r="I2347">
        <v>68</v>
      </c>
      <c r="J2347" s="1" t="s">
        <v>16</v>
      </c>
      <c r="K2347" s="1" t="s">
        <v>5943</v>
      </c>
      <c r="L2347" s="1" t="s">
        <v>16</v>
      </c>
      <c r="M2347" s="1" t="s">
        <v>16</v>
      </c>
    </row>
    <row r="2348" spans="1:13" x14ac:dyDescent="0.35">
      <c r="A2348" s="1" t="s">
        <v>5944</v>
      </c>
      <c r="B2348" s="1" t="s">
        <v>5104</v>
      </c>
      <c r="C2348" s="1" t="s">
        <v>24</v>
      </c>
      <c r="D2348" s="1" t="s">
        <v>16</v>
      </c>
      <c r="E2348" s="2">
        <v>41128</v>
      </c>
      <c r="F2348" s="1" t="s">
        <v>16</v>
      </c>
      <c r="G2348" s="1" t="s">
        <v>16</v>
      </c>
      <c r="H2348">
        <v>84</v>
      </c>
      <c r="I2348">
        <v>75</v>
      </c>
      <c r="J2348" s="1" t="s">
        <v>16</v>
      </c>
      <c r="K2348" s="1" t="s">
        <v>5945</v>
      </c>
      <c r="L2348" s="1" t="s">
        <v>16</v>
      </c>
      <c r="M2348" s="1" t="s">
        <v>16</v>
      </c>
    </row>
    <row r="2349" spans="1:13" x14ac:dyDescent="0.35">
      <c r="A2349" s="1" t="s">
        <v>5946</v>
      </c>
      <c r="B2349" s="1" t="s">
        <v>4837</v>
      </c>
      <c r="C2349" s="1" t="s">
        <v>904</v>
      </c>
      <c r="D2349" s="1" t="s">
        <v>16</v>
      </c>
      <c r="E2349" s="2">
        <v>39616</v>
      </c>
      <c r="F2349" s="1" t="s">
        <v>16</v>
      </c>
      <c r="G2349" s="1" t="s">
        <v>16</v>
      </c>
      <c r="H2349">
        <v>84</v>
      </c>
      <c r="I2349">
        <v>71</v>
      </c>
      <c r="J2349" s="1" t="s">
        <v>16</v>
      </c>
      <c r="K2349" s="1" t="s">
        <v>4838</v>
      </c>
      <c r="L2349" s="1" t="s">
        <v>16</v>
      </c>
      <c r="M2349" s="1" t="s">
        <v>16</v>
      </c>
    </row>
    <row r="2350" spans="1:13" x14ac:dyDescent="0.35">
      <c r="A2350" s="1" t="s">
        <v>5947</v>
      </c>
      <c r="B2350" s="1" t="s">
        <v>5948</v>
      </c>
      <c r="C2350" s="1" t="s">
        <v>63</v>
      </c>
      <c r="D2350" s="1" t="s">
        <v>16</v>
      </c>
      <c r="E2350" s="2">
        <v>38300</v>
      </c>
      <c r="F2350" s="1" t="s">
        <v>16</v>
      </c>
      <c r="G2350" s="1" t="s">
        <v>16</v>
      </c>
      <c r="H2350">
        <v>84</v>
      </c>
      <c r="I2350">
        <v>87</v>
      </c>
      <c r="J2350" s="1" t="s">
        <v>16</v>
      </c>
      <c r="K2350" s="1" t="s">
        <v>5949</v>
      </c>
      <c r="L2350" s="1" t="s">
        <v>16</v>
      </c>
      <c r="M2350" s="1" t="s">
        <v>16</v>
      </c>
    </row>
    <row r="2351" spans="1:13" x14ac:dyDescent="0.35">
      <c r="A2351" s="1" t="s">
        <v>5950</v>
      </c>
      <c r="B2351" s="1" t="s">
        <v>5706</v>
      </c>
      <c r="C2351" s="1" t="s">
        <v>84</v>
      </c>
      <c r="D2351" s="1" t="s">
        <v>16</v>
      </c>
      <c r="E2351" s="2">
        <v>38152</v>
      </c>
      <c r="F2351" s="1" t="s">
        <v>16</v>
      </c>
      <c r="G2351" s="1" t="s">
        <v>16</v>
      </c>
      <c r="H2351">
        <v>84</v>
      </c>
      <c r="I2351">
        <v>76</v>
      </c>
      <c r="J2351" s="1" t="s">
        <v>16</v>
      </c>
      <c r="K2351" s="1" t="s">
        <v>5951</v>
      </c>
      <c r="L2351" s="1" t="s">
        <v>16</v>
      </c>
      <c r="M2351" s="1" t="s">
        <v>16</v>
      </c>
    </row>
    <row r="2352" spans="1:13" x14ac:dyDescent="0.35">
      <c r="A2352" s="1" t="s">
        <v>5952</v>
      </c>
      <c r="B2352" s="1" t="s">
        <v>5608</v>
      </c>
      <c r="C2352" s="1" t="s">
        <v>63</v>
      </c>
      <c r="D2352" s="1" t="s">
        <v>16</v>
      </c>
      <c r="E2352" s="2">
        <v>38034</v>
      </c>
      <c r="F2352" s="1" t="s">
        <v>16</v>
      </c>
      <c r="G2352" s="1" t="s">
        <v>16</v>
      </c>
      <c r="H2352">
        <v>84</v>
      </c>
      <c r="I2352">
        <v>84</v>
      </c>
      <c r="J2352" s="1" t="s">
        <v>16</v>
      </c>
      <c r="K2352" s="1" t="s">
        <v>5953</v>
      </c>
      <c r="L2352" s="1" t="s">
        <v>16</v>
      </c>
      <c r="M2352" s="1" t="s">
        <v>16</v>
      </c>
    </row>
    <row r="2353" spans="1:13" x14ac:dyDescent="0.35">
      <c r="A2353" s="1" t="s">
        <v>5954</v>
      </c>
      <c r="B2353" s="1" t="s">
        <v>578</v>
      </c>
      <c r="C2353" s="1" t="s">
        <v>84</v>
      </c>
      <c r="D2353" s="1" t="s">
        <v>16</v>
      </c>
      <c r="E2353" s="2">
        <v>37704</v>
      </c>
      <c r="F2353" s="1" t="s">
        <v>16</v>
      </c>
      <c r="G2353" s="1" t="s">
        <v>16</v>
      </c>
      <c r="H2353">
        <v>84</v>
      </c>
      <c r="I2353">
        <v>68</v>
      </c>
      <c r="J2353" s="1" t="s">
        <v>16</v>
      </c>
      <c r="K2353" s="1" t="s">
        <v>4647</v>
      </c>
      <c r="L2353" s="1" t="s">
        <v>16</v>
      </c>
      <c r="M2353" s="1" t="s">
        <v>16</v>
      </c>
    </row>
    <row r="2354" spans="1:13" x14ac:dyDescent="0.35">
      <c r="A2354" s="1" t="s">
        <v>5955</v>
      </c>
      <c r="B2354" s="1" t="s">
        <v>5956</v>
      </c>
      <c r="C2354" s="1" t="s">
        <v>63</v>
      </c>
      <c r="D2354" s="1" t="s">
        <v>16</v>
      </c>
      <c r="E2354" s="2">
        <v>37496</v>
      </c>
      <c r="F2354" s="1" t="s">
        <v>16</v>
      </c>
      <c r="G2354" s="1" t="s">
        <v>16</v>
      </c>
      <c r="H2354">
        <v>84</v>
      </c>
      <c r="I2354">
        <v>84</v>
      </c>
      <c r="J2354" s="1" t="s">
        <v>16</v>
      </c>
      <c r="K2354" s="1" t="s">
        <v>5957</v>
      </c>
      <c r="L2354" s="1" t="s">
        <v>16</v>
      </c>
      <c r="M2354" s="1" t="s">
        <v>16</v>
      </c>
    </row>
    <row r="2355" spans="1:13" x14ac:dyDescent="0.35">
      <c r="A2355" s="1" t="s">
        <v>5958</v>
      </c>
      <c r="B2355" s="1" t="s">
        <v>5959</v>
      </c>
      <c r="C2355" s="1" t="s">
        <v>63</v>
      </c>
      <c r="D2355" s="1" t="s">
        <v>16</v>
      </c>
      <c r="E2355" s="2">
        <v>37158</v>
      </c>
      <c r="F2355" s="1" t="s">
        <v>16</v>
      </c>
      <c r="G2355" s="1" t="s">
        <v>16</v>
      </c>
      <c r="H2355">
        <v>84</v>
      </c>
      <c r="I2355">
        <v>82</v>
      </c>
      <c r="J2355" s="1" t="s">
        <v>16</v>
      </c>
      <c r="K2355" s="1" t="s">
        <v>5960</v>
      </c>
      <c r="L2355" s="1" t="s">
        <v>16</v>
      </c>
      <c r="M2355" s="1" t="s">
        <v>16</v>
      </c>
    </row>
    <row r="2356" spans="1:13" x14ac:dyDescent="0.35">
      <c r="A2356" s="1" t="s">
        <v>5961</v>
      </c>
      <c r="B2356" s="1" t="s">
        <v>5962</v>
      </c>
      <c r="C2356" s="1" t="s">
        <v>63</v>
      </c>
      <c r="D2356" s="1" t="s">
        <v>16</v>
      </c>
      <c r="E2356" s="2">
        <v>37124</v>
      </c>
      <c r="F2356" s="1" t="s">
        <v>16</v>
      </c>
      <c r="G2356" s="1" t="s">
        <v>16</v>
      </c>
      <c r="H2356">
        <v>84</v>
      </c>
      <c r="I2356">
        <v>85</v>
      </c>
      <c r="J2356" s="1" t="s">
        <v>16</v>
      </c>
      <c r="K2356" s="1" t="s">
        <v>5963</v>
      </c>
      <c r="L2356" s="1" t="s">
        <v>16</v>
      </c>
      <c r="M2356" s="1" t="s">
        <v>16</v>
      </c>
    </row>
    <row r="2357" spans="1:13" x14ac:dyDescent="0.35">
      <c r="A2357" s="1" t="s">
        <v>5964</v>
      </c>
      <c r="B2357" s="1" t="s">
        <v>5965</v>
      </c>
      <c r="C2357" s="1" t="s">
        <v>176</v>
      </c>
      <c r="D2357" s="1" t="s">
        <v>16</v>
      </c>
      <c r="E2357" s="2">
        <v>37052</v>
      </c>
      <c r="F2357" s="1" t="s">
        <v>16</v>
      </c>
      <c r="G2357" s="1" t="s">
        <v>16</v>
      </c>
      <c r="H2357">
        <v>84</v>
      </c>
      <c r="I2357">
        <v>72</v>
      </c>
      <c r="J2357" s="1" t="s">
        <v>16</v>
      </c>
      <c r="K2357" s="1" t="s">
        <v>5966</v>
      </c>
      <c r="L2357" s="1" t="s">
        <v>16</v>
      </c>
      <c r="M2357" s="1" t="s">
        <v>16</v>
      </c>
    </row>
    <row r="2358" spans="1:13" x14ac:dyDescent="0.35">
      <c r="A2358" s="1" t="s">
        <v>5967</v>
      </c>
      <c r="B2358" s="1" t="s">
        <v>5968</v>
      </c>
      <c r="C2358" s="1" t="s">
        <v>28</v>
      </c>
      <c r="D2358" s="1" t="s">
        <v>16</v>
      </c>
      <c r="E2358" s="2">
        <v>36779</v>
      </c>
      <c r="F2358" s="1" t="s">
        <v>16</v>
      </c>
      <c r="G2358" s="1" t="s">
        <v>16</v>
      </c>
      <c r="H2358">
        <v>84</v>
      </c>
      <c r="I2358">
        <v>81</v>
      </c>
      <c r="J2358" s="1" t="s">
        <v>16</v>
      </c>
      <c r="K2358" s="1" t="s">
        <v>5969</v>
      </c>
      <c r="L2358" s="1" t="s">
        <v>16</v>
      </c>
      <c r="M2358" s="1" t="s">
        <v>16</v>
      </c>
    </row>
    <row r="2359" spans="1:13" x14ac:dyDescent="0.35">
      <c r="A2359" s="1" t="s">
        <v>5970</v>
      </c>
      <c r="B2359" s="1" t="s">
        <v>5556</v>
      </c>
      <c r="C2359" s="1" t="s">
        <v>24</v>
      </c>
      <c r="D2359" s="1" t="s">
        <v>16</v>
      </c>
      <c r="E2359" s="2">
        <v>40596</v>
      </c>
      <c r="F2359" s="1" t="s">
        <v>16</v>
      </c>
      <c r="G2359" s="1" t="s">
        <v>16</v>
      </c>
      <c r="H2359">
        <v>83</v>
      </c>
      <c r="I2359">
        <v>77</v>
      </c>
      <c r="J2359" s="1" t="s">
        <v>16</v>
      </c>
      <c r="K2359" s="1" t="s">
        <v>5557</v>
      </c>
      <c r="L2359" s="1" t="s">
        <v>16</v>
      </c>
      <c r="M2359" s="1" t="s">
        <v>16</v>
      </c>
    </row>
    <row r="2360" spans="1:13" x14ac:dyDescent="0.35">
      <c r="A2360" s="1" t="s">
        <v>5971</v>
      </c>
      <c r="B2360" s="1" t="s">
        <v>5972</v>
      </c>
      <c r="C2360" s="1" t="s">
        <v>63</v>
      </c>
      <c r="D2360" s="1" t="s">
        <v>16</v>
      </c>
      <c r="E2360" s="2">
        <v>38321</v>
      </c>
      <c r="F2360" s="1" t="s">
        <v>16</v>
      </c>
      <c r="G2360" s="1" t="s">
        <v>16</v>
      </c>
      <c r="H2360">
        <v>83</v>
      </c>
      <c r="I2360">
        <v>86</v>
      </c>
      <c r="J2360" s="1" t="s">
        <v>16</v>
      </c>
      <c r="K2360" s="1" t="s">
        <v>5973</v>
      </c>
      <c r="L2360" s="1" t="s">
        <v>16</v>
      </c>
      <c r="M2360" s="1" t="s">
        <v>16</v>
      </c>
    </row>
    <row r="2361" spans="1:13" x14ac:dyDescent="0.35">
      <c r="A2361" s="1" t="s">
        <v>5974</v>
      </c>
      <c r="B2361" s="1" t="s">
        <v>5975</v>
      </c>
      <c r="C2361" s="1" t="s">
        <v>59</v>
      </c>
      <c r="D2361" s="1" t="s">
        <v>16</v>
      </c>
      <c r="E2361" s="2">
        <v>43251</v>
      </c>
      <c r="F2361" s="1" t="s">
        <v>16</v>
      </c>
      <c r="G2361" s="1" t="s">
        <v>16</v>
      </c>
      <c r="H2361">
        <v>83</v>
      </c>
      <c r="I2361">
        <v>87</v>
      </c>
      <c r="J2361" s="1" t="s">
        <v>16</v>
      </c>
      <c r="K2361" s="1" t="s">
        <v>5976</v>
      </c>
      <c r="L2361" s="1" t="s">
        <v>16</v>
      </c>
      <c r="M2361" s="1" t="s">
        <v>16</v>
      </c>
    </row>
    <row r="2362" spans="1:13" x14ac:dyDescent="0.35">
      <c r="A2362" s="1" t="s">
        <v>5977</v>
      </c>
      <c r="B2362" s="1" t="s">
        <v>5978</v>
      </c>
      <c r="C2362" s="1" t="s">
        <v>69</v>
      </c>
      <c r="D2362" s="1" t="s">
        <v>16</v>
      </c>
      <c r="E2362" s="2">
        <v>43172</v>
      </c>
      <c r="F2362" s="1" t="s">
        <v>16</v>
      </c>
      <c r="G2362" s="1" t="s">
        <v>16</v>
      </c>
      <c r="H2362">
        <v>83</v>
      </c>
      <c r="I2362">
        <v>75</v>
      </c>
      <c r="J2362" s="1" t="s">
        <v>16</v>
      </c>
      <c r="K2362" s="1" t="s">
        <v>5979</v>
      </c>
      <c r="L2362" s="1" t="s">
        <v>16</v>
      </c>
      <c r="M2362" s="1" t="s">
        <v>16</v>
      </c>
    </row>
    <row r="2363" spans="1:13" x14ac:dyDescent="0.35">
      <c r="A2363" s="1" t="s">
        <v>5980</v>
      </c>
      <c r="B2363" s="1" t="s">
        <v>1464</v>
      </c>
      <c r="C2363" s="1" t="s">
        <v>353</v>
      </c>
      <c r="D2363" s="1" t="s">
        <v>16</v>
      </c>
      <c r="E2363" s="2">
        <v>44145</v>
      </c>
      <c r="F2363" s="1" t="s">
        <v>16</v>
      </c>
      <c r="G2363" s="1" t="s">
        <v>16</v>
      </c>
      <c r="H2363">
        <v>83</v>
      </c>
      <c r="I2363">
        <v>83</v>
      </c>
      <c r="J2363" s="1" t="s">
        <v>16</v>
      </c>
      <c r="K2363" s="1" t="s">
        <v>5981</v>
      </c>
      <c r="L2363" s="1" t="s">
        <v>16</v>
      </c>
      <c r="M2363" s="1" t="s">
        <v>16</v>
      </c>
    </row>
    <row r="2364" spans="1:13" x14ac:dyDescent="0.35">
      <c r="A2364" s="1" t="s">
        <v>5982</v>
      </c>
      <c r="B2364" s="1" t="s">
        <v>5983</v>
      </c>
      <c r="C2364" s="1" t="s">
        <v>31</v>
      </c>
      <c r="D2364" s="1" t="s">
        <v>16</v>
      </c>
      <c r="E2364" s="2">
        <v>41233</v>
      </c>
      <c r="F2364" s="1" t="s">
        <v>16</v>
      </c>
      <c r="G2364" s="1" t="s">
        <v>16</v>
      </c>
      <c r="H2364">
        <v>83</v>
      </c>
      <c r="I2364">
        <v>82</v>
      </c>
      <c r="J2364" s="1" t="s">
        <v>16</v>
      </c>
      <c r="K2364" s="1" t="s">
        <v>5984</v>
      </c>
      <c r="L2364" s="1" t="s">
        <v>16</v>
      </c>
      <c r="M2364" s="1" t="s">
        <v>16</v>
      </c>
    </row>
    <row r="2365" spans="1:13" x14ac:dyDescent="0.35">
      <c r="A2365" s="1" t="s">
        <v>5985</v>
      </c>
      <c r="B2365" s="1" t="s">
        <v>5986</v>
      </c>
      <c r="C2365" s="1" t="s">
        <v>42</v>
      </c>
      <c r="D2365" s="1" t="s">
        <v>16</v>
      </c>
      <c r="E2365" s="2">
        <v>42703</v>
      </c>
      <c r="F2365" s="1" t="s">
        <v>16</v>
      </c>
      <c r="G2365" s="1" t="s">
        <v>16</v>
      </c>
      <c r="H2365">
        <v>83</v>
      </c>
      <c r="I2365">
        <v>77</v>
      </c>
      <c r="J2365" s="1" t="s">
        <v>16</v>
      </c>
      <c r="K2365" s="1" t="s">
        <v>5987</v>
      </c>
      <c r="L2365" s="1" t="s">
        <v>16</v>
      </c>
      <c r="M2365" s="1" t="s">
        <v>16</v>
      </c>
    </row>
    <row r="2366" spans="1:13" x14ac:dyDescent="0.35">
      <c r="A2366" s="1" t="s">
        <v>5988</v>
      </c>
      <c r="B2366" s="1" t="s">
        <v>5989</v>
      </c>
      <c r="C2366" s="1" t="s">
        <v>59</v>
      </c>
      <c r="D2366" s="1" t="s">
        <v>16</v>
      </c>
      <c r="E2366" s="2">
        <v>43587</v>
      </c>
      <c r="F2366" s="1" t="s">
        <v>16</v>
      </c>
      <c r="G2366" s="1" t="s">
        <v>16</v>
      </c>
      <c r="H2366">
        <v>83</v>
      </c>
      <c r="I2366">
        <v>84</v>
      </c>
      <c r="J2366" s="1" t="s">
        <v>16</v>
      </c>
      <c r="K2366" s="1" t="s">
        <v>5990</v>
      </c>
      <c r="L2366" s="1" t="s">
        <v>16</v>
      </c>
      <c r="M2366" s="1" t="s">
        <v>16</v>
      </c>
    </row>
    <row r="2367" spans="1:13" x14ac:dyDescent="0.35">
      <c r="A2367" s="1" t="s">
        <v>5991</v>
      </c>
      <c r="B2367" s="1" t="s">
        <v>5992</v>
      </c>
      <c r="C2367" s="1" t="s">
        <v>51</v>
      </c>
      <c r="D2367" s="1" t="s">
        <v>16</v>
      </c>
      <c r="E2367" s="2">
        <v>38825</v>
      </c>
      <c r="F2367" s="1" t="s">
        <v>16</v>
      </c>
      <c r="G2367" s="1" t="s">
        <v>16</v>
      </c>
      <c r="H2367">
        <v>83</v>
      </c>
      <c r="I2367">
        <v>69</v>
      </c>
      <c r="J2367" s="1" t="s">
        <v>16</v>
      </c>
      <c r="K2367" s="1" t="s">
        <v>5993</v>
      </c>
      <c r="L2367" s="1" t="s">
        <v>16</v>
      </c>
      <c r="M2367" s="1" t="s">
        <v>16</v>
      </c>
    </row>
    <row r="2368" spans="1:13" x14ac:dyDescent="0.35">
      <c r="A2368" s="1" t="s">
        <v>5994</v>
      </c>
      <c r="B2368" s="1" t="s">
        <v>4483</v>
      </c>
      <c r="C2368" s="1" t="s">
        <v>51</v>
      </c>
      <c r="D2368" s="1" t="s">
        <v>16</v>
      </c>
      <c r="E2368" s="2">
        <v>43341</v>
      </c>
      <c r="F2368" s="1" t="s">
        <v>16</v>
      </c>
      <c r="G2368" s="1" t="s">
        <v>16</v>
      </c>
      <c r="H2368">
        <v>83</v>
      </c>
      <c r="I2368">
        <v>75</v>
      </c>
      <c r="J2368" s="1" t="s">
        <v>16</v>
      </c>
      <c r="K2368" s="1" t="s">
        <v>5995</v>
      </c>
      <c r="L2368" s="1" t="s">
        <v>16</v>
      </c>
      <c r="M2368" s="1" t="s">
        <v>16</v>
      </c>
    </row>
    <row r="2369" spans="1:13" x14ac:dyDescent="0.35">
      <c r="A2369" s="1" t="s">
        <v>5996</v>
      </c>
      <c r="B2369" s="1" t="s">
        <v>5997</v>
      </c>
      <c r="C2369" s="1" t="s">
        <v>59</v>
      </c>
      <c r="D2369" s="1" t="s">
        <v>16</v>
      </c>
      <c r="E2369" s="2">
        <v>43277</v>
      </c>
      <c r="F2369" s="1" t="s">
        <v>16</v>
      </c>
      <c r="G2369" s="1" t="s">
        <v>16</v>
      </c>
      <c r="H2369">
        <v>83</v>
      </c>
      <c r="I2369">
        <v>8</v>
      </c>
      <c r="J2369" s="1" t="s">
        <v>16</v>
      </c>
      <c r="K2369" s="1" t="s">
        <v>5998</v>
      </c>
      <c r="L2369" s="1" t="s">
        <v>16</v>
      </c>
      <c r="M2369" s="1" t="s">
        <v>16</v>
      </c>
    </row>
    <row r="2370" spans="1:13" x14ac:dyDescent="0.35">
      <c r="A2370" s="1" t="s">
        <v>5999</v>
      </c>
      <c r="B2370" s="1" t="s">
        <v>6000</v>
      </c>
      <c r="C2370" s="1" t="s">
        <v>59</v>
      </c>
      <c r="D2370" s="1" t="s">
        <v>16</v>
      </c>
      <c r="E2370" s="2">
        <v>43263</v>
      </c>
      <c r="F2370" s="1" t="s">
        <v>16</v>
      </c>
      <c r="G2370" s="1" t="s">
        <v>16</v>
      </c>
      <c r="H2370">
        <v>83</v>
      </c>
      <c r="I2370">
        <v>49</v>
      </c>
      <c r="J2370" s="1" t="s">
        <v>16</v>
      </c>
      <c r="K2370" s="1" t="s">
        <v>6001</v>
      </c>
      <c r="L2370" s="1" t="s">
        <v>16</v>
      </c>
      <c r="M2370" s="1" t="s">
        <v>16</v>
      </c>
    </row>
    <row r="2371" spans="1:13" x14ac:dyDescent="0.35">
      <c r="A2371" s="1" t="s">
        <v>6002</v>
      </c>
      <c r="B2371" s="1" t="s">
        <v>6003</v>
      </c>
      <c r="C2371" s="1" t="s">
        <v>51</v>
      </c>
      <c r="D2371" s="1" t="s">
        <v>16</v>
      </c>
      <c r="E2371" s="2">
        <v>42709</v>
      </c>
      <c r="F2371" s="1" t="s">
        <v>16</v>
      </c>
      <c r="G2371" s="1" t="s">
        <v>16</v>
      </c>
      <c r="H2371">
        <v>83</v>
      </c>
      <c r="I2371">
        <v>73</v>
      </c>
      <c r="J2371" s="1" t="s">
        <v>16</v>
      </c>
      <c r="K2371" s="1" t="s">
        <v>6004</v>
      </c>
      <c r="L2371" s="1" t="s">
        <v>16</v>
      </c>
      <c r="M2371" s="1" t="s">
        <v>16</v>
      </c>
    </row>
    <row r="2372" spans="1:13" x14ac:dyDescent="0.35">
      <c r="A2372" s="1" t="s">
        <v>6005</v>
      </c>
      <c r="B2372" s="1" t="s">
        <v>3338</v>
      </c>
      <c r="C2372" s="1" t="s">
        <v>69</v>
      </c>
      <c r="D2372" s="1" t="s">
        <v>16</v>
      </c>
      <c r="E2372" s="2">
        <v>42073</v>
      </c>
      <c r="F2372" s="1" t="s">
        <v>16</v>
      </c>
      <c r="G2372" s="1" t="s">
        <v>16</v>
      </c>
      <c r="H2372">
        <v>83</v>
      </c>
      <c r="I2372">
        <v>75</v>
      </c>
      <c r="J2372" s="1" t="s">
        <v>16</v>
      </c>
      <c r="K2372" s="1" t="s">
        <v>3339</v>
      </c>
      <c r="L2372" s="1" t="s">
        <v>16</v>
      </c>
      <c r="M2372" s="1" t="s">
        <v>16</v>
      </c>
    </row>
    <row r="2373" spans="1:13" x14ac:dyDescent="0.35">
      <c r="A2373" s="1" t="s">
        <v>6006</v>
      </c>
      <c r="B2373" s="1" t="s">
        <v>6007</v>
      </c>
      <c r="C2373" s="1" t="s">
        <v>69</v>
      </c>
      <c r="D2373" s="1" t="s">
        <v>16</v>
      </c>
      <c r="E2373" s="2">
        <v>43382</v>
      </c>
      <c r="F2373" s="1" t="s">
        <v>16</v>
      </c>
      <c r="G2373" s="1" t="s">
        <v>16</v>
      </c>
      <c r="H2373">
        <v>83</v>
      </c>
      <c r="I2373">
        <v>75</v>
      </c>
      <c r="J2373" s="1" t="s">
        <v>16</v>
      </c>
      <c r="K2373" s="1" t="s">
        <v>6008</v>
      </c>
      <c r="L2373" s="1" t="s">
        <v>16</v>
      </c>
      <c r="M2373" s="1" t="s">
        <v>16</v>
      </c>
    </row>
    <row r="2374" spans="1:13" x14ac:dyDescent="0.35">
      <c r="A2374" s="1" t="s">
        <v>6009</v>
      </c>
      <c r="B2374" s="1" t="s">
        <v>6010</v>
      </c>
      <c r="C2374" s="1" t="s">
        <v>69</v>
      </c>
      <c r="D2374" s="1" t="s">
        <v>16</v>
      </c>
      <c r="E2374" s="2">
        <v>42990</v>
      </c>
      <c r="F2374" s="1" t="s">
        <v>16</v>
      </c>
      <c r="G2374" s="1" t="s">
        <v>16</v>
      </c>
      <c r="H2374">
        <v>83</v>
      </c>
      <c r="I2374">
        <v>73</v>
      </c>
      <c r="J2374" s="1" t="s">
        <v>16</v>
      </c>
      <c r="K2374" s="1" t="s">
        <v>6011</v>
      </c>
      <c r="L2374" s="1" t="s">
        <v>16</v>
      </c>
      <c r="M2374" s="1" t="s">
        <v>16</v>
      </c>
    </row>
    <row r="2375" spans="1:13" x14ac:dyDescent="0.35">
      <c r="A2375" s="1" t="s">
        <v>6012</v>
      </c>
      <c r="B2375" s="1" t="s">
        <v>6013</v>
      </c>
      <c r="C2375" s="1" t="s">
        <v>51</v>
      </c>
      <c r="D2375" s="1" t="s">
        <v>16</v>
      </c>
      <c r="E2375" s="2">
        <v>42425</v>
      </c>
      <c r="F2375" s="1" t="s">
        <v>16</v>
      </c>
      <c r="G2375" s="1" t="s">
        <v>16</v>
      </c>
      <c r="H2375">
        <v>83</v>
      </c>
      <c r="I2375">
        <v>84</v>
      </c>
      <c r="J2375" s="1" t="s">
        <v>16</v>
      </c>
      <c r="K2375" s="1" t="s">
        <v>6014</v>
      </c>
      <c r="L2375" s="1" t="s">
        <v>16</v>
      </c>
      <c r="M2375" s="1" t="s">
        <v>16</v>
      </c>
    </row>
    <row r="2376" spans="1:13" x14ac:dyDescent="0.35">
      <c r="A2376" s="1" t="s">
        <v>6015</v>
      </c>
      <c r="B2376" s="1" t="s">
        <v>6016</v>
      </c>
      <c r="C2376" s="1" t="s">
        <v>353</v>
      </c>
      <c r="D2376" s="1" t="s">
        <v>16</v>
      </c>
      <c r="E2376" s="2">
        <v>44330</v>
      </c>
      <c r="F2376" s="1" t="s">
        <v>16</v>
      </c>
      <c r="G2376" s="1" t="s">
        <v>16</v>
      </c>
      <c r="H2376">
        <v>83</v>
      </c>
      <c r="I2376">
        <v>72</v>
      </c>
      <c r="J2376" s="1" t="s">
        <v>16</v>
      </c>
      <c r="K2376" s="1" t="s">
        <v>6017</v>
      </c>
      <c r="L2376" s="1" t="s">
        <v>16</v>
      </c>
      <c r="M2376" s="1" t="s">
        <v>16</v>
      </c>
    </row>
    <row r="2377" spans="1:13" x14ac:dyDescent="0.35">
      <c r="A2377" s="1" t="s">
        <v>6018</v>
      </c>
      <c r="B2377" s="1" t="s">
        <v>4148</v>
      </c>
      <c r="C2377" s="1" t="s">
        <v>69</v>
      </c>
      <c r="D2377" s="1" t="s">
        <v>16</v>
      </c>
      <c r="E2377" s="2">
        <v>43385</v>
      </c>
      <c r="F2377" s="1" t="s">
        <v>16</v>
      </c>
      <c r="G2377" s="1" t="s">
        <v>16</v>
      </c>
      <c r="H2377">
        <v>83</v>
      </c>
      <c r="I2377">
        <v>4</v>
      </c>
      <c r="J2377" s="1" t="s">
        <v>16</v>
      </c>
      <c r="K2377" s="1" t="s">
        <v>4149</v>
      </c>
      <c r="L2377" s="1" t="s">
        <v>16</v>
      </c>
      <c r="M2377" s="1" t="s">
        <v>16</v>
      </c>
    </row>
    <row r="2378" spans="1:13" x14ac:dyDescent="0.35">
      <c r="A2378" s="1" t="s">
        <v>6019</v>
      </c>
      <c r="B2378" s="1" t="s">
        <v>6020</v>
      </c>
      <c r="C2378" s="1" t="s">
        <v>20</v>
      </c>
      <c r="D2378" s="1" t="s">
        <v>16</v>
      </c>
      <c r="E2378" s="2">
        <v>35399</v>
      </c>
      <c r="F2378" s="1" t="s">
        <v>16</v>
      </c>
      <c r="G2378" s="1" t="s">
        <v>16</v>
      </c>
      <c r="H2378">
        <v>83</v>
      </c>
      <c r="I2378">
        <v>85</v>
      </c>
      <c r="J2378" s="1" t="s">
        <v>16</v>
      </c>
      <c r="K2378" s="1" t="s">
        <v>6021</v>
      </c>
      <c r="L2378" s="1" t="s">
        <v>16</v>
      </c>
      <c r="M2378" s="1" t="s">
        <v>16</v>
      </c>
    </row>
    <row r="2379" spans="1:13" x14ac:dyDescent="0.35">
      <c r="A2379" s="1" t="s">
        <v>6022</v>
      </c>
      <c r="B2379" s="1" t="s">
        <v>6023</v>
      </c>
      <c r="C2379" s="1" t="s">
        <v>42</v>
      </c>
      <c r="D2379" s="1" t="s">
        <v>16</v>
      </c>
      <c r="E2379" s="2">
        <v>44309</v>
      </c>
      <c r="F2379" s="1" t="s">
        <v>16</v>
      </c>
      <c r="G2379" s="1" t="s">
        <v>16</v>
      </c>
      <c r="H2379">
        <v>83</v>
      </c>
      <c r="I2379">
        <v>79</v>
      </c>
      <c r="J2379" s="1" t="s">
        <v>16</v>
      </c>
      <c r="K2379" s="1" t="s">
        <v>6024</v>
      </c>
      <c r="L2379" s="1" t="s">
        <v>16</v>
      </c>
      <c r="M2379" s="1" t="s">
        <v>16</v>
      </c>
    </row>
    <row r="2380" spans="1:13" x14ac:dyDescent="0.35">
      <c r="A2380" s="1" t="s">
        <v>6025</v>
      </c>
      <c r="B2380" s="1" t="s">
        <v>5369</v>
      </c>
      <c r="C2380" s="1" t="s">
        <v>31</v>
      </c>
      <c r="D2380" s="1" t="s">
        <v>16</v>
      </c>
      <c r="E2380" s="2">
        <v>40002</v>
      </c>
      <c r="F2380" s="1" t="s">
        <v>16</v>
      </c>
      <c r="G2380" s="1" t="s">
        <v>16</v>
      </c>
      <c r="H2380">
        <v>83</v>
      </c>
      <c r="I2380">
        <v>79</v>
      </c>
      <c r="J2380" s="1" t="s">
        <v>16</v>
      </c>
      <c r="K2380" s="1" t="s">
        <v>6026</v>
      </c>
      <c r="L2380" s="1" t="s">
        <v>16</v>
      </c>
      <c r="M2380" s="1" t="s">
        <v>16</v>
      </c>
    </row>
    <row r="2381" spans="1:13" x14ac:dyDescent="0.35">
      <c r="A2381" s="1" t="s">
        <v>6027</v>
      </c>
      <c r="B2381" s="1" t="s">
        <v>6028</v>
      </c>
      <c r="C2381" s="1" t="s">
        <v>24</v>
      </c>
      <c r="D2381" s="1" t="s">
        <v>16</v>
      </c>
      <c r="E2381" s="2">
        <v>41723</v>
      </c>
      <c r="F2381" s="1" t="s">
        <v>16</v>
      </c>
      <c r="G2381" s="1" t="s">
        <v>16</v>
      </c>
      <c r="H2381">
        <v>83</v>
      </c>
      <c r="I2381">
        <v>82</v>
      </c>
      <c r="J2381" s="1" t="s">
        <v>16</v>
      </c>
      <c r="K2381" s="1" t="s">
        <v>6029</v>
      </c>
      <c r="L2381" s="1" t="s">
        <v>16</v>
      </c>
      <c r="M2381" s="1" t="s">
        <v>16</v>
      </c>
    </row>
    <row r="2382" spans="1:13" x14ac:dyDescent="0.35">
      <c r="A2382" s="1" t="s">
        <v>6030</v>
      </c>
      <c r="B2382" s="1" t="s">
        <v>6031</v>
      </c>
      <c r="C2382" s="1" t="s">
        <v>24</v>
      </c>
      <c r="D2382" s="1" t="s">
        <v>16</v>
      </c>
      <c r="E2382" s="2">
        <v>41443</v>
      </c>
      <c r="F2382" s="1" t="s">
        <v>16</v>
      </c>
      <c r="G2382" s="1" t="s">
        <v>16</v>
      </c>
      <c r="H2382">
        <v>83</v>
      </c>
      <c r="I2382">
        <v>68</v>
      </c>
      <c r="J2382" s="1" t="s">
        <v>16</v>
      </c>
      <c r="K2382" s="1" t="s">
        <v>6032</v>
      </c>
      <c r="L2382" s="1" t="s">
        <v>16</v>
      </c>
      <c r="M2382" s="1" t="s">
        <v>16</v>
      </c>
    </row>
    <row r="2383" spans="1:13" x14ac:dyDescent="0.35">
      <c r="A2383" s="1" t="s">
        <v>6033</v>
      </c>
      <c r="B2383" s="1" t="s">
        <v>6034</v>
      </c>
      <c r="C2383" s="1" t="s">
        <v>69</v>
      </c>
      <c r="D2383" s="1" t="s">
        <v>16</v>
      </c>
      <c r="E2383" s="2">
        <v>44029</v>
      </c>
      <c r="F2383" s="1" t="s">
        <v>16</v>
      </c>
      <c r="G2383" s="1" t="s">
        <v>16</v>
      </c>
      <c r="H2383">
        <v>83</v>
      </c>
      <c r="I2383">
        <v>91</v>
      </c>
      <c r="J2383" s="1" t="s">
        <v>16</v>
      </c>
      <c r="K2383" s="1" t="s">
        <v>6035</v>
      </c>
      <c r="L2383" s="1" t="s">
        <v>16</v>
      </c>
      <c r="M2383" s="1" t="s">
        <v>16</v>
      </c>
    </row>
    <row r="2384" spans="1:13" x14ac:dyDescent="0.35">
      <c r="A2384" s="1" t="s">
        <v>6036</v>
      </c>
      <c r="B2384" s="1" t="s">
        <v>6037</v>
      </c>
      <c r="C2384" s="1" t="s">
        <v>59</v>
      </c>
      <c r="D2384" s="1" t="s">
        <v>16</v>
      </c>
      <c r="E2384" s="2">
        <v>43509</v>
      </c>
      <c r="F2384" s="1" t="s">
        <v>16</v>
      </c>
      <c r="G2384" s="1" t="s">
        <v>16</v>
      </c>
      <c r="H2384">
        <v>83</v>
      </c>
      <c r="I2384">
        <v>82</v>
      </c>
      <c r="J2384" s="1" t="s">
        <v>16</v>
      </c>
      <c r="K2384" s="1" t="s">
        <v>6038</v>
      </c>
      <c r="L2384" s="1" t="s">
        <v>16</v>
      </c>
      <c r="M2384" s="1" t="s">
        <v>16</v>
      </c>
    </row>
    <row r="2385" spans="1:13" x14ac:dyDescent="0.35">
      <c r="A2385" s="1" t="s">
        <v>6039</v>
      </c>
      <c r="B2385" s="1" t="s">
        <v>3539</v>
      </c>
      <c r="C2385" s="1" t="s">
        <v>51</v>
      </c>
      <c r="D2385" s="1" t="s">
        <v>16</v>
      </c>
      <c r="E2385" s="2">
        <v>43132</v>
      </c>
      <c r="F2385" s="1" t="s">
        <v>16</v>
      </c>
      <c r="G2385" s="1" t="s">
        <v>16</v>
      </c>
      <c r="H2385">
        <v>83</v>
      </c>
      <c r="I2385">
        <v>86</v>
      </c>
      <c r="J2385" s="1" t="s">
        <v>16</v>
      </c>
      <c r="K2385" s="1" t="s">
        <v>3540</v>
      </c>
      <c r="L2385" s="1" t="s">
        <v>16</v>
      </c>
      <c r="M2385" s="1" t="s">
        <v>16</v>
      </c>
    </row>
    <row r="2386" spans="1:13" x14ac:dyDescent="0.35">
      <c r="A2386" s="1" t="s">
        <v>6040</v>
      </c>
      <c r="B2386" s="1" t="s">
        <v>6041</v>
      </c>
      <c r="C2386" s="1" t="s">
        <v>24</v>
      </c>
      <c r="D2386" s="1" t="s">
        <v>16</v>
      </c>
      <c r="E2386" s="2">
        <v>40526</v>
      </c>
      <c r="F2386" s="1" t="s">
        <v>16</v>
      </c>
      <c r="G2386" s="1" t="s">
        <v>16</v>
      </c>
      <c r="H2386">
        <v>83</v>
      </c>
      <c r="I2386">
        <v>75</v>
      </c>
      <c r="J2386" s="1" t="s">
        <v>16</v>
      </c>
      <c r="K2386" s="1" t="s">
        <v>6042</v>
      </c>
      <c r="L2386" s="1" t="s">
        <v>16</v>
      </c>
      <c r="M2386" s="1" t="s">
        <v>16</v>
      </c>
    </row>
    <row r="2387" spans="1:13" x14ac:dyDescent="0.35">
      <c r="A2387" s="1" t="s">
        <v>6043</v>
      </c>
      <c r="B2387" s="1" t="s">
        <v>4314</v>
      </c>
      <c r="C2387" s="1" t="s">
        <v>74</v>
      </c>
      <c r="D2387" s="1" t="s">
        <v>16</v>
      </c>
      <c r="E2387" s="2">
        <v>38258</v>
      </c>
      <c r="F2387" s="1" t="s">
        <v>16</v>
      </c>
      <c r="G2387" s="1" t="s">
        <v>16</v>
      </c>
      <c r="H2387">
        <v>83</v>
      </c>
      <c r="I2387">
        <v>71</v>
      </c>
      <c r="J2387" s="1" t="s">
        <v>16</v>
      </c>
      <c r="K2387" s="1" t="s">
        <v>4315</v>
      </c>
      <c r="L2387" s="1" t="s">
        <v>16</v>
      </c>
      <c r="M2387" s="1" t="s">
        <v>16</v>
      </c>
    </row>
    <row r="2388" spans="1:13" x14ac:dyDescent="0.35">
      <c r="A2388" s="1" t="s">
        <v>6044</v>
      </c>
      <c r="B2388" s="1" t="s">
        <v>6045</v>
      </c>
      <c r="C2388" s="1" t="s">
        <v>74</v>
      </c>
      <c r="D2388" s="1" t="s">
        <v>16</v>
      </c>
      <c r="E2388" s="2">
        <v>37570</v>
      </c>
      <c r="F2388" s="1" t="s">
        <v>16</v>
      </c>
      <c r="G2388" s="1" t="s">
        <v>16</v>
      </c>
      <c r="H2388">
        <v>83</v>
      </c>
      <c r="I2388">
        <v>86</v>
      </c>
      <c r="J2388" s="1" t="s">
        <v>16</v>
      </c>
      <c r="K2388" s="1" t="s">
        <v>6046</v>
      </c>
      <c r="L2388" s="1" t="s">
        <v>16</v>
      </c>
      <c r="M2388" s="1" t="s">
        <v>16</v>
      </c>
    </row>
    <row r="2389" spans="1:13" x14ac:dyDescent="0.35">
      <c r="A2389" s="1" t="s">
        <v>6047</v>
      </c>
      <c r="B2389" s="1" t="s">
        <v>635</v>
      </c>
      <c r="C2389" s="1" t="s">
        <v>176</v>
      </c>
      <c r="D2389" s="1" t="s">
        <v>16</v>
      </c>
      <c r="E2389" s="2">
        <v>37537</v>
      </c>
      <c r="F2389" s="1" t="s">
        <v>16</v>
      </c>
      <c r="G2389" s="1" t="s">
        <v>16</v>
      </c>
      <c r="H2389">
        <v>83</v>
      </c>
      <c r="I2389">
        <v>0</v>
      </c>
      <c r="J2389" s="1" t="s">
        <v>16</v>
      </c>
      <c r="K2389" s="1" t="s">
        <v>6048</v>
      </c>
      <c r="L2389" s="1" t="s">
        <v>16</v>
      </c>
      <c r="M2389" s="1" t="s">
        <v>16</v>
      </c>
    </row>
    <row r="2390" spans="1:13" x14ac:dyDescent="0.35">
      <c r="A2390" s="1" t="s">
        <v>6049</v>
      </c>
      <c r="B2390" s="1" t="s">
        <v>6050</v>
      </c>
      <c r="C2390" s="1" t="s">
        <v>63</v>
      </c>
      <c r="D2390" s="1" t="s">
        <v>16</v>
      </c>
      <c r="E2390" s="2">
        <v>37468</v>
      </c>
      <c r="F2390" s="1" t="s">
        <v>16</v>
      </c>
      <c r="G2390" s="1" t="s">
        <v>16</v>
      </c>
      <c r="H2390">
        <v>83</v>
      </c>
      <c r="I2390">
        <v>87</v>
      </c>
      <c r="J2390" s="1" t="s">
        <v>16</v>
      </c>
      <c r="K2390" s="1" t="s">
        <v>6051</v>
      </c>
      <c r="L2390" s="1" t="s">
        <v>16</v>
      </c>
      <c r="M2390" s="1" t="s">
        <v>16</v>
      </c>
    </row>
    <row r="2391" spans="1:13" x14ac:dyDescent="0.35">
      <c r="A2391" s="1" t="s">
        <v>6052</v>
      </c>
      <c r="B2391" s="1" t="s">
        <v>6053</v>
      </c>
      <c r="C2391" s="1" t="s">
        <v>51</v>
      </c>
      <c r="D2391" s="1" t="s">
        <v>16</v>
      </c>
      <c r="E2391" s="2">
        <v>36677</v>
      </c>
      <c r="F2391" s="1" t="s">
        <v>16</v>
      </c>
      <c r="G2391" s="1" t="s">
        <v>16</v>
      </c>
      <c r="H2391">
        <v>83</v>
      </c>
      <c r="I2391">
        <v>77</v>
      </c>
      <c r="J2391" s="1" t="s">
        <v>16</v>
      </c>
      <c r="K2391" s="1" t="s">
        <v>6054</v>
      </c>
      <c r="L2391" s="1" t="s">
        <v>16</v>
      </c>
      <c r="M2391" s="1" t="s">
        <v>16</v>
      </c>
    </row>
    <row r="2392" spans="1:13" x14ac:dyDescent="0.35">
      <c r="A2392" s="1" t="s">
        <v>6055</v>
      </c>
      <c r="B2392" s="1" t="s">
        <v>6056</v>
      </c>
      <c r="C2392" s="1" t="s">
        <v>242</v>
      </c>
      <c r="D2392" s="1" t="s">
        <v>16</v>
      </c>
      <c r="E2392" s="2">
        <v>40991</v>
      </c>
      <c r="F2392" s="1" t="s">
        <v>16</v>
      </c>
      <c r="G2392" s="1" t="s">
        <v>16</v>
      </c>
      <c r="H2392">
        <v>83</v>
      </c>
      <c r="I2392">
        <v>87</v>
      </c>
      <c r="J2392" s="1" t="s">
        <v>16</v>
      </c>
      <c r="K2392" s="1" t="s">
        <v>6057</v>
      </c>
      <c r="L2392" s="1" t="s">
        <v>16</v>
      </c>
      <c r="M2392" s="1" t="s">
        <v>16</v>
      </c>
    </row>
    <row r="2393" spans="1:13" x14ac:dyDescent="0.35">
      <c r="A2393" s="1" t="s">
        <v>6058</v>
      </c>
      <c r="B2393" s="1" t="s">
        <v>6059</v>
      </c>
      <c r="C2393" s="1" t="s">
        <v>59</v>
      </c>
      <c r="D2393" s="1" t="s">
        <v>16</v>
      </c>
      <c r="E2393" s="2">
        <v>43476</v>
      </c>
      <c r="F2393" s="1" t="s">
        <v>16</v>
      </c>
      <c r="G2393" s="1" t="s">
        <v>16</v>
      </c>
      <c r="H2393">
        <v>83</v>
      </c>
      <c r="I2393">
        <v>78</v>
      </c>
      <c r="J2393" s="1" t="s">
        <v>16</v>
      </c>
      <c r="K2393" s="1" t="s">
        <v>6060</v>
      </c>
      <c r="L2393" s="1" t="s">
        <v>16</v>
      </c>
      <c r="M2393" s="1" t="s">
        <v>16</v>
      </c>
    </row>
    <row r="2394" spans="1:13" x14ac:dyDescent="0.35">
      <c r="A2394" s="1" t="s">
        <v>6061</v>
      </c>
      <c r="B2394" s="1" t="s">
        <v>6062</v>
      </c>
      <c r="C2394" s="1" t="s">
        <v>51</v>
      </c>
      <c r="D2394" s="1" t="s">
        <v>16</v>
      </c>
      <c r="E2394" s="2">
        <v>41428</v>
      </c>
      <c r="F2394" s="1" t="s">
        <v>16</v>
      </c>
      <c r="G2394" s="1" t="s">
        <v>16</v>
      </c>
      <c r="H2394">
        <v>83</v>
      </c>
      <c r="I2394">
        <v>84</v>
      </c>
      <c r="J2394" s="1" t="s">
        <v>16</v>
      </c>
      <c r="K2394" s="1" t="s">
        <v>6063</v>
      </c>
      <c r="L2394" s="1" t="s">
        <v>16</v>
      </c>
      <c r="M2394" s="1" t="s">
        <v>16</v>
      </c>
    </row>
    <row r="2395" spans="1:13" x14ac:dyDescent="0.35">
      <c r="A2395" s="1" t="s">
        <v>6064</v>
      </c>
      <c r="B2395" s="1" t="s">
        <v>6065</v>
      </c>
      <c r="C2395" s="1" t="s">
        <v>51</v>
      </c>
      <c r="D2395" s="1" t="s">
        <v>16</v>
      </c>
      <c r="E2395" s="2">
        <v>42747</v>
      </c>
      <c r="F2395" s="1" t="s">
        <v>16</v>
      </c>
      <c r="G2395" s="1" t="s">
        <v>16</v>
      </c>
      <c r="H2395">
        <v>83</v>
      </c>
      <c r="I2395">
        <v>78</v>
      </c>
      <c r="J2395" s="1" t="s">
        <v>16</v>
      </c>
      <c r="K2395" s="1" t="s">
        <v>6066</v>
      </c>
      <c r="L2395" s="1" t="s">
        <v>16</v>
      </c>
      <c r="M2395" s="1" t="s">
        <v>16</v>
      </c>
    </row>
    <row r="2396" spans="1:13" x14ac:dyDescent="0.35">
      <c r="A2396" s="1" t="s">
        <v>6067</v>
      </c>
      <c r="B2396" s="1" t="s">
        <v>6068</v>
      </c>
      <c r="C2396" s="1" t="s">
        <v>63</v>
      </c>
      <c r="D2396" s="1" t="s">
        <v>16</v>
      </c>
      <c r="E2396" s="2">
        <v>38621</v>
      </c>
      <c r="F2396" s="1" t="s">
        <v>16</v>
      </c>
      <c r="G2396" s="1" t="s">
        <v>16</v>
      </c>
      <c r="H2396">
        <v>83</v>
      </c>
      <c r="I2396">
        <v>89</v>
      </c>
      <c r="J2396" s="1" t="s">
        <v>16</v>
      </c>
      <c r="K2396" s="1" t="s">
        <v>6069</v>
      </c>
      <c r="L2396" s="1" t="s">
        <v>16</v>
      </c>
      <c r="M2396" s="1" t="s">
        <v>16</v>
      </c>
    </row>
    <row r="2397" spans="1:13" x14ac:dyDescent="0.35">
      <c r="A2397" s="1" t="s">
        <v>6070</v>
      </c>
      <c r="B2397" s="1" t="s">
        <v>5697</v>
      </c>
      <c r="C2397" s="1" t="s">
        <v>59</v>
      </c>
      <c r="D2397" s="1" t="s">
        <v>16</v>
      </c>
      <c r="E2397" s="2">
        <v>44061</v>
      </c>
      <c r="F2397" s="1" t="s">
        <v>16</v>
      </c>
      <c r="G2397" s="1" t="s">
        <v>16</v>
      </c>
      <c r="H2397">
        <v>83</v>
      </c>
      <c r="I2397">
        <v>82</v>
      </c>
      <c r="J2397" s="1" t="s">
        <v>16</v>
      </c>
      <c r="K2397" s="1" t="s">
        <v>5698</v>
      </c>
      <c r="L2397" s="1" t="s">
        <v>16</v>
      </c>
      <c r="M2397" s="1" t="s">
        <v>16</v>
      </c>
    </row>
    <row r="2398" spans="1:13" x14ac:dyDescent="0.35">
      <c r="A2398" s="1" t="s">
        <v>6071</v>
      </c>
      <c r="B2398" s="1" t="s">
        <v>5455</v>
      </c>
      <c r="C2398" s="1" t="s">
        <v>51</v>
      </c>
      <c r="D2398" s="1" t="s">
        <v>16</v>
      </c>
      <c r="E2398" s="2">
        <v>43634</v>
      </c>
      <c r="F2398" s="1" t="s">
        <v>16</v>
      </c>
      <c r="G2398" s="1" t="s">
        <v>16</v>
      </c>
      <c r="H2398">
        <v>83</v>
      </c>
      <c r="I2398">
        <v>83</v>
      </c>
      <c r="J2398" s="1" t="s">
        <v>16</v>
      </c>
      <c r="K2398" s="1" t="s">
        <v>5456</v>
      </c>
      <c r="L2398" s="1" t="s">
        <v>16</v>
      </c>
      <c r="M2398" s="1" t="s">
        <v>16</v>
      </c>
    </row>
    <row r="2399" spans="1:13" x14ac:dyDescent="0.35">
      <c r="A2399" s="1" t="s">
        <v>6072</v>
      </c>
      <c r="B2399" s="1" t="s">
        <v>6073</v>
      </c>
      <c r="C2399" s="1" t="s">
        <v>412</v>
      </c>
      <c r="D2399" s="1" t="s">
        <v>16</v>
      </c>
      <c r="E2399" s="2">
        <v>42871</v>
      </c>
      <c r="F2399" s="1" t="s">
        <v>16</v>
      </c>
      <c r="G2399" s="1" t="s">
        <v>16</v>
      </c>
      <c r="H2399">
        <v>83</v>
      </c>
      <c r="I2399">
        <v>75</v>
      </c>
      <c r="J2399" s="1" t="s">
        <v>16</v>
      </c>
      <c r="K2399" s="1" t="s">
        <v>6074</v>
      </c>
      <c r="L2399" s="1" t="s">
        <v>16</v>
      </c>
      <c r="M2399" s="1" t="s">
        <v>16</v>
      </c>
    </row>
    <row r="2400" spans="1:13" x14ac:dyDescent="0.35">
      <c r="A2400" s="1" t="s">
        <v>6075</v>
      </c>
      <c r="B2400" s="1" t="s">
        <v>6076</v>
      </c>
      <c r="C2400" s="1" t="s">
        <v>84</v>
      </c>
      <c r="D2400" s="1" t="s">
        <v>16</v>
      </c>
      <c r="E2400" s="2">
        <v>38601</v>
      </c>
      <c r="F2400" s="1" t="s">
        <v>16</v>
      </c>
      <c r="G2400" s="1" t="s">
        <v>16</v>
      </c>
      <c r="H2400">
        <v>83</v>
      </c>
      <c r="I2400">
        <v>75</v>
      </c>
      <c r="J2400" s="1" t="s">
        <v>16</v>
      </c>
      <c r="K2400" s="1" t="s">
        <v>6077</v>
      </c>
      <c r="L2400" s="1" t="s">
        <v>16</v>
      </c>
      <c r="M2400" s="1" t="s">
        <v>16</v>
      </c>
    </row>
    <row r="2401" spans="1:13" x14ac:dyDescent="0.35">
      <c r="A2401" s="1" t="s">
        <v>6078</v>
      </c>
      <c r="B2401" s="1" t="s">
        <v>2789</v>
      </c>
      <c r="C2401" s="1" t="s">
        <v>51</v>
      </c>
      <c r="D2401" s="1" t="s">
        <v>16</v>
      </c>
      <c r="E2401" s="2">
        <v>37944</v>
      </c>
      <c r="F2401" s="1" t="s">
        <v>16</v>
      </c>
      <c r="G2401" s="1" t="s">
        <v>16</v>
      </c>
      <c r="H2401">
        <v>83</v>
      </c>
      <c r="I2401">
        <v>86</v>
      </c>
      <c r="J2401" s="1" t="s">
        <v>16</v>
      </c>
      <c r="K2401" s="1" t="s">
        <v>3516</v>
      </c>
      <c r="L2401" s="1" t="s">
        <v>16</v>
      </c>
      <c r="M2401" s="1" t="s">
        <v>16</v>
      </c>
    </row>
    <row r="2402" spans="1:13" x14ac:dyDescent="0.35">
      <c r="A2402" s="1" t="s">
        <v>6079</v>
      </c>
      <c r="B2402" s="1" t="s">
        <v>6080</v>
      </c>
      <c r="C2402" s="1" t="s">
        <v>904</v>
      </c>
      <c r="D2402" s="1" t="s">
        <v>16</v>
      </c>
      <c r="E2402" s="2">
        <v>38965</v>
      </c>
      <c r="F2402" s="1" t="s">
        <v>16</v>
      </c>
      <c r="G2402" s="1" t="s">
        <v>16</v>
      </c>
      <c r="H2402">
        <v>83</v>
      </c>
      <c r="I2402">
        <v>88</v>
      </c>
      <c r="J2402" s="1" t="s">
        <v>16</v>
      </c>
      <c r="K2402" s="1" t="s">
        <v>6081</v>
      </c>
      <c r="L2402" s="1" t="s">
        <v>16</v>
      </c>
      <c r="M2402" s="1" t="s">
        <v>16</v>
      </c>
    </row>
    <row r="2403" spans="1:13" x14ac:dyDescent="0.35">
      <c r="A2403" s="1" t="s">
        <v>6082</v>
      </c>
      <c r="B2403" s="1" t="s">
        <v>6083</v>
      </c>
      <c r="C2403" s="1" t="s">
        <v>456</v>
      </c>
      <c r="D2403" s="1" t="s">
        <v>16</v>
      </c>
      <c r="E2403" s="2">
        <v>44225</v>
      </c>
      <c r="F2403" s="1" t="s">
        <v>16</v>
      </c>
      <c r="G2403" s="1" t="s">
        <v>16</v>
      </c>
      <c r="H2403">
        <v>83</v>
      </c>
      <c r="I2403">
        <v>71</v>
      </c>
      <c r="J2403" s="1" t="s">
        <v>16</v>
      </c>
      <c r="K2403" s="1" t="s">
        <v>6084</v>
      </c>
      <c r="L2403" s="1" t="s">
        <v>16</v>
      </c>
      <c r="M2403" s="1" t="s">
        <v>16</v>
      </c>
    </row>
    <row r="2404" spans="1:13" x14ac:dyDescent="0.35">
      <c r="A2404" s="1" t="s">
        <v>6085</v>
      </c>
      <c r="B2404" s="1" t="s">
        <v>6086</v>
      </c>
      <c r="C2404" s="1" t="s">
        <v>904</v>
      </c>
      <c r="D2404" s="1" t="s">
        <v>16</v>
      </c>
      <c r="E2404" s="2">
        <v>38776</v>
      </c>
      <c r="F2404" s="1" t="s">
        <v>16</v>
      </c>
      <c r="G2404" s="1" t="s">
        <v>16</v>
      </c>
      <c r="H2404">
        <v>83</v>
      </c>
      <c r="I2404">
        <v>82</v>
      </c>
      <c r="J2404" s="1" t="s">
        <v>16</v>
      </c>
      <c r="K2404" s="1" t="s">
        <v>6087</v>
      </c>
      <c r="L2404" s="1" t="s">
        <v>16</v>
      </c>
      <c r="M2404" s="1" t="s">
        <v>16</v>
      </c>
    </row>
    <row r="2405" spans="1:13" x14ac:dyDescent="0.35">
      <c r="A2405" s="1" t="s">
        <v>6088</v>
      </c>
      <c r="B2405" s="1" t="s">
        <v>6089</v>
      </c>
      <c r="C2405" s="1" t="s">
        <v>51</v>
      </c>
      <c r="D2405" s="1" t="s">
        <v>16</v>
      </c>
      <c r="E2405" s="2">
        <v>40864</v>
      </c>
      <c r="F2405" s="1" t="s">
        <v>16</v>
      </c>
      <c r="G2405" s="1" t="s">
        <v>16</v>
      </c>
      <c r="H2405">
        <v>83</v>
      </c>
      <c r="I2405">
        <v>71</v>
      </c>
      <c r="J2405" s="1" t="s">
        <v>16</v>
      </c>
      <c r="K2405" s="1" t="s">
        <v>6090</v>
      </c>
      <c r="L2405" s="1" t="s">
        <v>16</v>
      </c>
      <c r="M2405" s="1" t="s">
        <v>16</v>
      </c>
    </row>
    <row r="2406" spans="1:13" x14ac:dyDescent="0.35">
      <c r="A2406" s="1" t="s">
        <v>6091</v>
      </c>
      <c r="B2406" s="1" t="s">
        <v>6092</v>
      </c>
      <c r="C2406" s="1" t="s">
        <v>69</v>
      </c>
      <c r="D2406" s="1" t="s">
        <v>16</v>
      </c>
      <c r="E2406" s="2">
        <v>43697</v>
      </c>
      <c r="F2406" s="1" t="s">
        <v>16</v>
      </c>
      <c r="G2406" s="1" t="s">
        <v>16</v>
      </c>
      <c r="H2406">
        <v>83</v>
      </c>
      <c r="I2406">
        <v>77</v>
      </c>
      <c r="J2406" s="1" t="s">
        <v>16</v>
      </c>
      <c r="K2406" s="1" t="s">
        <v>6093</v>
      </c>
      <c r="L2406" s="1" t="s">
        <v>16</v>
      </c>
      <c r="M2406" s="1" t="s">
        <v>16</v>
      </c>
    </row>
    <row r="2407" spans="1:13" x14ac:dyDescent="0.35">
      <c r="A2407" s="1" t="s">
        <v>6094</v>
      </c>
      <c r="B2407" s="1" t="s">
        <v>6095</v>
      </c>
      <c r="C2407" s="1" t="s">
        <v>51</v>
      </c>
      <c r="D2407" s="1" t="s">
        <v>16</v>
      </c>
      <c r="E2407" s="2">
        <v>41723</v>
      </c>
      <c r="F2407" s="1" t="s">
        <v>16</v>
      </c>
      <c r="G2407" s="1" t="s">
        <v>16</v>
      </c>
      <c r="H2407">
        <v>83</v>
      </c>
      <c r="I2407">
        <v>81</v>
      </c>
      <c r="J2407" s="1" t="s">
        <v>16</v>
      </c>
      <c r="K2407" s="1" t="s">
        <v>6096</v>
      </c>
      <c r="L2407" s="1" t="s">
        <v>16</v>
      </c>
      <c r="M2407" s="1" t="s">
        <v>16</v>
      </c>
    </row>
    <row r="2408" spans="1:13" x14ac:dyDescent="0.35">
      <c r="A2408" s="1" t="s">
        <v>6097</v>
      </c>
      <c r="B2408" s="1" t="s">
        <v>6098</v>
      </c>
      <c r="C2408" s="1" t="s">
        <v>51</v>
      </c>
      <c r="D2408" s="1" t="s">
        <v>16</v>
      </c>
      <c r="E2408" s="2">
        <v>43802</v>
      </c>
      <c r="F2408" s="1" t="s">
        <v>16</v>
      </c>
      <c r="G2408" s="1" t="s">
        <v>16</v>
      </c>
      <c r="H2408">
        <v>83</v>
      </c>
      <c r="I2408">
        <v>59</v>
      </c>
      <c r="J2408" s="1" t="s">
        <v>16</v>
      </c>
      <c r="K2408" s="1" t="s">
        <v>6099</v>
      </c>
      <c r="L2408" s="1" t="s">
        <v>16</v>
      </c>
      <c r="M2408" s="1" t="s">
        <v>16</v>
      </c>
    </row>
    <row r="2409" spans="1:13" x14ac:dyDescent="0.35">
      <c r="A2409" s="1" t="s">
        <v>6100</v>
      </c>
      <c r="B2409" s="1" t="s">
        <v>6101</v>
      </c>
      <c r="C2409" s="1" t="s">
        <v>456</v>
      </c>
      <c r="D2409" s="1" t="s">
        <v>16</v>
      </c>
      <c r="E2409" s="2">
        <v>44147</v>
      </c>
      <c r="F2409" s="1" t="s">
        <v>16</v>
      </c>
      <c r="G2409" s="1" t="s">
        <v>16</v>
      </c>
      <c r="H2409">
        <v>83</v>
      </c>
      <c r="I2409">
        <v>93</v>
      </c>
      <c r="J2409" s="1" t="s">
        <v>16</v>
      </c>
      <c r="K2409" s="1" t="s">
        <v>6102</v>
      </c>
      <c r="L2409" s="1" t="s">
        <v>16</v>
      </c>
      <c r="M2409" s="1" t="s">
        <v>16</v>
      </c>
    </row>
    <row r="2410" spans="1:13" x14ac:dyDescent="0.35">
      <c r="A2410" s="1" t="s">
        <v>6103</v>
      </c>
      <c r="B2410" s="1" t="s">
        <v>6104</v>
      </c>
      <c r="C2410" s="1" t="s">
        <v>59</v>
      </c>
      <c r="D2410" s="1" t="s">
        <v>16</v>
      </c>
      <c r="E2410" s="2">
        <v>43804</v>
      </c>
      <c r="F2410" s="1" t="s">
        <v>16</v>
      </c>
      <c r="G2410" s="1" t="s">
        <v>16</v>
      </c>
      <c r="H2410">
        <v>83</v>
      </c>
      <c r="I2410">
        <v>85</v>
      </c>
      <c r="J2410" s="1" t="s">
        <v>16</v>
      </c>
      <c r="K2410" s="1" t="s">
        <v>6105</v>
      </c>
      <c r="L2410" s="1" t="s">
        <v>16</v>
      </c>
      <c r="M2410" s="1" t="s">
        <v>16</v>
      </c>
    </row>
    <row r="2411" spans="1:13" x14ac:dyDescent="0.35">
      <c r="A2411" s="1" t="s">
        <v>6106</v>
      </c>
      <c r="B2411" s="1" t="s">
        <v>6107</v>
      </c>
      <c r="C2411" s="1" t="s">
        <v>242</v>
      </c>
      <c r="D2411" s="1" t="s">
        <v>16</v>
      </c>
      <c r="E2411" s="2">
        <v>41418</v>
      </c>
      <c r="F2411" s="1" t="s">
        <v>16</v>
      </c>
      <c r="G2411" s="1" t="s">
        <v>16</v>
      </c>
      <c r="H2411">
        <v>83</v>
      </c>
      <c r="I2411">
        <v>82</v>
      </c>
      <c r="J2411" s="1" t="s">
        <v>16</v>
      </c>
      <c r="K2411" s="1" t="s">
        <v>6108</v>
      </c>
      <c r="L2411" s="1" t="s">
        <v>16</v>
      </c>
      <c r="M2411" s="1" t="s">
        <v>16</v>
      </c>
    </row>
    <row r="2412" spans="1:13" x14ac:dyDescent="0.35">
      <c r="A2412" s="1" t="s">
        <v>6109</v>
      </c>
      <c r="B2412" s="1" t="s">
        <v>6110</v>
      </c>
      <c r="C2412" s="1" t="s">
        <v>69</v>
      </c>
      <c r="D2412" s="1" t="s">
        <v>16</v>
      </c>
      <c r="E2412" s="2">
        <v>44246</v>
      </c>
      <c r="F2412" s="1" t="s">
        <v>16</v>
      </c>
      <c r="G2412" s="1" t="s">
        <v>16</v>
      </c>
      <c r="H2412">
        <v>83</v>
      </c>
      <c r="I2412">
        <v>78</v>
      </c>
      <c r="J2412" s="1" t="s">
        <v>16</v>
      </c>
      <c r="K2412" s="1" t="s">
        <v>6111</v>
      </c>
      <c r="L2412" s="1" t="s">
        <v>16</v>
      </c>
      <c r="M2412" s="1" t="s">
        <v>16</v>
      </c>
    </row>
    <row r="2413" spans="1:13" x14ac:dyDescent="0.35">
      <c r="A2413" s="1" t="s">
        <v>6112</v>
      </c>
      <c r="B2413" s="1" t="s">
        <v>2714</v>
      </c>
      <c r="C2413" s="1" t="s">
        <v>69</v>
      </c>
      <c r="D2413" s="1" t="s">
        <v>16</v>
      </c>
      <c r="E2413" s="2">
        <v>43333</v>
      </c>
      <c r="F2413" s="1" t="s">
        <v>16</v>
      </c>
      <c r="G2413" s="1" t="s">
        <v>16</v>
      </c>
      <c r="H2413">
        <v>83</v>
      </c>
      <c r="I2413">
        <v>8</v>
      </c>
      <c r="J2413" s="1" t="s">
        <v>16</v>
      </c>
      <c r="K2413" s="1" t="s">
        <v>5588</v>
      </c>
      <c r="L2413" s="1" t="s">
        <v>16</v>
      </c>
      <c r="M2413" s="1" t="s">
        <v>16</v>
      </c>
    </row>
    <row r="2414" spans="1:13" x14ac:dyDescent="0.35">
      <c r="A2414" s="1" t="s">
        <v>6113</v>
      </c>
      <c r="B2414" s="1" t="s">
        <v>6114</v>
      </c>
      <c r="C2414" s="1" t="s">
        <v>84</v>
      </c>
      <c r="D2414" s="1" t="s">
        <v>16</v>
      </c>
      <c r="E2414" s="2">
        <v>37523</v>
      </c>
      <c r="F2414" s="1" t="s">
        <v>16</v>
      </c>
      <c r="G2414" s="1" t="s">
        <v>16</v>
      </c>
      <c r="H2414">
        <v>83</v>
      </c>
      <c r="I2414">
        <v>82</v>
      </c>
      <c r="J2414" s="1" t="s">
        <v>16</v>
      </c>
      <c r="K2414" s="1" t="s">
        <v>6115</v>
      </c>
      <c r="L2414" s="1" t="s">
        <v>16</v>
      </c>
      <c r="M2414" s="1" t="s">
        <v>16</v>
      </c>
    </row>
    <row r="2415" spans="1:13" x14ac:dyDescent="0.35">
      <c r="A2415" s="1" t="s">
        <v>6116</v>
      </c>
      <c r="B2415" s="1" t="s">
        <v>83</v>
      </c>
      <c r="C2415" s="1" t="s">
        <v>51</v>
      </c>
      <c r="D2415" s="1" t="s">
        <v>16</v>
      </c>
      <c r="E2415" s="2">
        <v>37894</v>
      </c>
      <c r="F2415" s="1" t="s">
        <v>16</v>
      </c>
      <c r="G2415" s="1" t="s">
        <v>16</v>
      </c>
      <c r="H2415">
        <v>83</v>
      </c>
      <c r="I2415">
        <v>77</v>
      </c>
      <c r="J2415" s="1" t="s">
        <v>16</v>
      </c>
      <c r="K2415" s="1" t="s">
        <v>6117</v>
      </c>
      <c r="L2415" s="1" t="s">
        <v>16</v>
      </c>
      <c r="M2415" s="1" t="s">
        <v>16</v>
      </c>
    </row>
    <row r="2416" spans="1:13" x14ac:dyDescent="0.35">
      <c r="A2416" s="1" t="s">
        <v>6118</v>
      </c>
      <c r="B2416" s="1" t="s">
        <v>5784</v>
      </c>
      <c r="C2416" s="1" t="s">
        <v>24</v>
      </c>
      <c r="D2416" s="1" t="s">
        <v>16</v>
      </c>
      <c r="E2416" s="2">
        <v>41793</v>
      </c>
      <c r="F2416" s="1" t="s">
        <v>16</v>
      </c>
      <c r="G2416" s="1" t="s">
        <v>16</v>
      </c>
      <c r="H2416">
        <v>83</v>
      </c>
      <c r="I2416">
        <v>76</v>
      </c>
      <c r="J2416" s="1" t="s">
        <v>16</v>
      </c>
      <c r="K2416" s="1" t="s">
        <v>5785</v>
      </c>
      <c r="L2416" s="1" t="s">
        <v>16</v>
      </c>
      <c r="M2416" s="1" t="s">
        <v>16</v>
      </c>
    </row>
    <row r="2417" spans="1:13" x14ac:dyDescent="0.35">
      <c r="A2417" s="1" t="s">
        <v>6119</v>
      </c>
      <c r="B2417" s="1" t="s">
        <v>4773</v>
      </c>
      <c r="C2417" s="1" t="s">
        <v>63</v>
      </c>
      <c r="D2417" s="1" t="s">
        <v>16</v>
      </c>
      <c r="E2417" s="2">
        <v>38260</v>
      </c>
      <c r="F2417" s="1" t="s">
        <v>16</v>
      </c>
      <c r="G2417" s="1" t="s">
        <v>16</v>
      </c>
      <c r="H2417">
        <v>83</v>
      </c>
      <c r="I2417">
        <v>74</v>
      </c>
      <c r="J2417" s="1" t="s">
        <v>16</v>
      </c>
      <c r="K2417" s="1" t="s">
        <v>6120</v>
      </c>
      <c r="L2417" s="1" t="s">
        <v>16</v>
      </c>
      <c r="M2417" s="1" t="s">
        <v>16</v>
      </c>
    </row>
    <row r="2418" spans="1:13" x14ac:dyDescent="0.35">
      <c r="A2418" s="1" t="s">
        <v>6121</v>
      </c>
      <c r="B2418" s="1" t="s">
        <v>4539</v>
      </c>
      <c r="C2418" s="1" t="s">
        <v>31</v>
      </c>
      <c r="D2418" s="1" t="s">
        <v>16</v>
      </c>
      <c r="E2418" s="2">
        <v>41135</v>
      </c>
      <c r="F2418" s="1" t="s">
        <v>16</v>
      </c>
      <c r="G2418" s="1" t="s">
        <v>16</v>
      </c>
      <c r="H2418">
        <v>83</v>
      </c>
      <c r="I2418">
        <v>82</v>
      </c>
      <c r="J2418" s="1" t="s">
        <v>16</v>
      </c>
      <c r="K2418" s="1" t="s">
        <v>6122</v>
      </c>
      <c r="L2418" s="1" t="s">
        <v>16</v>
      </c>
      <c r="M2418" s="1" t="s">
        <v>16</v>
      </c>
    </row>
    <row r="2419" spans="1:13" x14ac:dyDescent="0.35">
      <c r="A2419" s="1" t="s">
        <v>6123</v>
      </c>
      <c r="B2419" s="1" t="s">
        <v>4196</v>
      </c>
      <c r="C2419" s="1" t="s">
        <v>456</v>
      </c>
      <c r="D2419" s="1" t="s">
        <v>16</v>
      </c>
      <c r="E2419" s="2">
        <v>44365</v>
      </c>
      <c r="F2419" s="1" t="s">
        <v>16</v>
      </c>
      <c r="G2419" s="1" t="s">
        <v>16</v>
      </c>
      <c r="H2419">
        <v>83</v>
      </c>
      <c r="I2419">
        <v>73</v>
      </c>
      <c r="J2419" s="1" t="s">
        <v>16</v>
      </c>
      <c r="K2419" s="1" t="s">
        <v>6124</v>
      </c>
      <c r="L2419" s="1" t="s">
        <v>16</v>
      </c>
      <c r="M2419" s="1" t="s">
        <v>16</v>
      </c>
    </row>
    <row r="2420" spans="1:13" x14ac:dyDescent="0.35">
      <c r="A2420" s="1" t="s">
        <v>6125</v>
      </c>
      <c r="B2420" s="1" t="s">
        <v>6126</v>
      </c>
      <c r="C2420" s="1" t="s">
        <v>69</v>
      </c>
      <c r="D2420" s="1" t="s">
        <v>16</v>
      </c>
      <c r="E2420" s="2">
        <v>43557</v>
      </c>
      <c r="F2420" s="1" t="s">
        <v>16</v>
      </c>
      <c r="G2420" s="1" t="s">
        <v>16</v>
      </c>
      <c r="H2420">
        <v>83</v>
      </c>
      <c r="I2420">
        <v>65</v>
      </c>
      <c r="J2420" s="1" t="s">
        <v>16</v>
      </c>
      <c r="K2420" s="1" t="s">
        <v>6127</v>
      </c>
      <c r="L2420" s="1" t="s">
        <v>16</v>
      </c>
      <c r="M2420" s="1" t="s">
        <v>16</v>
      </c>
    </row>
    <row r="2421" spans="1:13" x14ac:dyDescent="0.35">
      <c r="A2421" s="1" t="s">
        <v>6128</v>
      </c>
      <c r="B2421" s="1" t="s">
        <v>4688</v>
      </c>
      <c r="C2421" s="1" t="s">
        <v>51</v>
      </c>
      <c r="D2421" s="1" t="s">
        <v>16</v>
      </c>
      <c r="E2421" s="2">
        <v>43368</v>
      </c>
      <c r="F2421" s="1" t="s">
        <v>16</v>
      </c>
      <c r="G2421" s="1" t="s">
        <v>16</v>
      </c>
      <c r="H2421">
        <v>83</v>
      </c>
      <c r="I2421">
        <v>81</v>
      </c>
      <c r="J2421" s="1" t="s">
        <v>16</v>
      </c>
      <c r="K2421" s="1" t="s">
        <v>4689</v>
      </c>
      <c r="L2421" s="1" t="s">
        <v>16</v>
      </c>
      <c r="M2421" s="1" t="s">
        <v>16</v>
      </c>
    </row>
    <row r="2422" spans="1:13" x14ac:dyDescent="0.35">
      <c r="A2422" s="1" t="s">
        <v>6129</v>
      </c>
      <c r="B2422" s="1" t="s">
        <v>6130</v>
      </c>
      <c r="C2422" s="1" t="s">
        <v>42</v>
      </c>
      <c r="D2422" s="1" t="s">
        <v>16</v>
      </c>
      <c r="E2422" s="2">
        <v>43319</v>
      </c>
      <c r="F2422" s="1" t="s">
        <v>16</v>
      </c>
      <c r="G2422" s="1" t="s">
        <v>16</v>
      </c>
      <c r="H2422">
        <v>83</v>
      </c>
      <c r="I2422">
        <v>67</v>
      </c>
      <c r="J2422" s="1" t="s">
        <v>16</v>
      </c>
      <c r="K2422" s="1" t="s">
        <v>6131</v>
      </c>
      <c r="L2422" s="1" t="s">
        <v>16</v>
      </c>
      <c r="M2422" s="1" t="s">
        <v>16</v>
      </c>
    </row>
    <row r="2423" spans="1:13" x14ac:dyDescent="0.35">
      <c r="A2423" s="1" t="s">
        <v>6132</v>
      </c>
      <c r="B2423" s="1" t="s">
        <v>4474</v>
      </c>
      <c r="C2423" s="1" t="s">
        <v>59</v>
      </c>
      <c r="D2423" s="1" t="s">
        <v>16</v>
      </c>
      <c r="E2423" s="2">
        <v>43242</v>
      </c>
      <c r="F2423" s="1" t="s">
        <v>16</v>
      </c>
      <c r="G2423" s="1" t="s">
        <v>16</v>
      </c>
      <c r="H2423">
        <v>83</v>
      </c>
      <c r="I2423">
        <v>85</v>
      </c>
      <c r="J2423" s="1" t="s">
        <v>16</v>
      </c>
      <c r="K2423" s="1" t="s">
        <v>6133</v>
      </c>
      <c r="L2423" s="1" t="s">
        <v>16</v>
      </c>
      <c r="M2423" s="1" t="s">
        <v>16</v>
      </c>
    </row>
    <row r="2424" spans="1:13" x14ac:dyDescent="0.35">
      <c r="A2424" s="1" t="s">
        <v>6134</v>
      </c>
      <c r="B2424" s="1" t="s">
        <v>5884</v>
      </c>
      <c r="C2424" s="1" t="s">
        <v>42</v>
      </c>
      <c r="D2424" s="1" t="s">
        <v>16</v>
      </c>
      <c r="E2424" s="2">
        <v>43004</v>
      </c>
      <c r="F2424" s="1" t="s">
        <v>16</v>
      </c>
      <c r="G2424" s="1" t="s">
        <v>16</v>
      </c>
      <c r="H2424">
        <v>83</v>
      </c>
      <c r="I2424">
        <v>33</v>
      </c>
      <c r="J2424" s="1" t="s">
        <v>16</v>
      </c>
      <c r="K2424" s="1" t="s">
        <v>5885</v>
      </c>
      <c r="L2424" s="1" t="s">
        <v>16</v>
      </c>
      <c r="M2424" s="1" t="s">
        <v>16</v>
      </c>
    </row>
    <row r="2425" spans="1:13" x14ac:dyDescent="0.35">
      <c r="A2425" s="1" t="s">
        <v>6135</v>
      </c>
      <c r="B2425" s="1" t="s">
        <v>3346</v>
      </c>
      <c r="C2425" s="1" t="s">
        <v>51</v>
      </c>
      <c r="D2425" s="1" t="s">
        <v>16</v>
      </c>
      <c r="E2425" s="2">
        <v>42502</v>
      </c>
      <c r="F2425" s="1" t="s">
        <v>16</v>
      </c>
      <c r="G2425" s="1" t="s">
        <v>16</v>
      </c>
      <c r="H2425">
        <v>83</v>
      </c>
      <c r="I2425">
        <v>81</v>
      </c>
      <c r="J2425" s="1" t="s">
        <v>16</v>
      </c>
      <c r="K2425" s="1" t="s">
        <v>4830</v>
      </c>
      <c r="L2425" s="1" t="s">
        <v>16</v>
      </c>
      <c r="M2425" s="1" t="s">
        <v>16</v>
      </c>
    </row>
    <row r="2426" spans="1:13" x14ac:dyDescent="0.35">
      <c r="A2426" s="1" t="s">
        <v>6136</v>
      </c>
      <c r="B2426" s="1" t="s">
        <v>3822</v>
      </c>
      <c r="C2426" s="1" t="s">
        <v>31</v>
      </c>
      <c r="D2426" s="1" t="s">
        <v>16</v>
      </c>
      <c r="E2426" s="2">
        <v>40890</v>
      </c>
      <c r="F2426" s="1" t="s">
        <v>16</v>
      </c>
      <c r="G2426" s="1" t="s">
        <v>16</v>
      </c>
      <c r="H2426">
        <v>83</v>
      </c>
      <c r="I2426">
        <v>69</v>
      </c>
      <c r="J2426" s="1" t="s">
        <v>16</v>
      </c>
      <c r="K2426" s="1" t="s">
        <v>3823</v>
      </c>
      <c r="L2426" s="1" t="s">
        <v>16</v>
      </c>
      <c r="M2426" s="1" t="s">
        <v>16</v>
      </c>
    </row>
    <row r="2427" spans="1:13" x14ac:dyDescent="0.35">
      <c r="A2427" s="1" t="s">
        <v>6137</v>
      </c>
      <c r="B2427" s="1" t="s">
        <v>5455</v>
      </c>
      <c r="C2427" s="1" t="s">
        <v>69</v>
      </c>
      <c r="D2427" s="1" t="s">
        <v>16</v>
      </c>
      <c r="E2427" s="2">
        <v>43634</v>
      </c>
      <c r="F2427" s="1" t="s">
        <v>16</v>
      </c>
      <c r="G2427" s="1" t="s">
        <v>16</v>
      </c>
      <c r="H2427">
        <v>83</v>
      </c>
      <c r="I2427">
        <v>84</v>
      </c>
      <c r="J2427" s="1" t="s">
        <v>16</v>
      </c>
      <c r="K2427" s="1" t="s">
        <v>5456</v>
      </c>
      <c r="L2427" s="1" t="s">
        <v>16</v>
      </c>
      <c r="M2427" s="1" t="s">
        <v>16</v>
      </c>
    </row>
    <row r="2428" spans="1:13" x14ac:dyDescent="0.35">
      <c r="A2428" s="1" t="s">
        <v>6138</v>
      </c>
      <c r="B2428" s="1" t="s">
        <v>6139</v>
      </c>
      <c r="C2428" s="1" t="s">
        <v>31</v>
      </c>
      <c r="D2428" s="1" t="s">
        <v>16</v>
      </c>
      <c r="E2428" s="2">
        <v>39498</v>
      </c>
      <c r="F2428" s="1" t="s">
        <v>16</v>
      </c>
      <c r="G2428" s="1" t="s">
        <v>16</v>
      </c>
      <c r="H2428">
        <v>83</v>
      </c>
      <c r="I2428">
        <v>83</v>
      </c>
      <c r="J2428" s="1" t="s">
        <v>16</v>
      </c>
      <c r="K2428" s="1" t="s">
        <v>6140</v>
      </c>
      <c r="L2428" s="1" t="s">
        <v>16</v>
      </c>
      <c r="M2428" s="1" t="s">
        <v>16</v>
      </c>
    </row>
    <row r="2429" spans="1:13" x14ac:dyDescent="0.35">
      <c r="A2429" s="1" t="s">
        <v>6141</v>
      </c>
      <c r="B2429" s="1" t="s">
        <v>6142</v>
      </c>
      <c r="C2429" s="1" t="s">
        <v>51</v>
      </c>
      <c r="D2429" s="1" t="s">
        <v>16</v>
      </c>
      <c r="E2429" s="2">
        <v>43000</v>
      </c>
      <c r="F2429" s="1" t="s">
        <v>16</v>
      </c>
      <c r="G2429" s="1" t="s">
        <v>16</v>
      </c>
      <c r="H2429">
        <v>83</v>
      </c>
      <c r="I2429">
        <v>73</v>
      </c>
      <c r="J2429" s="1" t="s">
        <v>16</v>
      </c>
      <c r="K2429" s="1" t="s">
        <v>16</v>
      </c>
      <c r="L2429" s="1" t="s">
        <v>16</v>
      </c>
      <c r="M2429" s="1" t="s">
        <v>16</v>
      </c>
    </row>
    <row r="2430" spans="1:13" x14ac:dyDescent="0.35">
      <c r="A2430" s="1" t="s">
        <v>6143</v>
      </c>
      <c r="B2430" s="1" t="s">
        <v>6144</v>
      </c>
      <c r="C2430" s="1" t="s">
        <v>31</v>
      </c>
      <c r="D2430" s="1" t="s">
        <v>16</v>
      </c>
      <c r="E2430" s="2">
        <v>39987</v>
      </c>
      <c r="F2430" s="1" t="s">
        <v>16</v>
      </c>
      <c r="G2430" s="1" t="s">
        <v>16</v>
      </c>
      <c r="H2430">
        <v>83</v>
      </c>
      <c r="I2430">
        <v>82</v>
      </c>
      <c r="J2430" s="1" t="s">
        <v>16</v>
      </c>
      <c r="K2430" s="1" t="s">
        <v>6145</v>
      </c>
      <c r="L2430" s="1" t="s">
        <v>16</v>
      </c>
      <c r="M2430" s="1" t="s">
        <v>16</v>
      </c>
    </row>
    <row r="2431" spans="1:13" x14ac:dyDescent="0.35">
      <c r="A2431" s="1" t="s">
        <v>6146</v>
      </c>
      <c r="B2431" s="1" t="s">
        <v>2602</v>
      </c>
      <c r="C2431" s="1" t="s">
        <v>84</v>
      </c>
      <c r="D2431" s="1" t="s">
        <v>16</v>
      </c>
      <c r="E2431" s="2">
        <v>37551</v>
      </c>
      <c r="F2431" s="1" t="s">
        <v>16</v>
      </c>
      <c r="G2431" s="1" t="s">
        <v>16</v>
      </c>
      <c r="H2431">
        <v>83</v>
      </c>
      <c r="I2431">
        <v>85</v>
      </c>
      <c r="J2431" s="1" t="s">
        <v>16</v>
      </c>
      <c r="K2431" s="1" t="s">
        <v>6147</v>
      </c>
      <c r="L2431" s="1" t="s">
        <v>16</v>
      </c>
      <c r="M2431" s="1" t="s">
        <v>16</v>
      </c>
    </row>
    <row r="2432" spans="1:13" x14ac:dyDescent="0.35">
      <c r="A2432" s="1" t="s">
        <v>6148</v>
      </c>
      <c r="B2432" s="1" t="s">
        <v>6149</v>
      </c>
      <c r="C2432" s="1" t="s">
        <v>35</v>
      </c>
      <c r="D2432" s="1" t="s">
        <v>16</v>
      </c>
      <c r="E2432" s="2">
        <v>39469</v>
      </c>
      <c r="F2432" s="1" t="s">
        <v>16</v>
      </c>
      <c r="G2432" s="1" t="s">
        <v>16</v>
      </c>
      <c r="H2432">
        <v>83</v>
      </c>
      <c r="I2432">
        <v>85</v>
      </c>
      <c r="J2432" s="1" t="s">
        <v>16</v>
      </c>
      <c r="K2432" s="1" t="s">
        <v>6150</v>
      </c>
      <c r="L2432" s="1" t="s">
        <v>16</v>
      </c>
      <c r="M2432" s="1" t="s">
        <v>16</v>
      </c>
    </row>
    <row r="2433" spans="1:13" x14ac:dyDescent="0.35">
      <c r="A2433" s="1" t="s">
        <v>6151</v>
      </c>
      <c r="B2433" s="1" t="s">
        <v>3620</v>
      </c>
      <c r="C2433" s="1" t="s">
        <v>84</v>
      </c>
      <c r="D2433" s="1" t="s">
        <v>16</v>
      </c>
      <c r="E2433" s="2">
        <v>38771</v>
      </c>
      <c r="F2433" s="1" t="s">
        <v>16</v>
      </c>
      <c r="G2433" s="1" t="s">
        <v>16</v>
      </c>
      <c r="H2433">
        <v>83</v>
      </c>
      <c r="I2433">
        <v>84</v>
      </c>
      <c r="J2433" s="1" t="s">
        <v>16</v>
      </c>
      <c r="K2433" s="1" t="s">
        <v>6152</v>
      </c>
      <c r="L2433" s="1" t="s">
        <v>16</v>
      </c>
      <c r="M2433" s="1" t="s">
        <v>16</v>
      </c>
    </row>
    <row r="2434" spans="1:13" x14ac:dyDescent="0.35">
      <c r="A2434" s="1" t="s">
        <v>6153</v>
      </c>
      <c r="B2434" s="1" t="s">
        <v>6154</v>
      </c>
      <c r="C2434" s="1" t="s">
        <v>242</v>
      </c>
      <c r="D2434" s="1" t="s">
        <v>16</v>
      </c>
      <c r="E2434" s="2">
        <v>41471</v>
      </c>
      <c r="F2434" s="1" t="s">
        <v>16</v>
      </c>
      <c r="G2434" s="1" t="s">
        <v>16</v>
      </c>
      <c r="H2434">
        <v>83</v>
      </c>
      <c r="I2434">
        <v>68</v>
      </c>
      <c r="J2434" s="1" t="s">
        <v>16</v>
      </c>
      <c r="K2434" s="1" t="s">
        <v>6155</v>
      </c>
      <c r="L2434" s="1" t="s">
        <v>16</v>
      </c>
      <c r="M2434" s="1" t="s">
        <v>16</v>
      </c>
    </row>
    <row r="2435" spans="1:13" x14ac:dyDescent="0.35">
      <c r="A2435" s="1" t="s">
        <v>6156</v>
      </c>
      <c r="B2435" s="1" t="s">
        <v>3639</v>
      </c>
      <c r="C2435" s="1" t="s">
        <v>42</v>
      </c>
      <c r="D2435" s="1" t="s">
        <v>16</v>
      </c>
      <c r="E2435" s="2">
        <v>42962</v>
      </c>
      <c r="F2435" s="1" t="s">
        <v>16</v>
      </c>
      <c r="G2435" s="1" t="s">
        <v>16</v>
      </c>
      <c r="H2435">
        <v>83</v>
      </c>
      <c r="I2435">
        <v>75</v>
      </c>
      <c r="J2435" s="1" t="s">
        <v>16</v>
      </c>
      <c r="K2435" s="1" t="s">
        <v>6157</v>
      </c>
      <c r="L2435" s="1" t="s">
        <v>16</v>
      </c>
      <c r="M2435" s="1" t="s">
        <v>16</v>
      </c>
    </row>
    <row r="2436" spans="1:13" x14ac:dyDescent="0.35">
      <c r="A2436" s="1" t="s">
        <v>6158</v>
      </c>
      <c r="B2436" s="1" t="s">
        <v>2490</v>
      </c>
      <c r="C2436" s="1" t="s">
        <v>51</v>
      </c>
      <c r="D2436" s="1" t="s">
        <v>16</v>
      </c>
      <c r="E2436" s="2">
        <v>42954</v>
      </c>
      <c r="F2436" s="1" t="s">
        <v>16</v>
      </c>
      <c r="G2436" s="1" t="s">
        <v>16</v>
      </c>
      <c r="H2436">
        <v>83</v>
      </c>
      <c r="I2436">
        <v>81</v>
      </c>
      <c r="J2436" s="1" t="s">
        <v>16</v>
      </c>
      <c r="K2436" s="1" t="s">
        <v>2491</v>
      </c>
      <c r="L2436" s="1" t="s">
        <v>16</v>
      </c>
      <c r="M2436" s="1" t="s">
        <v>16</v>
      </c>
    </row>
    <row r="2437" spans="1:13" x14ac:dyDescent="0.35">
      <c r="A2437" s="1" t="s">
        <v>6159</v>
      </c>
      <c r="B2437" s="1" t="s">
        <v>3260</v>
      </c>
      <c r="C2437" s="1" t="s">
        <v>51</v>
      </c>
      <c r="D2437" s="1" t="s">
        <v>16</v>
      </c>
      <c r="E2437" s="2">
        <v>44281</v>
      </c>
      <c r="F2437" s="1" t="s">
        <v>16</v>
      </c>
      <c r="G2437" s="1" t="s">
        <v>16</v>
      </c>
      <c r="H2437">
        <v>83</v>
      </c>
      <c r="I2437">
        <v>51</v>
      </c>
      <c r="J2437" s="1" t="s">
        <v>16</v>
      </c>
      <c r="K2437" s="1" t="s">
        <v>3261</v>
      </c>
      <c r="L2437" s="1" t="s">
        <v>16</v>
      </c>
      <c r="M2437" s="1" t="s">
        <v>16</v>
      </c>
    </row>
    <row r="2438" spans="1:13" x14ac:dyDescent="0.35">
      <c r="A2438" s="1" t="s">
        <v>6160</v>
      </c>
      <c r="B2438" s="1" t="s">
        <v>4443</v>
      </c>
      <c r="C2438" s="1" t="s">
        <v>42</v>
      </c>
      <c r="D2438" s="1" t="s">
        <v>16</v>
      </c>
      <c r="E2438" s="2">
        <v>43879</v>
      </c>
      <c r="F2438" s="1" t="s">
        <v>16</v>
      </c>
      <c r="G2438" s="1" t="s">
        <v>16</v>
      </c>
      <c r="H2438">
        <v>83</v>
      </c>
      <c r="I2438">
        <v>8</v>
      </c>
      <c r="J2438" s="1" t="s">
        <v>16</v>
      </c>
      <c r="K2438" s="1" t="s">
        <v>4444</v>
      </c>
      <c r="L2438" s="1" t="s">
        <v>16</v>
      </c>
      <c r="M2438" s="1" t="s">
        <v>16</v>
      </c>
    </row>
    <row r="2439" spans="1:13" x14ac:dyDescent="0.35">
      <c r="A2439" s="1" t="s">
        <v>6161</v>
      </c>
      <c r="B2439" s="1" t="s">
        <v>2133</v>
      </c>
      <c r="C2439" s="1" t="s">
        <v>69</v>
      </c>
      <c r="D2439" s="1" t="s">
        <v>16</v>
      </c>
      <c r="E2439" s="2">
        <v>41590</v>
      </c>
      <c r="F2439" s="1" t="s">
        <v>16</v>
      </c>
      <c r="G2439" s="1" t="s">
        <v>16</v>
      </c>
      <c r="H2439">
        <v>83</v>
      </c>
      <c r="I2439">
        <v>79</v>
      </c>
      <c r="J2439" s="1" t="s">
        <v>16</v>
      </c>
      <c r="K2439" s="1" t="s">
        <v>2134</v>
      </c>
      <c r="L2439" s="1" t="s">
        <v>16</v>
      </c>
      <c r="M2439" s="1" t="s">
        <v>16</v>
      </c>
    </row>
    <row r="2440" spans="1:13" x14ac:dyDescent="0.35">
      <c r="A2440" s="1" t="s">
        <v>6162</v>
      </c>
      <c r="B2440" s="1" t="s">
        <v>6163</v>
      </c>
      <c r="C2440" s="1" t="s">
        <v>51</v>
      </c>
      <c r="D2440" s="1" t="s">
        <v>16</v>
      </c>
      <c r="E2440" s="2">
        <v>38006</v>
      </c>
      <c r="F2440" s="1" t="s">
        <v>16</v>
      </c>
      <c r="G2440" s="1" t="s">
        <v>16</v>
      </c>
      <c r="H2440">
        <v>83</v>
      </c>
      <c r="I2440">
        <v>84</v>
      </c>
      <c r="J2440" s="1" t="s">
        <v>16</v>
      </c>
      <c r="K2440" s="1" t="s">
        <v>6164</v>
      </c>
      <c r="L2440" s="1" t="s">
        <v>16</v>
      </c>
      <c r="M2440" s="1" t="s">
        <v>16</v>
      </c>
    </row>
    <row r="2441" spans="1:13" x14ac:dyDescent="0.35">
      <c r="A2441" s="1" t="s">
        <v>6165</v>
      </c>
      <c r="B2441" s="1" t="s">
        <v>4731</v>
      </c>
      <c r="C2441" s="1" t="s">
        <v>74</v>
      </c>
      <c r="D2441" s="1" t="s">
        <v>16</v>
      </c>
      <c r="E2441" s="2">
        <v>37942</v>
      </c>
      <c r="F2441" s="1" t="s">
        <v>16</v>
      </c>
      <c r="G2441" s="1" t="s">
        <v>16</v>
      </c>
      <c r="H2441">
        <v>83</v>
      </c>
      <c r="I2441">
        <v>82</v>
      </c>
      <c r="J2441" s="1" t="s">
        <v>16</v>
      </c>
      <c r="K2441" s="1" t="s">
        <v>6166</v>
      </c>
      <c r="L2441" s="1" t="s">
        <v>16</v>
      </c>
      <c r="M2441" s="1" t="s">
        <v>16</v>
      </c>
    </row>
    <row r="2442" spans="1:13" x14ac:dyDescent="0.35">
      <c r="A2442" s="1" t="s">
        <v>6167</v>
      </c>
      <c r="B2442" s="1" t="s">
        <v>4980</v>
      </c>
      <c r="C2442" s="1" t="s">
        <v>74</v>
      </c>
      <c r="D2442" s="1" t="s">
        <v>16</v>
      </c>
      <c r="E2442" s="2">
        <v>37929</v>
      </c>
      <c r="F2442" s="1" t="s">
        <v>16</v>
      </c>
      <c r="G2442" s="1" t="s">
        <v>16</v>
      </c>
      <c r="H2442">
        <v>83</v>
      </c>
      <c r="I2442">
        <v>63</v>
      </c>
      <c r="J2442" s="1" t="s">
        <v>16</v>
      </c>
      <c r="K2442" s="1" t="s">
        <v>6168</v>
      </c>
      <c r="L2442" s="1" t="s">
        <v>16</v>
      </c>
      <c r="M2442" s="1" t="s">
        <v>16</v>
      </c>
    </row>
    <row r="2443" spans="1:13" x14ac:dyDescent="0.35">
      <c r="A2443" s="1" t="s">
        <v>6169</v>
      </c>
      <c r="B2443" s="1" t="s">
        <v>6170</v>
      </c>
      <c r="C2443" s="1" t="s">
        <v>51</v>
      </c>
      <c r="D2443" s="1" t="s">
        <v>16</v>
      </c>
      <c r="E2443" s="2">
        <v>37886</v>
      </c>
      <c r="F2443" s="1" t="s">
        <v>16</v>
      </c>
      <c r="G2443" s="1" t="s">
        <v>16</v>
      </c>
      <c r="H2443">
        <v>83</v>
      </c>
      <c r="I2443">
        <v>88</v>
      </c>
      <c r="J2443" s="1" t="s">
        <v>16</v>
      </c>
      <c r="K2443" s="1" t="s">
        <v>6171</v>
      </c>
      <c r="L2443" s="1" t="s">
        <v>16</v>
      </c>
      <c r="M2443" s="1" t="s">
        <v>16</v>
      </c>
    </row>
    <row r="2444" spans="1:13" x14ac:dyDescent="0.35">
      <c r="A2444" s="1" t="s">
        <v>6172</v>
      </c>
      <c r="B2444" s="1" t="s">
        <v>6173</v>
      </c>
      <c r="C2444" s="1" t="s">
        <v>51</v>
      </c>
      <c r="D2444" s="1" t="s">
        <v>16</v>
      </c>
      <c r="E2444" s="2">
        <v>37880</v>
      </c>
      <c r="F2444" s="1" t="s">
        <v>16</v>
      </c>
      <c r="G2444" s="1" t="s">
        <v>16</v>
      </c>
      <c r="H2444">
        <v>83</v>
      </c>
      <c r="I2444">
        <v>84</v>
      </c>
      <c r="J2444" s="1" t="s">
        <v>16</v>
      </c>
      <c r="K2444" s="1" t="s">
        <v>6174</v>
      </c>
      <c r="L2444" s="1" t="s">
        <v>16</v>
      </c>
      <c r="M2444" s="1" t="s">
        <v>16</v>
      </c>
    </row>
    <row r="2445" spans="1:13" x14ac:dyDescent="0.35">
      <c r="A2445" s="1" t="s">
        <v>6175</v>
      </c>
      <c r="B2445" s="1" t="s">
        <v>6176</v>
      </c>
      <c r="C2445" s="1" t="s">
        <v>63</v>
      </c>
      <c r="D2445" s="1" t="s">
        <v>16</v>
      </c>
      <c r="E2445" s="2">
        <v>37782</v>
      </c>
      <c r="F2445" s="1" t="s">
        <v>16</v>
      </c>
      <c r="G2445" s="1" t="s">
        <v>16</v>
      </c>
      <c r="H2445">
        <v>83</v>
      </c>
      <c r="I2445">
        <v>79</v>
      </c>
      <c r="J2445" s="1" t="s">
        <v>16</v>
      </c>
      <c r="K2445" s="1" t="s">
        <v>6177</v>
      </c>
      <c r="L2445" s="1" t="s">
        <v>16</v>
      </c>
      <c r="M2445" s="1" t="s">
        <v>16</v>
      </c>
    </row>
    <row r="2446" spans="1:13" x14ac:dyDescent="0.35">
      <c r="A2446" s="1" t="s">
        <v>6178</v>
      </c>
      <c r="B2446" s="1" t="s">
        <v>4530</v>
      </c>
      <c r="C2446" s="1" t="s">
        <v>84</v>
      </c>
      <c r="D2446" s="1" t="s">
        <v>16</v>
      </c>
      <c r="E2446" s="2">
        <v>37726</v>
      </c>
      <c r="F2446" s="1" t="s">
        <v>16</v>
      </c>
      <c r="G2446" s="1" t="s">
        <v>16</v>
      </c>
      <c r="H2446">
        <v>83</v>
      </c>
      <c r="I2446">
        <v>81</v>
      </c>
      <c r="J2446" s="1" t="s">
        <v>16</v>
      </c>
      <c r="K2446" s="1" t="s">
        <v>6179</v>
      </c>
      <c r="L2446" s="1" t="s">
        <v>16</v>
      </c>
      <c r="M2446" s="1" t="s">
        <v>16</v>
      </c>
    </row>
    <row r="2447" spans="1:13" x14ac:dyDescent="0.35">
      <c r="A2447" s="1" t="s">
        <v>6180</v>
      </c>
      <c r="B2447" s="1" t="s">
        <v>6181</v>
      </c>
      <c r="C2447" s="1" t="s">
        <v>51</v>
      </c>
      <c r="D2447" s="1" t="s">
        <v>16</v>
      </c>
      <c r="E2447" s="2">
        <v>37706</v>
      </c>
      <c r="F2447" s="1" t="s">
        <v>16</v>
      </c>
      <c r="G2447" s="1" t="s">
        <v>16</v>
      </c>
      <c r="H2447">
        <v>83</v>
      </c>
      <c r="I2447">
        <v>77</v>
      </c>
      <c r="J2447" s="1" t="s">
        <v>16</v>
      </c>
      <c r="K2447" s="1" t="s">
        <v>6182</v>
      </c>
      <c r="L2447" s="1" t="s">
        <v>16</v>
      </c>
      <c r="M2447" s="1" t="s">
        <v>16</v>
      </c>
    </row>
    <row r="2448" spans="1:13" x14ac:dyDescent="0.35">
      <c r="A2448" s="1" t="s">
        <v>6183</v>
      </c>
      <c r="B2448" s="1" t="s">
        <v>6184</v>
      </c>
      <c r="C2448" s="1" t="s">
        <v>63</v>
      </c>
      <c r="D2448" s="1" t="s">
        <v>16</v>
      </c>
      <c r="E2448" s="2">
        <v>37585</v>
      </c>
      <c r="F2448" s="1" t="s">
        <v>16</v>
      </c>
      <c r="G2448" s="1" t="s">
        <v>16</v>
      </c>
      <c r="H2448">
        <v>83</v>
      </c>
      <c r="I2448">
        <v>81</v>
      </c>
      <c r="J2448" s="1" t="s">
        <v>16</v>
      </c>
      <c r="K2448" s="1" t="s">
        <v>6185</v>
      </c>
      <c r="L2448" s="1" t="s">
        <v>16</v>
      </c>
      <c r="M2448" s="1" t="s">
        <v>16</v>
      </c>
    </row>
    <row r="2449" spans="1:13" x14ac:dyDescent="0.35">
      <c r="A2449" s="1" t="s">
        <v>6186</v>
      </c>
      <c r="B2449" s="1" t="s">
        <v>6187</v>
      </c>
      <c r="C2449" s="1" t="s">
        <v>51</v>
      </c>
      <c r="D2449" s="1" t="s">
        <v>16</v>
      </c>
      <c r="E2449" s="2">
        <v>37227</v>
      </c>
      <c r="F2449" s="1" t="s">
        <v>16</v>
      </c>
      <c r="G2449" s="1" t="s">
        <v>16</v>
      </c>
      <c r="H2449">
        <v>83</v>
      </c>
      <c r="I2449">
        <v>72</v>
      </c>
      <c r="J2449" s="1" t="s">
        <v>16</v>
      </c>
      <c r="K2449" s="1" t="s">
        <v>6188</v>
      </c>
      <c r="L2449" s="1" t="s">
        <v>16</v>
      </c>
      <c r="M2449" s="1" t="s">
        <v>16</v>
      </c>
    </row>
    <row r="2450" spans="1:13" x14ac:dyDescent="0.35">
      <c r="A2450" s="1" t="s">
        <v>6189</v>
      </c>
      <c r="B2450" s="1" t="s">
        <v>6190</v>
      </c>
      <c r="C2450" s="1" t="s">
        <v>28</v>
      </c>
      <c r="D2450" s="1" t="s">
        <v>16</v>
      </c>
      <c r="E2450" s="2">
        <v>36914</v>
      </c>
      <c r="F2450" s="1" t="s">
        <v>16</v>
      </c>
      <c r="G2450" s="1" t="s">
        <v>16</v>
      </c>
      <c r="H2450">
        <v>83</v>
      </c>
      <c r="I2450">
        <v>76</v>
      </c>
      <c r="J2450" s="1" t="s">
        <v>16</v>
      </c>
      <c r="K2450" s="1" t="s">
        <v>6191</v>
      </c>
      <c r="L2450" s="1" t="s">
        <v>16</v>
      </c>
      <c r="M2450" s="1" t="s">
        <v>16</v>
      </c>
    </row>
    <row r="2451" spans="1:13" x14ac:dyDescent="0.35">
      <c r="A2451" s="1" t="s">
        <v>6192</v>
      </c>
      <c r="B2451" s="1" t="s">
        <v>6193</v>
      </c>
      <c r="C2451" s="1" t="s">
        <v>31</v>
      </c>
      <c r="D2451" s="1" t="s">
        <v>16</v>
      </c>
      <c r="E2451" s="2">
        <v>40078</v>
      </c>
      <c r="F2451" s="1" t="s">
        <v>16</v>
      </c>
      <c r="G2451" s="1" t="s">
        <v>16</v>
      </c>
      <c r="H2451">
        <v>83</v>
      </c>
      <c r="I2451">
        <v>76</v>
      </c>
      <c r="J2451" s="1" t="s">
        <v>16</v>
      </c>
      <c r="K2451" s="1" t="s">
        <v>6194</v>
      </c>
      <c r="L2451" s="1" t="s">
        <v>16</v>
      </c>
      <c r="M2451" s="1" t="s">
        <v>16</v>
      </c>
    </row>
    <row r="2452" spans="1:13" x14ac:dyDescent="0.35">
      <c r="A2452" s="1" t="s">
        <v>6195</v>
      </c>
      <c r="B2452" s="1" t="s">
        <v>6196</v>
      </c>
      <c r="C2452" s="1" t="s">
        <v>360</v>
      </c>
      <c r="D2452" s="1" t="s">
        <v>16</v>
      </c>
      <c r="E2452" s="2">
        <v>40554</v>
      </c>
      <c r="F2452" s="1" t="s">
        <v>16</v>
      </c>
      <c r="G2452" s="1" t="s">
        <v>16</v>
      </c>
      <c r="H2452">
        <v>83</v>
      </c>
      <c r="I2452">
        <v>97</v>
      </c>
      <c r="J2452" s="1" t="s">
        <v>16</v>
      </c>
      <c r="K2452" s="1" t="s">
        <v>6197</v>
      </c>
      <c r="L2452" s="1" t="s">
        <v>16</v>
      </c>
      <c r="M2452" s="1" t="s">
        <v>16</v>
      </c>
    </row>
    <row r="2453" spans="1:13" x14ac:dyDescent="0.35">
      <c r="A2453" s="1" t="s">
        <v>6198</v>
      </c>
      <c r="B2453" s="1" t="s">
        <v>4243</v>
      </c>
      <c r="C2453" s="1" t="s">
        <v>24</v>
      </c>
      <c r="D2453" s="1" t="s">
        <v>16</v>
      </c>
      <c r="E2453" s="2">
        <v>39714</v>
      </c>
      <c r="F2453" s="1" t="s">
        <v>16</v>
      </c>
      <c r="G2453" s="1" t="s">
        <v>16</v>
      </c>
      <c r="H2453">
        <v>83</v>
      </c>
      <c r="I2453">
        <v>76</v>
      </c>
      <c r="J2453" s="1" t="s">
        <v>16</v>
      </c>
      <c r="K2453" s="1" t="s">
        <v>4244</v>
      </c>
      <c r="L2453" s="1" t="s">
        <v>16</v>
      </c>
      <c r="M2453" s="1" t="s">
        <v>16</v>
      </c>
    </row>
    <row r="2454" spans="1:13" x14ac:dyDescent="0.35">
      <c r="A2454" s="1" t="s">
        <v>6199</v>
      </c>
      <c r="B2454" s="1" t="s">
        <v>4934</v>
      </c>
      <c r="C2454" s="1" t="s">
        <v>69</v>
      </c>
      <c r="D2454" s="1" t="s">
        <v>16</v>
      </c>
      <c r="E2454" s="2">
        <v>43637</v>
      </c>
      <c r="F2454" s="1" t="s">
        <v>16</v>
      </c>
      <c r="G2454" s="1" t="s">
        <v>16</v>
      </c>
      <c r="H2454">
        <v>83</v>
      </c>
      <c r="I2454">
        <v>69</v>
      </c>
      <c r="J2454" s="1" t="s">
        <v>16</v>
      </c>
      <c r="K2454" s="1" t="s">
        <v>4935</v>
      </c>
      <c r="L2454" s="1" t="s">
        <v>16</v>
      </c>
      <c r="M2454" s="1" t="s">
        <v>16</v>
      </c>
    </row>
    <row r="2455" spans="1:13" x14ac:dyDescent="0.35">
      <c r="A2455" s="1" t="s">
        <v>6200</v>
      </c>
      <c r="B2455" s="1" t="s">
        <v>6201</v>
      </c>
      <c r="C2455" s="1" t="s">
        <v>42</v>
      </c>
      <c r="D2455" s="1" t="s">
        <v>16</v>
      </c>
      <c r="E2455" s="2">
        <v>43703</v>
      </c>
      <c r="F2455" s="1" t="s">
        <v>16</v>
      </c>
      <c r="G2455" s="1" t="s">
        <v>16</v>
      </c>
      <c r="H2455">
        <v>83</v>
      </c>
      <c r="I2455">
        <v>66</v>
      </c>
      <c r="J2455" s="1" t="s">
        <v>16</v>
      </c>
      <c r="K2455" s="1" t="s">
        <v>6202</v>
      </c>
      <c r="L2455" s="1" t="s">
        <v>16</v>
      </c>
      <c r="M2455" s="1" t="s">
        <v>16</v>
      </c>
    </row>
    <row r="2456" spans="1:13" x14ac:dyDescent="0.35">
      <c r="A2456" s="1" t="s">
        <v>6203</v>
      </c>
      <c r="B2456" s="1" t="s">
        <v>6204</v>
      </c>
      <c r="C2456" s="1" t="s">
        <v>24</v>
      </c>
      <c r="D2456" s="1" t="s">
        <v>16</v>
      </c>
      <c r="E2456" s="2">
        <v>39471</v>
      </c>
      <c r="F2456" s="1" t="s">
        <v>16</v>
      </c>
      <c r="G2456" s="1" t="s">
        <v>16</v>
      </c>
      <c r="H2456">
        <v>83</v>
      </c>
      <c r="I2456">
        <v>82</v>
      </c>
      <c r="J2456" s="1" t="s">
        <v>16</v>
      </c>
      <c r="K2456" s="1" t="s">
        <v>6205</v>
      </c>
      <c r="L2456" s="1" t="s">
        <v>16</v>
      </c>
      <c r="M2456" s="1" t="s">
        <v>16</v>
      </c>
    </row>
    <row r="2457" spans="1:13" x14ac:dyDescent="0.35">
      <c r="A2457" s="1" t="s">
        <v>6206</v>
      </c>
      <c r="B2457" s="1" t="s">
        <v>6207</v>
      </c>
      <c r="C2457" s="1" t="s">
        <v>35</v>
      </c>
      <c r="D2457" s="1" t="s">
        <v>16</v>
      </c>
      <c r="E2457" s="2">
        <v>39358</v>
      </c>
      <c r="F2457" s="1" t="s">
        <v>16</v>
      </c>
      <c r="G2457" s="1" t="s">
        <v>16</v>
      </c>
      <c r="H2457">
        <v>83</v>
      </c>
      <c r="I2457">
        <v>8</v>
      </c>
      <c r="J2457" s="1" t="s">
        <v>16</v>
      </c>
      <c r="K2457" s="1" t="s">
        <v>6208</v>
      </c>
      <c r="L2457" s="1" t="s">
        <v>16</v>
      </c>
      <c r="M2457" s="1" t="s">
        <v>16</v>
      </c>
    </row>
    <row r="2458" spans="1:13" x14ac:dyDescent="0.35">
      <c r="A2458" s="1" t="s">
        <v>6209</v>
      </c>
      <c r="B2458" s="1" t="s">
        <v>5653</v>
      </c>
      <c r="C2458" s="1" t="s">
        <v>353</v>
      </c>
      <c r="D2458" s="1" t="s">
        <v>16</v>
      </c>
      <c r="E2458" s="2">
        <v>44323</v>
      </c>
      <c r="F2458" s="1" t="s">
        <v>16</v>
      </c>
      <c r="G2458" s="1" t="s">
        <v>16</v>
      </c>
      <c r="H2458">
        <v>83</v>
      </c>
      <c r="I2458">
        <v>85</v>
      </c>
      <c r="J2458" s="1" t="s">
        <v>16</v>
      </c>
      <c r="K2458" s="1" t="s">
        <v>5654</v>
      </c>
      <c r="L2458" s="1" t="s">
        <v>16</v>
      </c>
      <c r="M2458" s="1" t="s">
        <v>16</v>
      </c>
    </row>
    <row r="2459" spans="1:13" x14ac:dyDescent="0.35">
      <c r="A2459" s="1" t="s">
        <v>6210</v>
      </c>
      <c r="B2459" s="1" t="s">
        <v>6211</v>
      </c>
      <c r="C2459" s="1" t="s">
        <v>42</v>
      </c>
      <c r="D2459" s="1" t="s">
        <v>16</v>
      </c>
      <c r="E2459" s="2">
        <v>43235</v>
      </c>
      <c r="F2459" s="1" t="s">
        <v>16</v>
      </c>
      <c r="G2459" s="1" t="s">
        <v>16</v>
      </c>
      <c r="H2459">
        <v>83</v>
      </c>
      <c r="I2459">
        <v>63</v>
      </c>
      <c r="J2459" s="1" t="s">
        <v>16</v>
      </c>
      <c r="K2459" s="1" t="s">
        <v>6212</v>
      </c>
      <c r="L2459" s="1" t="s">
        <v>16</v>
      </c>
      <c r="M2459" s="1" t="s">
        <v>16</v>
      </c>
    </row>
    <row r="2460" spans="1:13" x14ac:dyDescent="0.35">
      <c r="A2460" s="1" t="s">
        <v>6213</v>
      </c>
      <c r="B2460" s="1" t="s">
        <v>6214</v>
      </c>
      <c r="C2460" s="1" t="s">
        <v>51</v>
      </c>
      <c r="D2460" s="1" t="s">
        <v>16</v>
      </c>
      <c r="E2460" s="2">
        <v>40827</v>
      </c>
      <c r="F2460" s="1" t="s">
        <v>16</v>
      </c>
      <c r="G2460" s="1" t="s">
        <v>16</v>
      </c>
      <c r="H2460">
        <v>83</v>
      </c>
      <c r="I2460">
        <v>8</v>
      </c>
      <c r="J2460" s="1" t="s">
        <v>16</v>
      </c>
      <c r="K2460" s="1" t="s">
        <v>6215</v>
      </c>
      <c r="L2460" s="1" t="s">
        <v>16</v>
      </c>
      <c r="M2460" s="1" t="s">
        <v>16</v>
      </c>
    </row>
    <row r="2461" spans="1:13" x14ac:dyDescent="0.35">
      <c r="A2461" s="1" t="s">
        <v>6216</v>
      </c>
      <c r="B2461" s="1" t="s">
        <v>4814</v>
      </c>
      <c r="C2461" s="1" t="s">
        <v>63</v>
      </c>
      <c r="D2461" s="1" t="s">
        <v>16</v>
      </c>
      <c r="E2461" s="2">
        <v>38264</v>
      </c>
      <c r="F2461" s="1" t="s">
        <v>16</v>
      </c>
      <c r="G2461" s="1" t="s">
        <v>16</v>
      </c>
      <c r="H2461">
        <v>83</v>
      </c>
      <c r="I2461">
        <v>86</v>
      </c>
      <c r="J2461" s="1" t="s">
        <v>16</v>
      </c>
      <c r="K2461" s="1" t="s">
        <v>6217</v>
      </c>
      <c r="L2461" s="1" t="s">
        <v>16</v>
      </c>
      <c r="M2461" s="1" t="s">
        <v>16</v>
      </c>
    </row>
    <row r="2462" spans="1:13" x14ac:dyDescent="0.35">
      <c r="A2462" s="1" t="s">
        <v>6218</v>
      </c>
      <c r="B2462" s="1" t="s">
        <v>6219</v>
      </c>
      <c r="C2462" s="1" t="s">
        <v>242</v>
      </c>
      <c r="D2462" s="1" t="s">
        <v>16</v>
      </c>
      <c r="E2462" s="2">
        <v>41968</v>
      </c>
      <c r="F2462" s="1" t="s">
        <v>16</v>
      </c>
      <c r="G2462" s="1" t="s">
        <v>16</v>
      </c>
      <c r="H2462">
        <v>83</v>
      </c>
      <c r="I2462">
        <v>58</v>
      </c>
      <c r="J2462" s="1" t="s">
        <v>16</v>
      </c>
      <c r="K2462" s="1" t="s">
        <v>6220</v>
      </c>
      <c r="L2462" s="1" t="s">
        <v>16</v>
      </c>
      <c r="M2462" s="1" t="s">
        <v>16</v>
      </c>
    </row>
    <row r="2463" spans="1:13" x14ac:dyDescent="0.35">
      <c r="A2463" s="1" t="s">
        <v>6221</v>
      </c>
      <c r="B2463" s="1" t="s">
        <v>5212</v>
      </c>
      <c r="C2463" s="1" t="s">
        <v>31</v>
      </c>
      <c r="D2463" s="1" t="s">
        <v>16</v>
      </c>
      <c r="E2463" s="2">
        <v>39252</v>
      </c>
      <c r="F2463" s="1" t="s">
        <v>16</v>
      </c>
      <c r="G2463" s="1" t="s">
        <v>16</v>
      </c>
      <c r="H2463">
        <v>83</v>
      </c>
      <c r="I2463">
        <v>75</v>
      </c>
      <c r="J2463" s="1" t="s">
        <v>16</v>
      </c>
      <c r="K2463" s="1" t="s">
        <v>5213</v>
      </c>
      <c r="L2463" s="1" t="s">
        <v>16</v>
      </c>
      <c r="M2463" s="1" t="s">
        <v>16</v>
      </c>
    </row>
    <row r="2464" spans="1:13" x14ac:dyDescent="0.35">
      <c r="A2464" s="1" t="s">
        <v>6222</v>
      </c>
      <c r="B2464" s="1" t="s">
        <v>4189</v>
      </c>
      <c r="C2464" s="1" t="s">
        <v>51</v>
      </c>
      <c r="D2464" s="1" t="s">
        <v>16</v>
      </c>
      <c r="E2464" s="2">
        <v>42297</v>
      </c>
      <c r="F2464" s="1" t="s">
        <v>16</v>
      </c>
      <c r="G2464" s="1" t="s">
        <v>16</v>
      </c>
      <c r="H2464">
        <v>83</v>
      </c>
      <c r="I2464">
        <v>86</v>
      </c>
      <c r="J2464" s="1" t="s">
        <v>16</v>
      </c>
      <c r="K2464" s="1" t="s">
        <v>4190</v>
      </c>
      <c r="L2464" s="1" t="s">
        <v>16</v>
      </c>
      <c r="M2464" s="1" t="s">
        <v>16</v>
      </c>
    </row>
    <row r="2465" spans="1:13" x14ac:dyDescent="0.35">
      <c r="A2465" s="1" t="s">
        <v>6223</v>
      </c>
      <c r="B2465" s="1" t="s">
        <v>6224</v>
      </c>
      <c r="C2465" s="1" t="s">
        <v>24</v>
      </c>
      <c r="D2465" s="1" t="s">
        <v>16</v>
      </c>
      <c r="E2465" s="2">
        <v>39905</v>
      </c>
      <c r="F2465" s="1" t="s">
        <v>16</v>
      </c>
      <c r="G2465" s="1" t="s">
        <v>16</v>
      </c>
      <c r="H2465">
        <v>83</v>
      </c>
      <c r="I2465">
        <v>73</v>
      </c>
      <c r="J2465" s="1" t="s">
        <v>16</v>
      </c>
      <c r="K2465" s="1" t="s">
        <v>6225</v>
      </c>
      <c r="L2465" s="1" t="s">
        <v>16</v>
      </c>
      <c r="M2465" s="1" t="s">
        <v>16</v>
      </c>
    </row>
    <row r="2466" spans="1:13" x14ac:dyDescent="0.35">
      <c r="A2466" s="1" t="s">
        <v>6226</v>
      </c>
      <c r="B2466" s="1" t="s">
        <v>6227</v>
      </c>
      <c r="C2466" s="1" t="s">
        <v>69</v>
      </c>
      <c r="D2466" s="1" t="s">
        <v>16</v>
      </c>
      <c r="E2466" s="2">
        <v>43494</v>
      </c>
      <c r="F2466" s="1" t="s">
        <v>16</v>
      </c>
      <c r="G2466" s="1" t="s">
        <v>16</v>
      </c>
      <c r="H2466">
        <v>83</v>
      </c>
      <c r="I2466">
        <v>8</v>
      </c>
      <c r="J2466" s="1" t="s">
        <v>16</v>
      </c>
      <c r="K2466" s="1" t="s">
        <v>6228</v>
      </c>
      <c r="L2466" s="1" t="s">
        <v>16</v>
      </c>
      <c r="M2466" s="1" t="s">
        <v>16</v>
      </c>
    </row>
    <row r="2467" spans="1:13" x14ac:dyDescent="0.35">
      <c r="A2467" s="1" t="s">
        <v>6229</v>
      </c>
      <c r="B2467" s="1" t="s">
        <v>5244</v>
      </c>
      <c r="C2467" s="1" t="s">
        <v>63</v>
      </c>
      <c r="D2467" s="1" t="s">
        <v>16</v>
      </c>
      <c r="E2467" s="2">
        <v>38587</v>
      </c>
      <c r="F2467" s="1" t="s">
        <v>16</v>
      </c>
      <c r="G2467" s="1" t="s">
        <v>16</v>
      </c>
      <c r="H2467">
        <v>83</v>
      </c>
      <c r="I2467">
        <v>86</v>
      </c>
      <c r="J2467" s="1" t="s">
        <v>16</v>
      </c>
      <c r="K2467" s="1" t="s">
        <v>6230</v>
      </c>
      <c r="L2467" s="1" t="s">
        <v>16</v>
      </c>
      <c r="M2467" s="1" t="s">
        <v>16</v>
      </c>
    </row>
    <row r="2468" spans="1:13" x14ac:dyDescent="0.35">
      <c r="A2468" s="1" t="s">
        <v>6231</v>
      </c>
      <c r="B2468" s="1" t="s">
        <v>2643</v>
      </c>
      <c r="C2468" s="1" t="s">
        <v>412</v>
      </c>
      <c r="D2468" s="1" t="s">
        <v>16</v>
      </c>
      <c r="E2468" s="2">
        <v>42160</v>
      </c>
      <c r="F2468" s="1" t="s">
        <v>16</v>
      </c>
      <c r="G2468" s="1" t="s">
        <v>16</v>
      </c>
      <c r="H2468">
        <v>83</v>
      </c>
      <c r="I2468">
        <v>88</v>
      </c>
      <c r="J2468" s="1" t="s">
        <v>16</v>
      </c>
      <c r="K2468" s="1" t="s">
        <v>6232</v>
      </c>
      <c r="L2468" s="1" t="s">
        <v>16</v>
      </c>
      <c r="M2468" s="1" t="s">
        <v>16</v>
      </c>
    </row>
    <row r="2469" spans="1:13" x14ac:dyDescent="0.35">
      <c r="A2469" s="1" t="s">
        <v>6233</v>
      </c>
      <c r="B2469" s="1" t="s">
        <v>5066</v>
      </c>
      <c r="C2469" s="1" t="s">
        <v>24</v>
      </c>
      <c r="D2469" s="1" t="s">
        <v>16</v>
      </c>
      <c r="E2469" s="2">
        <v>40722</v>
      </c>
      <c r="F2469" s="1" t="s">
        <v>16</v>
      </c>
      <c r="G2469" s="1" t="s">
        <v>16</v>
      </c>
      <c r="H2469">
        <v>83</v>
      </c>
      <c r="I2469">
        <v>85</v>
      </c>
      <c r="J2469" s="1" t="s">
        <v>16</v>
      </c>
      <c r="K2469" s="1" t="s">
        <v>5067</v>
      </c>
      <c r="L2469" s="1" t="s">
        <v>16</v>
      </c>
      <c r="M2469" s="1" t="s">
        <v>16</v>
      </c>
    </row>
    <row r="2470" spans="1:13" x14ac:dyDescent="0.35">
      <c r="A2470" s="1" t="s">
        <v>6234</v>
      </c>
      <c r="B2470" s="1" t="s">
        <v>6235</v>
      </c>
      <c r="C2470" s="1" t="s">
        <v>51</v>
      </c>
      <c r="D2470" s="1" t="s">
        <v>16</v>
      </c>
      <c r="E2470" s="2">
        <v>38615</v>
      </c>
      <c r="F2470" s="1" t="s">
        <v>16</v>
      </c>
      <c r="G2470" s="1" t="s">
        <v>16</v>
      </c>
      <c r="H2470">
        <v>83</v>
      </c>
      <c r="I2470">
        <v>86</v>
      </c>
      <c r="J2470" s="1" t="s">
        <v>16</v>
      </c>
      <c r="K2470" s="1" t="s">
        <v>6236</v>
      </c>
      <c r="L2470" s="1" t="s">
        <v>16</v>
      </c>
      <c r="M2470" s="1" t="s">
        <v>16</v>
      </c>
    </row>
    <row r="2471" spans="1:13" x14ac:dyDescent="0.35">
      <c r="A2471" s="1" t="s">
        <v>6237</v>
      </c>
      <c r="B2471" s="1" t="s">
        <v>3329</v>
      </c>
      <c r="C2471" s="1" t="s">
        <v>31</v>
      </c>
      <c r="D2471" s="1" t="s">
        <v>16</v>
      </c>
      <c r="E2471" s="2">
        <v>39885</v>
      </c>
      <c r="F2471" s="1" t="s">
        <v>16</v>
      </c>
      <c r="G2471" s="1" t="s">
        <v>16</v>
      </c>
      <c r="H2471">
        <v>83</v>
      </c>
      <c r="I2471">
        <v>75</v>
      </c>
      <c r="J2471" s="1" t="s">
        <v>16</v>
      </c>
      <c r="K2471" s="1" t="s">
        <v>5123</v>
      </c>
      <c r="L2471" s="1" t="s">
        <v>16</v>
      </c>
      <c r="M2471" s="1" t="s">
        <v>16</v>
      </c>
    </row>
    <row r="2472" spans="1:13" x14ac:dyDescent="0.35">
      <c r="A2472" s="1" t="s">
        <v>6238</v>
      </c>
      <c r="B2472" s="1" t="s">
        <v>6239</v>
      </c>
      <c r="C2472" s="1" t="s">
        <v>35</v>
      </c>
      <c r="D2472" s="1" t="s">
        <v>16</v>
      </c>
      <c r="E2472" s="2">
        <v>39713</v>
      </c>
      <c r="F2472" s="1" t="s">
        <v>16</v>
      </c>
      <c r="G2472" s="1" t="s">
        <v>16</v>
      </c>
      <c r="H2472">
        <v>83</v>
      </c>
      <c r="I2472">
        <v>83</v>
      </c>
      <c r="J2472" s="1" t="s">
        <v>16</v>
      </c>
      <c r="K2472" s="1" t="s">
        <v>6240</v>
      </c>
      <c r="L2472" s="1" t="s">
        <v>16</v>
      </c>
      <c r="M2472" s="1" t="s">
        <v>16</v>
      </c>
    </row>
    <row r="2473" spans="1:13" x14ac:dyDescent="0.35">
      <c r="A2473" s="1" t="s">
        <v>6241</v>
      </c>
      <c r="B2473" s="1" t="s">
        <v>5120</v>
      </c>
      <c r="C2473" s="1" t="s">
        <v>51</v>
      </c>
      <c r="D2473" s="1" t="s">
        <v>16</v>
      </c>
      <c r="E2473" s="2">
        <v>43727</v>
      </c>
      <c r="F2473" s="1" t="s">
        <v>16</v>
      </c>
      <c r="G2473" s="1" t="s">
        <v>16</v>
      </c>
      <c r="H2473">
        <v>83</v>
      </c>
      <c r="I2473">
        <v>79</v>
      </c>
      <c r="J2473" s="1" t="s">
        <v>16</v>
      </c>
      <c r="K2473" s="1" t="s">
        <v>5121</v>
      </c>
      <c r="L2473" s="1" t="s">
        <v>16</v>
      </c>
      <c r="M2473" s="1" t="s">
        <v>16</v>
      </c>
    </row>
    <row r="2474" spans="1:13" x14ac:dyDescent="0.35">
      <c r="A2474" s="1" t="s">
        <v>6242</v>
      </c>
      <c r="B2474" s="1" t="s">
        <v>4148</v>
      </c>
      <c r="C2474" s="1" t="s">
        <v>51</v>
      </c>
      <c r="D2474" s="1" t="s">
        <v>16</v>
      </c>
      <c r="E2474" s="2">
        <v>43385</v>
      </c>
      <c r="F2474" s="1" t="s">
        <v>16</v>
      </c>
      <c r="G2474" s="1" t="s">
        <v>16</v>
      </c>
      <c r="H2474">
        <v>83</v>
      </c>
      <c r="I2474">
        <v>32</v>
      </c>
      <c r="J2474" s="1" t="s">
        <v>16</v>
      </c>
      <c r="K2474" s="1" t="s">
        <v>4149</v>
      </c>
      <c r="L2474" s="1" t="s">
        <v>16</v>
      </c>
      <c r="M2474" s="1" t="s">
        <v>16</v>
      </c>
    </row>
    <row r="2475" spans="1:13" x14ac:dyDescent="0.35">
      <c r="A2475" s="1" t="s">
        <v>6243</v>
      </c>
      <c r="B2475" s="1" t="s">
        <v>6244</v>
      </c>
      <c r="C2475" s="1" t="s">
        <v>69</v>
      </c>
      <c r="D2475" s="1" t="s">
        <v>16</v>
      </c>
      <c r="E2475" s="2">
        <v>43262</v>
      </c>
      <c r="F2475" s="1" t="s">
        <v>16</v>
      </c>
      <c r="G2475" s="1" t="s">
        <v>16</v>
      </c>
      <c r="H2475">
        <v>83</v>
      </c>
      <c r="I2475">
        <v>71</v>
      </c>
      <c r="J2475" s="1" t="s">
        <v>16</v>
      </c>
      <c r="K2475" s="1" t="s">
        <v>6245</v>
      </c>
      <c r="L2475" s="1" t="s">
        <v>16</v>
      </c>
      <c r="M2475" s="1" t="s">
        <v>16</v>
      </c>
    </row>
    <row r="2476" spans="1:13" x14ac:dyDescent="0.35">
      <c r="A2476" s="1" t="s">
        <v>6246</v>
      </c>
      <c r="B2476" s="1" t="s">
        <v>2996</v>
      </c>
      <c r="C2476" s="1" t="s">
        <v>412</v>
      </c>
      <c r="D2476" s="1" t="s">
        <v>16</v>
      </c>
      <c r="E2476" s="2">
        <v>41625</v>
      </c>
      <c r="F2476" s="1" t="s">
        <v>16</v>
      </c>
      <c r="G2476" s="1" t="s">
        <v>16</v>
      </c>
      <c r="H2476">
        <v>83</v>
      </c>
      <c r="I2476">
        <v>72</v>
      </c>
      <c r="J2476" s="1" t="s">
        <v>16</v>
      </c>
      <c r="K2476" s="1" t="s">
        <v>6247</v>
      </c>
      <c r="L2476" s="1" t="s">
        <v>16</v>
      </c>
      <c r="M2476" s="1" t="s">
        <v>16</v>
      </c>
    </row>
    <row r="2477" spans="1:13" x14ac:dyDescent="0.35">
      <c r="A2477" s="1" t="s">
        <v>6248</v>
      </c>
      <c r="B2477" s="1" t="s">
        <v>6249</v>
      </c>
      <c r="C2477" s="1" t="s">
        <v>176</v>
      </c>
      <c r="D2477" s="1" t="s">
        <v>16</v>
      </c>
      <c r="E2477" s="2">
        <v>38391</v>
      </c>
      <c r="F2477" s="1" t="s">
        <v>16</v>
      </c>
      <c r="G2477" s="1" t="s">
        <v>16</v>
      </c>
      <c r="H2477">
        <v>83</v>
      </c>
      <c r="I2477">
        <v>82</v>
      </c>
      <c r="J2477" s="1" t="s">
        <v>16</v>
      </c>
      <c r="K2477" s="1" t="s">
        <v>6250</v>
      </c>
      <c r="L2477" s="1" t="s">
        <v>16</v>
      </c>
      <c r="M2477" s="1" t="s">
        <v>16</v>
      </c>
    </row>
    <row r="2478" spans="1:13" x14ac:dyDescent="0.35">
      <c r="A2478" s="1" t="s">
        <v>6251</v>
      </c>
      <c r="B2478" s="1" t="s">
        <v>6252</v>
      </c>
      <c r="C2478" s="1" t="s">
        <v>84</v>
      </c>
      <c r="D2478" s="1" t="s">
        <v>16</v>
      </c>
      <c r="E2478" s="2">
        <v>38286</v>
      </c>
      <c r="F2478" s="1" t="s">
        <v>16</v>
      </c>
      <c r="G2478" s="1" t="s">
        <v>16</v>
      </c>
      <c r="H2478">
        <v>83</v>
      </c>
      <c r="I2478">
        <v>88</v>
      </c>
      <c r="J2478" s="1" t="s">
        <v>16</v>
      </c>
      <c r="K2478" s="1" t="s">
        <v>6253</v>
      </c>
      <c r="L2478" s="1" t="s">
        <v>16</v>
      </c>
      <c r="M2478" s="1" t="s">
        <v>16</v>
      </c>
    </row>
    <row r="2479" spans="1:13" x14ac:dyDescent="0.35">
      <c r="A2479" s="1" t="s">
        <v>6254</v>
      </c>
      <c r="B2479" s="1" t="s">
        <v>4698</v>
      </c>
      <c r="C2479" s="1" t="s">
        <v>69</v>
      </c>
      <c r="D2479" s="1" t="s">
        <v>16</v>
      </c>
      <c r="E2479" s="2">
        <v>42640</v>
      </c>
      <c r="F2479" s="1" t="s">
        <v>16</v>
      </c>
      <c r="G2479" s="1" t="s">
        <v>16</v>
      </c>
      <c r="H2479">
        <v>83</v>
      </c>
      <c r="I2479">
        <v>78</v>
      </c>
      <c r="J2479" s="1" t="s">
        <v>16</v>
      </c>
      <c r="K2479" s="1" t="s">
        <v>4699</v>
      </c>
      <c r="L2479" s="1" t="s">
        <v>16</v>
      </c>
      <c r="M2479" s="1" t="s">
        <v>16</v>
      </c>
    </row>
    <row r="2480" spans="1:13" x14ac:dyDescent="0.35">
      <c r="A2480" s="1" t="s">
        <v>6255</v>
      </c>
      <c r="B2480" s="1" t="s">
        <v>5049</v>
      </c>
      <c r="C2480" s="1" t="s">
        <v>31</v>
      </c>
      <c r="D2480" s="1" t="s">
        <v>16</v>
      </c>
      <c r="E2480" s="2">
        <v>40974</v>
      </c>
      <c r="F2480" s="1" t="s">
        <v>16</v>
      </c>
      <c r="G2480" s="1" t="s">
        <v>16</v>
      </c>
      <c r="H2480">
        <v>83</v>
      </c>
      <c r="I2480">
        <v>45</v>
      </c>
      <c r="J2480" s="1" t="s">
        <v>16</v>
      </c>
      <c r="K2480" s="1" t="s">
        <v>5050</v>
      </c>
      <c r="L2480" s="1" t="s">
        <v>16</v>
      </c>
      <c r="M2480" s="1" t="s">
        <v>16</v>
      </c>
    </row>
    <row r="2481" spans="1:13" x14ac:dyDescent="0.35">
      <c r="A2481" s="1" t="s">
        <v>6256</v>
      </c>
      <c r="B2481" s="1" t="s">
        <v>3492</v>
      </c>
      <c r="C2481" s="1" t="s">
        <v>904</v>
      </c>
      <c r="D2481" s="1" t="s">
        <v>16</v>
      </c>
      <c r="E2481" s="2">
        <v>38972</v>
      </c>
      <c r="F2481" s="1" t="s">
        <v>16</v>
      </c>
      <c r="G2481" s="1" t="s">
        <v>16</v>
      </c>
      <c r="H2481">
        <v>83</v>
      </c>
      <c r="I2481">
        <v>81</v>
      </c>
      <c r="J2481" s="1" t="s">
        <v>16</v>
      </c>
      <c r="K2481" s="1" t="s">
        <v>3493</v>
      </c>
      <c r="L2481" s="1" t="s">
        <v>16</v>
      </c>
      <c r="M2481" s="1" t="s">
        <v>16</v>
      </c>
    </row>
    <row r="2482" spans="1:13" x14ac:dyDescent="0.35">
      <c r="A2482" s="1" t="s">
        <v>6257</v>
      </c>
      <c r="B2482" s="1" t="s">
        <v>5342</v>
      </c>
      <c r="C2482" s="1" t="s">
        <v>51</v>
      </c>
      <c r="D2482" s="1" t="s">
        <v>16</v>
      </c>
      <c r="E2482" s="2">
        <v>42605</v>
      </c>
      <c r="F2482" s="1" t="s">
        <v>16</v>
      </c>
      <c r="G2482" s="1" t="s">
        <v>16</v>
      </c>
      <c r="H2482">
        <v>83</v>
      </c>
      <c r="I2482">
        <v>69</v>
      </c>
      <c r="J2482" s="1" t="s">
        <v>16</v>
      </c>
      <c r="K2482" s="1" t="s">
        <v>5343</v>
      </c>
      <c r="L2482" s="1" t="s">
        <v>16</v>
      </c>
      <c r="M2482" s="1" t="s">
        <v>16</v>
      </c>
    </row>
    <row r="2483" spans="1:13" x14ac:dyDescent="0.35">
      <c r="A2483" s="1" t="s">
        <v>6258</v>
      </c>
      <c r="B2483" s="1" t="s">
        <v>6259</v>
      </c>
      <c r="C2483" s="1" t="s">
        <v>51</v>
      </c>
      <c r="D2483" s="1" t="s">
        <v>16</v>
      </c>
      <c r="E2483" s="2">
        <v>42774</v>
      </c>
      <c r="F2483" s="1" t="s">
        <v>16</v>
      </c>
      <c r="G2483" s="1" t="s">
        <v>16</v>
      </c>
      <c r="H2483">
        <v>83</v>
      </c>
      <c r="I2483">
        <v>71</v>
      </c>
      <c r="J2483" s="1" t="s">
        <v>16</v>
      </c>
      <c r="K2483" s="1" t="s">
        <v>6260</v>
      </c>
      <c r="L2483" s="1" t="s">
        <v>16</v>
      </c>
      <c r="M2483" s="1" t="s">
        <v>16</v>
      </c>
    </row>
    <row r="2484" spans="1:13" x14ac:dyDescent="0.35">
      <c r="A2484" s="1" t="s">
        <v>6261</v>
      </c>
      <c r="B2484" s="1" t="s">
        <v>6262</v>
      </c>
      <c r="C2484" s="1" t="s">
        <v>31</v>
      </c>
      <c r="D2484" s="1" t="s">
        <v>16</v>
      </c>
      <c r="E2484" s="2">
        <v>41226</v>
      </c>
      <c r="F2484" s="1" t="s">
        <v>16</v>
      </c>
      <c r="G2484" s="1" t="s">
        <v>16</v>
      </c>
      <c r="H2484">
        <v>83</v>
      </c>
      <c r="I2484">
        <v>53</v>
      </c>
      <c r="J2484" s="1" t="s">
        <v>16</v>
      </c>
      <c r="K2484" s="1" t="s">
        <v>6263</v>
      </c>
      <c r="L2484" s="1" t="s">
        <v>16</v>
      </c>
      <c r="M2484" s="1" t="s">
        <v>16</v>
      </c>
    </row>
    <row r="2485" spans="1:13" x14ac:dyDescent="0.35">
      <c r="A2485" s="1" t="s">
        <v>6264</v>
      </c>
      <c r="B2485" s="1" t="s">
        <v>5689</v>
      </c>
      <c r="C2485" s="1" t="s">
        <v>24</v>
      </c>
      <c r="D2485" s="1" t="s">
        <v>16</v>
      </c>
      <c r="E2485" s="2">
        <v>40400</v>
      </c>
      <c r="F2485" s="1" t="s">
        <v>16</v>
      </c>
      <c r="G2485" s="1" t="s">
        <v>16</v>
      </c>
      <c r="H2485">
        <v>83</v>
      </c>
      <c r="I2485">
        <v>61</v>
      </c>
      <c r="J2485" s="1" t="s">
        <v>16</v>
      </c>
      <c r="K2485" s="1" t="s">
        <v>5690</v>
      </c>
      <c r="L2485" s="1" t="s">
        <v>16</v>
      </c>
      <c r="M2485" s="1" t="s">
        <v>16</v>
      </c>
    </row>
    <row r="2486" spans="1:13" x14ac:dyDescent="0.35">
      <c r="A2486" s="1" t="s">
        <v>6265</v>
      </c>
      <c r="B2486" s="1" t="s">
        <v>6023</v>
      </c>
      <c r="C2486" s="1" t="s">
        <v>69</v>
      </c>
      <c r="D2486" s="1" t="s">
        <v>16</v>
      </c>
      <c r="E2486" s="2">
        <v>44309</v>
      </c>
      <c r="F2486" s="1" t="s">
        <v>16</v>
      </c>
      <c r="G2486" s="1" t="s">
        <v>16</v>
      </c>
      <c r="H2486">
        <v>83</v>
      </c>
      <c r="I2486">
        <v>85</v>
      </c>
      <c r="J2486" s="1" t="s">
        <v>16</v>
      </c>
      <c r="K2486" s="1" t="s">
        <v>6024</v>
      </c>
      <c r="L2486" s="1" t="s">
        <v>16</v>
      </c>
      <c r="M2486" s="1" t="s">
        <v>16</v>
      </c>
    </row>
    <row r="2487" spans="1:13" x14ac:dyDescent="0.35">
      <c r="A2487" s="1" t="s">
        <v>6266</v>
      </c>
      <c r="B2487" s="1" t="s">
        <v>6267</v>
      </c>
      <c r="C2487" s="1" t="s">
        <v>20</v>
      </c>
      <c r="D2487" s="1" t="s">
        <v>16</v>
      </c>
      <c r="E2487" s="2">
        <v>35703</v>
      </c>
      <c r="F2487" s="1" t="s">
        <v>16</v>
      </c>
      <c r="G2487" s="1" t="s">
        <v>16</v>
      </c>
      <c r="H2487">
        <v>83</v>
      </c>
      <c r="I2487">
        <v>84</v>
      </c>
      <c r="J2487" s="1" t="s">
        <v>16</v>
      </c>
      <c r="K2487" s="1" t="s">
        <v>6268</v>
      </c>
      <c r="L2487" s="1" t="s">
        <v>16</v>
      </c>
      <c r="M2487" s="1" t="s">
        <v>16</v>
      </c>
    </row>
    <row r="2488" spans="1:13" x14ac:dyDescent="0.35">
      <c r="A2488" s="1" t="s">
        <v>6269</v>
      </c>
      <c r="B2488" s="1" t="s">
        <v>6270</v>
      </c>
      <c r="C2488" s="1" t="s">
        <v>24</v>
      </c>
      <c r="D2488" s="1" t="s">
        <v>16</v>
      </c>
      <c r="E2488" s="2">
        <v>40092</v>
      </c>
      <c r="F2488" s="1" t="s">
        <v>16</v>
      </c>
      <c r="G2488" s="1" t="s">
        <v>16</v>
      </c>
      <c r="H2488">
        <v>83</v>
      </c>
      <c r="I2488">
        <v>78</v>
      </c>
      <c r="J2488" s="1" t="s">
        <v>16</v>
      </c>
      <c r="K2488" s="1" t="s">
        <v>6271</v>
      </c>
      <c r="L2488" s="1" t="s">
        <v>16</v>
      </c>
      <c r="M2488" s="1" t="s">
        <v>16</v>
      </c>
    </row>
    <row r="2489" spans="1:13" x14ac:dyDescent="0.35">
      <c r="A2489" s="1" t="s">
        <v>6272</v>
      </c>
      <c r="B2489" s="1" t="s">
        <v>5219</v>
      </c>
      <c r="C2489" s="1" t="s">
        <v>84</v>
      </c>
      <c r="D2489" s="1" t="s">
        <v>16</v>
      </c>
      <c r="E2489" s="2">
        <v>38985</v>
      </c>
      <c r="F2489" s="1" t="s">
        <v>16</v>
      </c>
      <c r="G2489" s="1" t="s">
        <v>16</v>
      </c>
      <c r="H2489">
        <v>83</v>
      </c>
      <c r="I2489">
        <v>75</v>
      </c>
      <c r="J2489" s="1" t="s">
        <v>16</v>
      </c>
      <c r="K2489" s="1" t="s">
        <v>6273</v>
      </c>
      <c r="L2489" s="1" t="s">
        <v>16</v>
      </c>
      <c r="M2489" s="1" t="s">
        <v>16</v>
      </c>
    </row>
    <row r="2490" spans="1:13" x14ac:dyDescent="0.35">
      <c r="A2490" s="1" t="s">
        <v>6274</v>
      </c>
      <c r="B2490" s="1" t="s">
        <v>6275</v>
      </c>
      <c r="C2490" s="1" t="s">
        <v>69</v>
      </c>
      <c r="D2490" s="1" t="s">
        <v>16</v>
      </c>
      <c r="E2490" s="2">
        <v>42024</v>
      </c>
      <c r="F2490" s="1" t="s">
        <v>16</v>
      </c>
      <c r="G2490" s="1" t="s">
        <v>16</v>
      </c>
      <c r="H2490">
        <v>83</v>
      </c>
      <c r="I2490">
        <v>85</v>
      </c>
      <c r="J2490" s="1" t="s">
        <v>16</v>
      </c>
      <c r="K2490" s="1" t="s">
        <v>6276</v>
      </c>
      <c r="L2490" s="1" t="s">
        <v>16</v>
      </c>
      <c r="M2490" s="1" t="s">
        <v>16</v>
      </c>
    </row>
    <row r="2491" spans="1:13" x14ac:dyDescent="0.35">
      <c r="A2491" s="1" t="s">
        <v>6277</v>
      </c>
      <c r="B2491" s="1" t="s">
        <v>3165</v>
      </c>
      <c r="C2491" s="1" t="s">
        <v>51</v>
      </c>
      <c r="D2491" s="1" t="s">
        <v>16</v>
      </c>
      <c r="E2491" s="2">
        <v>39405</v>
      </c>
      <c r="F2491" s="1" t="s">
        <v>16</v>
      </c>
      <c r="G2491" s="1" t="s">
        <v>16</v>
      </c>
      <c r="H2491">
        <v>83</v>
      </c>
      <c r="I2491">
        <v>8</v>
      </c>
      <c r="J2491" s="1" t="s">
        <v>16</v>
      </c>
      <c r="K2491" s="1" t="s">
        <v>6278</v>
      </c>
      <c r="L2491" s="1" t="s">
        <v>16</v>
      </c>
      <c r="M2491" s="1" t="s">
        <v>16</v>
      </c>
    </row>
    <row r="2492" spans="1:13" x14ac:dyDescent="0.35">
      <c r="A2492" s="1" t="s">
        <v>6279</v>
      </c>
      <c r="B2492" s="1" t="s">
        <v>6280</v>
      </c>
      <c r="C2492" s="1" t="s">
        <v>51</v>
      </c>
      <c r="D2492" s="1" t="s">
        <v>16</v>
      </c>
      <c r="E2492" s="2">
        <v>41957</v>
      </c>
      <c r="F2492" s="1" t="s">
        <v>16</v>
      </c>
      <c r="G2492" s="1" t="s">
        <v>16</v>
      </c>
      <c r="H2492">
        <v>83</v>
      </c>
      <c r="I2492">
        <v>83</v>
      </c>
      <c r="J2492" s="1" t="s">
        <v>16</v>
      </c>
      <c r="K2492" s="1" t="s">
        <v>6281</v>
      </c>
      <c r="L2492" s="1" t="s">
        <v>16</v>
      </c>
      <c r="M2492" s="1" t="s">
        <v>16</v>
      </c>
    </row>
    <row r="2493" spans="1:13" x14ac:dyDescent="0.35">
      <c r="A2493" s="1" t="s">
        <v>6282</v>
      </c>
      <c r="B2493" s="1" t="s">
        <v>6283</v>
      </c>
      <c r="C2493" s="1" t="s">
        <v>51</v>
      </c>
      <c r="D2493" s="1" t="s">
        <v>16</v>
      </c>
      <c r="E2493" s="2">
        <v>42418</v>
      </c>
      <c r="F2493" s="1" t="s">
        <v>16</v>
      </c>
      <c r="G2493" s="1" t="s">
        <v>16</v>
      </c>
      <c r="H2493">
        <v>83</v>
      </c>
      <c r="I2493">
        <v>73</v>
      </c>
      <c r="J2493" s="1" t="s">
        <v>16</v>
      </c>
      <c r="K2493" s="1" t="s">
        <v>6284</v>
      </c>
      <c r="L2493" s="1" t="s">
        <v>16</v>
      </c>
      <c r="M2493" s="1" t="s">
        <v>16</v>
      </c>
    </row>
    <row r="2494" spans="1:13" x14ac:dyDescent="0.35">
      <c r="A2494" s="1" t="s">
        <v>6285</v>
      </c>
      <c r="B2494" s="1" t="s">
        <v>6286</v>
      </c>
      <c r="C2494" s="1" t="s">
        <v>69</v>
      </c>
      <c r="D2494" s="1" t="s">
        <v>16</v>
      </c>
      <c r="E2494" s="2">
        <v>42850</v>
      </c>
      <c r="F2494" s="1" t="s">
        <v>16</v>
      </c>
      <c r="G2494" s="1" t="s">
        <v>16</v>
      </c>
      <c r="H2494">
        <v>83</v>
      </c>
      <c r="I2494">
        <v>74</v>
      </c>
      <c r="J2494" s="1" t="s">
        <v>16</v>
      </c>
      <c r="K2494" s="1" t="s">
        <v>6287</v>
      </c>
      <c r="L2494" s="1" t="s">
        <v>16</v>
      </c>
      <c r="M2494" s="1" t="s">
        <v>16</v>
      </c>
    </row>
    <row r="2495" spans="1:13" x14ac:dyDescent="0.35">
      <c r="A2495" s="1" t="s">
        <v>6288</v>
      </c>
      <c r="B2495" s="1" t="s">
        <v>6289</v>
      </c>
      <c r="C2495" s="1" t="s">
        <v>24</v>
      </c>
      <c r="D2495" s="1" t="s">
        <v>16</v>
      </c>
      <c r="E2495" s="2">
        <v>41877</v>
      </c>
      <c r="F2495" s="1" t="s">
        <v>16</v>
      </c>
      <c r="G2495" s="1" t="s">
        <v>16</v>
      </c>
      <c r="H2495">
        <v>83</v>
      </c>
      <c r="I2495">
        <v>81</v>
      </c>
      <c r="J2495" s="1" t="s">
        <v>16</v>
      </c>
      <c r="K2495" s="1" t="s">
        <v>6290</v>
      </c>
      <c r="L2495" s="1" t="s">
        <v>16</v>
      </c>
      <c r="M2495" s="1" t="s">
        <v>16</v>
      </c>
    </row>
    <row r="2496" spans="1:13" x14ac:dyDescent="0.35">
      <c r="A2496" s="1" t="s">
        <v>6291</v>
      </c>
      <c r="B2496" s="1" t="s">
        <v>6292</v>
      </c>
      <c r="C2496" s="1" t="s">
        <v>63</v>
      </c>
      <c r="D2496" s="1" t="s">
        <v>16</v>
      </c>
      <c r="E2496" s="2">
        <v>38082</v>
      </c>
      <c r="F2496" s="1" t="s">
        <v>16</v>
      </c>
      <c r="G2496" s="1" t="s">
        <v>16</v>
      </c>
      <c r="H2496">
        <v>83</v>
      </c>
      <c r="I2496">
        <v>88</v>
      </c>
      <c r="J2496" s="1" t="s">
        <v>16</v>
      </c>
      <c r="K2496" s="1" t="s">
        <v>6293</v>
      </c>
      <c r="L2496" s="1" t="s">
        <v>16</v>
      </c>
      <c r="M2496" s="1" t="s">
        <v>16</v>
      </c>
    </row>
    <row r="2497" spans="1:13" x14ac:dyDescent="0.35">
      <c r="A2497" s="1" t="s">
        <v>6294</v>
      </c>
      <c r="B2497" s="1" t="s">
        <v>6295</v>
      </c>
      <c r="C2497" s="1" t="s">
        <v>84</v>
      </c>
      <c r="D2497" s="1" t="s">
        <v>16</v>
      </c>
      <c r="E2497" s="2">
        <v>37284</v>
      </c>
      <c r="F2497" s="1" t="s">
        <v>16</v>
      </c>
      <c r="G2497" s="1" t="s">
        <v>16</v>
      </c>
      <c r="H2497">
        <v>83</v>
      </c>
      <c r="I2497">
        <v>86</v>
      </c>
      <c r="J2497" s="1" t="s">
        <v>16</v>
      </c>
      <c r="K2497" s="1" t="s">
        <v>6296</v>
      </c>
      <c r="L2497" s="1" t="s">
        <v>16</v>
      </c>
      <c r="M2497" s="1" t="s">
        <v>16</v>
      </c>
    </row>
    <row r="2498" spans="1:13" x14ac:dyDescent="0.35">
      <c r="A2498" s="1" t="s">
        <v>6297</v>
      </c>
      <c r="B2498" s="1" t="s">
        <v>6298</v>
      </c>
      <c r="C2498" s="1" t="s">
        <v>15</v>
      </c>
      <c r="D2498" s="1" t="s">
        <v>16</v>
      </c>
      <c r="E2498" s="2">
        <v>36089</v>
      </c>
      <c r="F2498" s="1" t="s">
        <v>16</v>
      </c>
      <c r="G2498" s="1" t="s">
        <v>16</v>
      </c>
      <c r="H2498">
        <v>83</v>
      </c>
      <c r="I2498">
        <v>83</v>
      </c>
      <c r="J2498" s="1" t="s">
        <v>16</v>
      </c>
      <c r="K2498" s="1" t="s">
        <v>6299</v>
      </c>
      <c r="L2498" s="1" t="s">
        <v>16</v>
      </c>
      <c r="M2498" s="1" t="s">
        <v>16</v>
      </c>
    </row>
    <row r="2499" spans="1:13" x14ac:dyDescent="0.35">
      <c r="A2499" s="1" t="s">
        <v>6300</v>
      </c>
      <c r="B2499" s="1" t="s">
        <v>3887</v>
      </c>
      <c r="C2499" s="1" t="s">
        <v>31</v>
      </c>
      <c r="D2499" s="1" t="s">
        <v>16</v>
      </c>
      <c r="E2499" s="2">
        <v>41128</v>
      </c>
      <c r="F2499" s="1" t="s">
        <v>16</v>
      </c>
      <c r="G2499" s="1" t="s">
        <v>16</v>
      </c>
      <c r="H2499">
        <v>83</v>
      </c>
      <c r="I2499">
        <v>46</v>
      </c>
      <c r="J2499" s="1" t="s">
        <v>16</v>
      </c>
      <c r="K2499" s="1" t="s">
        <v>3888</v>
      </c>
      <c r="L2499" s="1" t="s">
        <v>16</v>
      </c>
      <c r="M2499" s="1" t="s">
        <v>16</v>
      </c>
    </row>
    <row r="2500" spans="1:13" x14ac:dyDescent="0.35">
      <c r="A2500" s="1" t="s">
        <v>6301</v>
      </c>
      <c r="B2500" s="1" t="s">
        <v>6302</v>
      </c>
      <c r="C2500" s="1" t="s">
        <v>51</v>
      </c>
      <c r="D2500" s="1" t="s">
        <v>16</v>
      </c>
      <c r="E2500" s="2">
        <v>43241</v>
      </c>
      <c r="F2500" s="1" t="s">
        <v>16</v>
      </c>
      <c r="G2500" s="1" t="s">
        <v>16</v>
      </c>
      <c r="H2500">
        <v>83</v>
      </c>
      <c r="I2500">
        <v>61</v>
      </c>
      <c r="J2500" s="1" t="s">
        <v>16</v>
      </c>
      <c r="K2500" s="1" t="s">
        <v>6303</v>
      </c>
      <c r="L2500" s="1" t="s">
        <v>16</v>
      </c>
      <c r="M2500" s="1" t="s">
        <v>16</v>
      </c>
    </row>
    <row r="2501" spans="1:13" x14ac:dyDescent="0.35">
      <c r="A2501" s="1" t="s">
        <v>6304</v>
      </c>
      <c r="B2501" s="1" t="s">
        <v>6305</v>
      </c>
      <c r="C2501" s="1" t="s">
        <v>51</v>
      </c>
      <c r="D2501" s="1" t="s">
        <v>16</v>
      </c>
      <c r="E2501" s="2">
        <v>41753</v>
      </c>
      <c r="F2501" s="1" t="s">
        <v>16</v>
      </c>
      <c r="G2501" s="1" t="s">
        <v>16</v>
      </c>
      <c r="H2501">
        <v>83</v>
      </c>
      <c r="I2501">
        <v>77</v>
      </c>
      <c r="J2501" s="1" t="s">
        <v>16</v>
      </c>
      <c r="K2501" s="1" t="s">
        <v>6306</v>
      </c>
      <c r="L2501" s="1" t="s">
        <v>16</v>
      </c>
      <c r="M2501" s="1" t="s">
        <v>16</v>
      </c>
    </row>
    <row r="2502" spans="1:13" x14ac:dyDescent="0.35">
      <c r="A2502" s="1" t="s">
        <v>6307</v>
      </c>
      <c r="B2502" s="1" t="s">
        <v>6308</v>
      </c>
      <c r="C2502" s="1" t="s">
        <v>51</v>
      </c>
      <c r="D2502" s="1" t="s">
        <v>16</v>
      </c>
      <c r="E2502" s="2">
        <v>40148</v>
      </c>
      <c r="F2502" s="1" t="s">
        <v>16</v>
      </c>
      <c r="G2502" s="1" t="s">
        <v>16</v>
      </c>
      <c r="H2502">
        <v>83</v>
      </c>
      <c r="I2502">
        <v>7</v>
      </c>
      <c r="J2502" s="1" t="s">
        <v>16</v>
      </c>
      <c r="K2502" s="1" t="s">
        <v>6309</v>
      </c>
      <c r="L2502" s="1" t="s">
        <v>16</v>
      </c>
      <c r="M2502" s="1" t="s">
        <v>16</v>
      </c>
    </row>
    <row r="2503" spans="1:13" x14ac:dyDescent="0.35">
      <c r="A2503" s="1" t="s">
        <v>6310</v>
      </c>
      <c r="B2503" s="1" t="s">
        <v>4468</v>
      </c>
      <c r="C2503" s="1" t="s">
        <v>31</v>
      </c>
      <c r="D2503" s="1" t="s">
        <v>16</v>
      </c>
      <c r="E2503" s="2">
        <v>40989</v>
      </c>
      <c r="F2503" s="1" t="s">
        <v>16</v>
      </c>
      <c r="G2503" s="1" t="s">
        <v>16</v>
      </c>
      <c r="H2503">
        <v>83</v>
      </c>
      <c r="I2503">
        <v>74</v>
      </c>
      <c r="J2503" s="1" t="s">
        <v>16</v>
      </c>
      <c r="K2503" s="1" t="s">
        <v>6311</v>
      </c>
      <c r="L2503" s="1" t="s">
        <v>16</v>
      </c>
      <c r="M2503" s="1" t="s">
        <v>16</v>
      </c>
    </row>
    <row r="2504" spans="1:13" x14ac:dyDescent="0.35">
      <c r="A2504" s="1" t="s">
        <v>6312</v>
      </c>
      <c r="B2504" s="1" t="s">
        <v>6313</v>
      </c>
      <c r="C2504" s="1" t="s">
        <v>51</v>
      </c>
      <c r="D2504" s="1" t="s">
        <v>16</v>
      </c>
      <c r="E2504" s="2">
        <v>43570</v>
      </c>
      <c r="F2504" s="1" t="s">
        <v>16</v>
      </c>
      <c r="G2504" s="1" t="s">
        <v>16</v>
      </c>
      <c r="H2504">
        <v>83</v>
      </c>
      <c r="I2504">
        <v>81</v>
      </c>
      <c r="J2504" s="1" t="s">
        <v>16</v>
      </c>
      <c r="K2504" s="1" t="s">
        <v>6314</v>
      </c>
      <c r="L2504" s="1" t="s">
        <v>16</v>
      </c>
      <c r="M2504" s="1" t="s">
        <v>16</v>
      </c>
    </row>
    <row r="2505" spans="1:13" x14ac:dyDescent="0.35">
      <c r="A2505" s="1" t="s">
        <v>6315</v>
      </c>
      <c r="B2505" s="1" t="s">
        <v>6316</v>
      </c>
      <c r="C2505" s="1" t="s">
        <v>242</v>
      </c>
      <c r="D2505" s="1" t="s">
        <v>16</v>
      </c>
      <c r="E2505" s="2">
        <v>41676</v>
      </c>
      <c r="F2505" s="1" t="s">
        <v>16</v>
      </c>
      <c r="G2505" s="1" t="s">
        <v>16</v>
      </c>
      <c r="H2505">
        <v>83</v>
      </c>
      <c r="I2505">
        <v>75</v>
      </c>
      <c r="J2505" s="1" t="s">
        <v>16</v>
      </c>
      <c r="K2505" s="1" t="s">
        <v>6317</v>
      </c>
      <c r="L2505" s="1" t="s">
        <v>16</v>
      </c>
      <c r="M2505" s="1" t="s">
        <v>16</v>
      </c>
    </row>
    <row r="2506" spans="1:13" x14ac:dyDescent="0.35">
      <c r="A2506" s="1" t="s">
        <v>6318</v>
      </c>
      <c r="B2506" s="1" t="s">
        <v>6319</v>
      </c>
      <c r="C2506" s="1" t="s">
        <v>51</v>
      </c>
      <c r="D2506" s="1" t="s">
        <v>16</v>
      </c>
      <c r="E2506" s="2">
        <v>39966</v>
      </c>
      <c r="F2506" s="1" t="s">
        <v>16</v>
      </c>
      <c r="G2506" s="1" t="s">
        <v>16</v>
      </c>
      <c r="H2506">
        <v>83</v>
      </c>
      <c r="I2506">
        <v>76</v>
      </c>
      <c r="J2506" s="1" t="s">
        <v>16</v>
      </c>
      <c r="K2506" s="1" t="s">
        <v>6320</v>
      </c>
      <c r="L2506" s="1" t="s">
        <v>16</v>
      </c>
      <c r="M2506" s="1" t="s">
        <v>16</v>
      </c>
    </row>
    <row r="2507" spans="1:13" x14ac:dyDescent="0.35">
      <c r="A2507" s="1" t="s">
        <v>6321</v>
      </c>
      <c r="B2507" s="1" t="s">
        <v>5621</v>
      </c>
      <c r="C2507" s="1" t="s">
        <v>31</v>
      </c>
      <c r="D2507" s="1" t="s">
        <v>16</v>
      </c>
      <c r="E2507" s="2">
        <v>40071</v>
      </c>
      <c r="F2507" s="1" t="s">
        <v>16</v>
      </c>
      <c r="G2507" s="1" t="s">
        <v>16</v>
      </c>
      <c r="H2507">
        <v>83</v>
      </c>
      <c r="I2507">
        <v>65</v>
      </c>
      <c r="J2507" s="1" t="s">
        <v>16</v>
      </c>
      <c r="K2507" s="1" t="s">
        <v>5622</v>
      </c>
      <c r="L2507" s="1" t="s">
        <v>16</v>
      </c>
      <c r="M2507" s="1" t="s">
        <v>16</v>
      </c>
    </row>
    <row r="2508" spans="1:13" x14ac:dyDescent="0.35">
      <c r="A2508" s="1" t="s">
        <v>6322</v>
      </c>
      <c r="B2508" s="1" t="s">
        <v>6323</v>
      </c>
      <c r="C2508" s="1" t="s">
        <v>84</v>
      </c>
      <c r="D2508" s="1" t="s">
        <v>16</v>
      </c>
      <c r="E2508" s="2">
        <v>38258</v>
      </c>
      <c r="F2508" s="1" t="s">
        <v>16</v>
      </c>
      <c r="G2508" s="1" t="s">
        <v>16</v>
      </c>
      <c r="H2508">
        <v>83</v>
      </c>
      <c r="I2508">
        <v>75</v>
      </c>
      <c r="J2508" s="1" t="s">
        <v>16</v>
      </c>
      <c r="K2508" s="1" t="s">
        <v>6324</v>
      </c>
      <c r="L2508" s="1" t="s">
        <v>16</v>
      </c>
      <c r="M2508" s="1" t="s">
        <v>16</v>
      </c>
    </row>
    <row r="2509" spans="1:13" x14ac:dyDescent="0.35">
      <c r="A2509" s="1" t="s">
        <v>6325</v>
      </c>
      <c r="B2509" s="1" t="s">
        <v>3260</v>
      </c>
      <c r="C2509" s="1" t="s">
        <v>42</v>
      </c>
      <c r="D2509" s="1" t="s">
        <v>16</v>
      </c>
      <c r="E2509" s="2">
        <v>44106</v>
      </c>
      <c r="F2509" s="1" t="s">
        <v>16</v>
      </c>
      <c r="G2509" s="1" t="s">
        <v>16</v>
      </c>
      <c r="H2509">
        <v>83</v>
      </c>
      <c r="I2509">
        <v>86</v>
      </c>
      <c r="J2509" s="1" t="s">
        <v>16</v>
      </c>
      <c r="K2509" s="1" t="s">
        <v>4854</v>
      </c>
      <c r="L2509" s="1" t="s">
        <v>16</v>
      </c>
      <c r="M2509" s="1" t="s">
        <v>16</v>
      </c>
    </row>
    <row r="2510" spans="1:13" x14ac:dyDescent="0.35">
      <c r="A2510" s="1" t="s">
        <v>6326</v>
      </c>
      <c r="B2510" s="1" t="s">
        <v>6327</v>
      </c>
      <c r="C2510" s="1" t="s">
        <v>51</v>
      </c>
      <c r="D2510" s="1" t="s">
        <v>16</v>
      </c>
      <c r="E2510" s="2">
        <v>39238</v>
      </c>
      <c r="F2510" s="1" t="s">
        <v>16</v>
      </c>
      <c r="G2510" s="1" t="s">
        <v>16</v>
      </c>
      <c r="H2510">
        <v>83</v>
      </c>
      <c r="I2510">
        <v>81</v>
      </c>
      <c r="J2510" s="1" t="s">
        <v>16</v>
      </c>
      <c r="K2510" s="1" t="s">
        <v>6328</v>
      </c>
      <c r="L2510" s="1" t="s">
        <v>16</v>
      </c>
      <c r="M2510" s="1" t="s">
        <v>16</v>
      </c>
    </row>
    <row r="2511" spans="1:13" x14ac:dyDescent="0.35">
      <c r="A2511" s="1" t="s">
        <v>6329</v>
      </c>
      <c r="B2511" s="1" t="s">
        <v>6330</v>
      </c>
      <c r="C2511" s="1" t="s">
        <v>31</v>
      </c>
      <c r="D2511" s="1" t="s">
        <v>16</v>
      </c>
      <c r="E2511" s="2">
        <v>38672</v>
      </c>
      <c r="F2511" s="1" t="s">
        <v>16</v>
      </c>
      <c r="G2511" s="1" t="s">
        <v>16</v>
      </c>
      <c r="H2511">
        <v>83</v>
      </c>
      <c r="I2511">
        <v>85</v>
      </c>
      <c r="J2511" s="1" t="s">
        <v>16</v>
      </c>
      <c r="K2511" s="1" t="s">
        <v>6331</v>
      </c>
      <c r="L2511" s="1" t="s">
        <v>16</v>
      </c>
      <c r="M2511" s="1" t="s">
        <v>16</v>
      </c>
    </row>
    <row r="2512" spans="1:13" x14ac:dyDescent="0.35">
      <c r="A2512" s="1" t="s">
        <v>6332</v>
      </c>
      <c r="B2512" s="1" t="s">
        <v>6333</v>
      </c>
      <c r="C2512" s="1" t="s">
        <v>360</v>
      </c>
      <c r="D2512" s="1" t="s">
        <v>16</v>
      </c>
      <c r="E2512" s="2">
        <v>39672</v>
      </c>
      <c r="F2512" s="1" t="s">
        <v>16</v>
      </c>
      <c r="G2512" s="1" t="s">
        <v>16</v>
      </c>
      <c r="H2512">
        <v>83</v>
      </c>
      <c r="I2512">
        <v>78</v>
      </c>
      <c r="J2512" s="1" t="s">
        <v>16</v>
      </c>
      <c r="K2512" s="1" t="s">
        <v>6334</v>
      </c>
      <c r="L2512" s="1" t="s">
        <v>16</v>
      </c>
      <c r="M2512" s="1" t="s">
        <v>16</v>
      </c>
    </row>
    <row r="2513" spans="1:13" x14ac:dyDescent="0.35">
      <c r="A2513" s="1" t="s">
        <v>6335</v>
      </c>
      <c r="B2513" s="1" t="s">
        <v>6336</v>
      </c>
      <c r="C2513" s="1" t="s">
        <v>51</v>
      </c>
      <c r="D2513" s="1" t="s">
        <v>16</v>
      </c>
      <c r="E2513" s="2">
        <v>43220</v>
      </c>
      <c r="F2513" s="1" t="s">
        <v>16</v>
      </c>
      <c r="G2513" s="1" t="s">
        <v>16</v>
      </c>
      <c r="H2513">
        <v>83</v>
      </c>
      <c r="I2513">
        <v>73</v>
      </c>
      <c r="J2513" s="1" t="s">
        <v>16</v>
      </c>
      <c r="K2513" s="1" t="s">
        <v>6337</v>
      </c>
      <c r="L2513" s="1" t="s">
        <v>16</v>
      </c>
      <c r="M2513" s="1" t="s">
        <v>16</v>
      </c>
    </row>
    <row r="2514" spans="1:13" x14ac:dyDescent="0.35">
      <c r="A2514" s="1" t="s">
        <v>6338</v>
      </c>
      <c r="B2514" s="1" t="s">
        <v>6339</v>
      </c>
      <c r="C2514" s="1" t="s">
        <v>98</v>
      </c>
      <c r="D2514" s="1" t="s">
        <v>16</v>
      </c>
      <c r="E2514" s="2">
        <v>41231</v>
      </c>
      <c r="F2514" s="1" t="s">
        <v>16</v>
      </c>
      <c r="G2514" s="1" t="s">
        <v>16</v>
      </c>
      <c r="H2514">
        <v>83</v>
      </c>
      <c r="I2514">
        <v>8</v>
      </c>
      <c r="J2514" s="1" t="s">
        <v>16</v>
      </c>
      <c r="K2514" s="1" t="s">
        <v>6340</v>
      </c>
      <c r="L2514" s="1" t="s">
        <v>16</v>
      </c>
      <c r="M2514" s="1" t="s">
        <v>16</v>
      </c>
    </row>
    <row r="2515" spans="1:13" x14ac:dyDescent="0.35">
      <c r="A2515" s="1" t="s">
        <v>6341</v>
      </c>
      <c r="B2515" s="1" t="s">
        <v>6342</v>
      </c>
      <c r="C2515" s="1" t="s">
        <v>69</v>
      </c>
      <c r="D2515" s="1" t="s">
        <v>16</v>
      </c>
      <c r="E2515" s="2">
        <v>42678</v>
      </c>
      <c r="F2515" s="1" t="s">
        <v>16</v>
      </c>
      <c r="G2515" s="1" t="s">
        <v>16</v>
      </c>
      <c r="H2515">
        <v>83</v>
      </c>
      <c r="I2515">
        <v>71</v>
      </c>
      <c r="J2515" s="1" t="s">
        <v>16</v>
      </c>
      <c r="K2515" s="1" t="s">
        <v>6343</v>
      </c>
      <c r="L2515" s="1" t="s">
        <v>16</v>
      </c>
      <c r="M2515" s="1" t="s">
        <v>16</v>
      </c>
    </row>
    <row r="2516" spans="1:13" x14ac:dyDescent="0.35">
      <c r="A2516" s="1" t="s">
        <v>6344</v>
      </c>
      <c r="B2516" s="1" t="s">
        <v>5621</v>
      </c>
      <c r="C2516" s="1" t="s">
        <v>51</v>
      </c>
      <c r="D2516" s="1" t="s">
        <v>16</v>
      </c>
      <c r="E2516" s="2">
        <v>40071</v>
      </c>
      <c r="F2516" s="1" t="s">
        <v>16</v>
      </c>
      <c r="G2516" s="1" t="s">
        <v>16</v>
      </c>
      <c r="H2516">
        <v>83</v>
      </c>
      <c r="I2516">
        <v>59</v>
      </c>
      <c r="J2516" s="1" t="s">
        <v>16</v>
      </c>
      <c r="K2516" s="1" t="s">
        <v>5622</v>
      </c>
      <c r="L2516" s="1" t="s">
        <v>16</v>
      </c>
      <c r="M2516" s="1" t="s">
        <v>16</v>
      </c>
    </row>
    <row r="2517" spans="1:13" x14ac:dyDescent="0.35">
      <c r="A2517" s="1" t="s">
        <v>6345</v>
      </c>
      <c r="B2517" s="1" t="s">
        <v>6346</v>
      </c>
      <c r="C2517" s="1" t="s">
        <v>69</v>
      </c>
      <c r="D2517" s="1" t="s">
        <v>16</v>
      </c>
      <c r="E2517" s="2">
        <v>43903</v>
      </c>
      <c r="F2517" s="1" t="s">
        <v>16</v>
      </c>
      <c r="G2517" s="1" t="s">
        <v>16</v>
      </c>
      <c r="H2517">
        <v>83</v>
      </c>
      <c r="I2517">
        <v>65</v>
      </c>
      <c r="J2517" s="1" t="s">
        <v>16</v>
      </c>
      <c r="K2517" s="1" t="s">
        <v>6347</v>
      </c>
      <c r="L2517" s="1" t="s">
        <v>16</v>
      </c>
      <c r="M2517" s="1" t="s">
        <v>16</v>
      </c>
    </row>
    <row r="2518" spans="1:13" x14ac:dyDescent="0.35">
      <c r="A2518" s="1" t="s">
        <v>6348</v>
      </c>
      <c r="B2518" s="1" t="s">
        <v>6349</v>
      </c>
      <c r="C2518" s="1" t="s">
        <v>51</v>
      </c>
      <c r="D2518" s="1" t="s">
        <v>16</v>
      </c>
      <c r="E2518" s="2">
        <v>38356</v>
      </c>
      <c r="F2518" s="1" t="s">
        <v>16</v>
      </c>
      <c r="G2518" s="1" t="s">
        <v>16</v>
      </c>
      <c r="H2518">
        <v>83</v>
      </c>
      <c r="I2518">
        <v>83</v>
      </c>
      <c r="J2518" s="1" t="s">
        <v>16</v>
      </c>
      <c r="K2518" s="1" t="s">
        <v>6350</v>
      </c>
      <c r="L2518" s="1" t="s">
        <v>16</v>
      </c>
      <c r="M2518" s="1" t="s">
        <v>16</v>
      </c>
    </row>
    <row r="2519" spans="1:13" x14ac:dyDescent="0.35">
      <c r="A2519" s="1" t="s">
        <v>6351</v>
      </c>
      <c r="B2519" s="1" t="s">
        <v>6352</v>
      </c>
      <c r="C2519" s="1" t="s">
        <v>59</v>
      </c>
      <c r="D2519" s="1" t="s">
        <v>16</v>
      </c>
      <c r="E2519" s="2">
        <v>43756</v>
      </c>
      <c r="F2519" s="1" t="s">
        <v>16</v>
      </c>
      <c r="G2519" s="1" t="s">
        <v>16</v>
      </c>
      <c r="H2519">
        <v>83</v>
      </c>
      <c r="I2519">
        <v>87</v>
      </c>
      <c r="J2519" s="1" t="s">
        <v>16</v>
      </c>
      <c r="K2519" s="1" t="s">
        <v>6353</v>
      </c>
      <c r="L2519" s="1" t="s">
        <v>16</v>
      </c>
      <c r="M2519" s="1" t="s">
        <v>16</v>
      </c>
    </row>
    <row r="2520" spans="1:13" x14ac:dyDescent="0.35">
      <c r="A2520" s="1" t="s">
        <v>6354</v>
      </c>
      <c r="B2520" s="1" t="s">
        <v>6355</v>
      </c>
      <c r="C2520" s="1" t="s">
        <v>31</v>
      </c>
      <c r="D2520" s="1" t="s">
        <v>16</v>
      </c>
      <c r="E2520" s="2">
        <v>40078</v>
      </c>
      <c r="F2520" s="1" t="s">
        <v>16</v>
      </c>
      <c r="G2520" s="1" t="s">
        <v>16</v>
      </c>
      <c r="H2520">
        <v>83</v>
      </c>
      <c r="I2520">
        <v>83</v>
      </c>
      <c r="J2520" s="1" t="s">
        <v>16</v>
      </c>
      <c r="K2520" s="1" t="s">
        <v>6356</v>
      </c>
      <c r="L2520" s="1" t="s">
        <v>16</v>
      </c>
      <c r="M2520" s="1" t="s">
        <v>16</v>
      </c>
    </row>
    <row r="2521" spans="1:13" x14ac:dyDescent="0.35">
      <c r="A2521" s="1" t="s">
        <v>6357</v>
      </c>
      <c r="B2521" s="1" t="s">
        <v>6358</v>
      </c>
      <c r="C2521" s="1" t="s">
        <v>24</v>
      </c>
      <c r="D2521" s="1" t="s">
        <v>16</v>
      </c>
      <c r="E2521" s="2">
        <v>40246</v>
      </c>
      <c r="F2521" s="1" t="s">
        <v>16</v>
      </c>
      <c r="G2521" s="1" t="s">
        <v>16</v>
      </c>
      <c r="H2521">
        <v>83</v>
      </c>
      <c r="I2521">
        <v>72</v>
      </c>
      <c r="J2521" s="1" t="s">
        <v>16</v>
      </c>
      <c r="K2521" s="1" t="s">
        <v>6359</v>
      </c>
      <c r="L2521" s="1" t="s">
        <v>16</v>
      </c>
      <c r="M2521" s="1" t="s">
        <v>16</v>
      </c>
    </row>
    <row r="2522" spans="1:13" x14ac:dyDescent="0.35">
      <c r="A2522" s="1" t="s">
        <v>6360</v>
      </c>
      <c r="B2522" s="1" t="s">
        <v>6361</v>
      </c>
      <c r="C2522" s="1" t="s">
        <v>31</v>
      </c>
      <c r="D2522" s="1" t="s">
        <v>16</v>
      </c>
      <c r="E2522" s="2">
        <v>40008</v>
      </c>
      <c r="F2522" s="1" t="s">
        <v>16</v>
      </c>
      <c r="G2522" s="1" t="s">
        <v>16</v>
      </c>
      <c r="H2522">
        <v>83</v>
      </c>
      <c r="I2522">
        <v>67</v>
      </c>
      <c r="J2522" s="1" t="s">
        <v>16</v>
      </c>
      <c r="K2522" s="1" t="s">
        <v>6362</v>
      </c>
      <c r="L2522" s="1" t="s">
        <v>16</v>
      </c>
      <c r="M2522" s="1" t="s">
        <v>16</v>
      </c>
    </row>
    <row r="2523" spans="1:13" x14ac:dyDescent="0.35">
      <c r="A2523" s="1" t="s">
        <v>6363</v>
      </c>
      <c r="B2523" s="1" t="s">
        <v>6364</v>
      </c>
      <c r="C2523" s="1" t="s">
        <v>69</v>
      </c>
      <c r="D2523" s="1" t="s">
        <v>16</v>
      </c>
      <c r="E2523" s="2">
        <v>44147</v>
      </c>
      <c r="F2523" s="1" t="s">
        <v>16</v>
      </c>
      <c r="G2523" s="1" t="s">
        <v>16</v>
      </c>
      <c r="H2523">
        <v>83</v>
      </c>
      <c r="I2523">
        <v>83</v>
      </c>
      <c r="J2523" s="1" t="s">
        <v>16</v>
      </c>
      <c r="K2523" s="1" t="s">
        <v>6365</v>
      </c>
      <c r="L2523" s="1" t="s">
        <v>16</v>
      </c>
      <c r="M2523" s="1" t="s">
        <v>16</v>
      </c>
    </row>
    <row r="2524" spans="1:13" x14ac:dyDescent="0.35">
      <c r="A2524" s="1" t="s">
        <v>6366</v>
      </c>
      <c r="B2524" s="1" t="s">
        <v>6367</v>
      </c>
      <c r="C2524" s="1" t="s">
        <v>69</v>
      </c>
      <c r="D2524" s="1" t="s">
        <v>16</v>
      </c>
      <c r="E2524" s="2">
        <v>42150</v>
      </c>
      <c r="F2524" s="1" t="s">
        <v>16</v>
      </c>
      <c r="G2524" s="1" t="s">
        <v>16</v>
      </c>
      <c r="H2524">
        <v>83</v>
      </c>
      <c r="I2524">
        <v>49</v>
      </c>
      <c r="J2524" s="1" t="s">
        <v>16</v>
      </c>
      <c r="K2524" s="1" t="s">
        <v>6368</v>
      </c>
      <c r="L2524" s="1" t="s">
        <v>16</v>
      </c>
      <c r="M2524" s="1" t="s">
        <v>16</v>
      </c>
    </row>
    <row r="2525" spans="1:13" x14ac:dyDescent="0.35">
      <c r="A2525" s="1" t="s">
        <v>6369</v>
      </c>
      <c r="B2525" s="1" t="s">
        <v>3547</v>
      </c>
      <c r="C2525" s="1" t="s">
        <v>98</v>
      </c>
      <c r="D2525" s="1" t="s">
        <v>16</v>
      </c>
      <c r="E2525" s="2">
        <v>41466</v>
      </c>
      <c r="F2525" s="1" t="s">
        <v>16</v>
      </c>
      <c r="G2525" s="1" t="s">
        <v>16</v>
      </c>
      <c r="H2525">
        <v>83</v>
      </c>
      <c r="I2525">
        <v>71</v>
      </c>
      <c r="J2525" s="1" t="s">
        <v>16</v>
      </c>
      <c r="K2525" s="1" t="s">
        <v>6370</v>
      </c>
      <c r="L2525" s="1" t="s">
        <v>16</v>
      </c>
      <c r="M2525" s="1" t="s">
        <v>16</v>
      </c>
    </row>
    <row r="2526" spans="1:13" x14ac:dyDescent="0.35">
      <c r="A2526" s="1" t="s">
        <v>6371</v>
      </c>
      <c r="B2526" s="1" t="s">
        <v>5034</v>
      </c>
      <c r="C2526" s="1" t="s">
        <v>84</v>
      </c>
      <c r="D2526" s="1" t="s">
        <v>16</v>
      </c>
      <c r="E2526" s="2">
        <v>38432</v>
      </c>
      <c r="F2526" s="1" t="s">
        <v>16</v>
      </c>
      <c r="G2526" s="1" t="s">
        <v>16</v>
      </c>
      <c r="H2526">
        <v>83</v>
      </c>
      <c r="I2526">
        <v>87</v>
      </c>
      <c r="J2526" s="1" t="s">
        <v>16</v>
      </c>
      <c r="K2526" s="1" t="s">
        <v>6372</v>
      </c>
      <c r="L2526" s="1" t="s">
        <v>16</v>
      </c>
      <c r="M2526" s="1" t="s">
        <v>16</v>
      </c>
    </row>
    <row r="2527" spans="1:13" x14ac:dyDescent="0.35">
      <c r="A2527" s="1" t="s">
        <v>6373</v>
      </c>
      <c r="B2527" s="1" t="s">
        <v>1723</v>
      </c>
      <c r="C2527" s="1" t="s">
        <v>51</v>
      </c>
      <c r="D2527" s="1" t="s">
        <v>16</v>
      </c>
      <c r="E2527" s="2">
        <v>40449</v>
      </c>
      <c r="F2527" s="1" t="s">
        <v>16</v>
      </c>
      <c r="G2527" s="1" t="s">
        <v>16</v>
      </c>
      <c r="H2527">
        <v>83</v>
      </c>
      <c r="I2527">
        <v>76</v>
      </c>
      <c r="J2527" s="1" t="s">
        <v>16</v>
      </c>
      <c r="K2527" s="1" t="s">
        <v>1724</v>
      </c>
      <c r="L2527" s="1" t="s">
        <v>16</v>
      </c>
      <c r="M2527" s="1" t="s">
        <v>16</v>
      </c>
    </row>
    <row r="2528" spans="1:13" x14ac:dyDescent="0.35">
      <c r="A2528" s="1" t="s">
        <v>6374</v>
      </c>
      <c r="B2528" s="1" t="s">
        <v>6375</v>
      </c>
      <c r="C2528" s="1" t="s">
        <v>51</v>
      </c>
      <c r="D2528" s="1" t="s">
        <v>16</v>
      </c>
      <c r="E2528" s="2">
        <v>42130</v>
      </c>
      <c r="F2528" s="1" t="s">
        <v>16</v>
      </c>
      <c r="G2528" s="1" t="s">
        <v>16</v>
      </c>
      <c r="H2528">
        <v>83</v>
      </c>
      <c r="I2528">
        <v>72</v>
      </c>
      <c r="J2528" s="1" t="s">
        <v>16</v>
      </c>
      <c r="K2528" s="1" t="s">
        <v>6376</v>
      </c>
      <c r="L2528" s="1" t="s">
        <v>16</v>
      </c>
      <c r="M2528" s="1" t="s">
        <v>16</v>
      </c>
    </row>
    <row r="2529" spans="1:13" x14ac:dyDescent="0.35">
      <c r="A2529" s="1" t="s">
        <v>6377</v>
      </c>
      <c r="B2529" s="1" t="s">
        <v>6378</v>
      </c>
      <c r="C2529" s="1" t="s">
        <v>904</v>
      </c>
      <c r="D2529" s="1" t="s">
        <v>16</v>
      </c>
      <c r="E2529" s="2">
        <v>39231</v>
      </c>
      <c r="F2529" s="1" t="s">
        <v>16</v>
      </c>
      <c r="G2529" s="1" t="s">
        <v>16</v>
      </c>
      <c r="H2529">
        <v>83</v>
      </c>
      <c r="I2529">
        <v>82</v>
      </c>
      <c r="J2529" s="1" t="s">
        <v>16</v>
      </c>
      <c r="K2529" s="1" t="s">
        <v>6379</v>
      </c>
      <c r="L2529" s="1" t="s">
        <v>16</v>
      </c>
      <c r="M2529" s="1" t="s">
        <v>16</v>
      </c>
    </row>
    <row r="2530" spans="1:13" x14ac:dyDescent="0.35">
      <c r="A2530" s="1" t="s">
        <v>6380</v>
      </c>
      <c r="B2530" s="1" t="s">
        <v>6381</v>
      </c>
      <c r="C2530" s="1" t="s">
        <v>51</v>
      </c>
      <c r="D2530" s="1" t="s">
        <v>16</v>
      </c>
      <c r="E2530" s="2">
        <v>43412</v>
      </c>
      <c r="F2530" s="1" t="s">
        <v>16</v>
      </c>
      <c r="G2530" s="1" t="s">
        <v>16</v>
      </c>
      <c r="H2530">
        <v>83</v>
      </c>
      <c r="I2530">
        <v>74</v>
      </c>
      <c r="J2530" s="1" t="s">
        <v>16</v>
      </c>
      <c r="K2530" s="1" t="s">
        <v>6382</v>
      </c>
      <c r="L2530" s="1" t="s">
        <v>16</v>
      </c>
      <c r="M2530" s="1" t="s">
        <v>16</v>
      </c>
    </row>
    <row r="2531" spans="1:13" x14ac:dyDescent="0.35">
      <c r="A2531" s="1" t="s">
        <v>6383</v>
      </c>
      <c r="B2531" s="1" t="s">
        <v>6384</v>
      </c>
      <c r="C2531" s="1" t="s">
        <v>51</v>
      </c>
      <c r="D2531" s="1" t="s">
        <v>16</v>
      </c>
      <c r="E2531" s="2">
        <v>35734</v>
      </c>
      <c r="F2531" s="1" t="s">
        <v>16</v>
      </c>
      <c r="G2531" s="1" t="s">
        <v>16</v>
      </c>
      <c r="H2531">
        <v>83</v>
      </c>
      <c r="I2531">
        <v>91</v>
      </c>
      <c r="J2531" s="1" t="s">
        <v>16</v>
      </c>
      <c r="K2531" s="1" t="s">
        <v>6385</v>
      </c>
      <c r="L2531" s="1" t="s">
        <v>16</v>
      </c>
      <c r="M2531" s="1" t="s">
        <v>16</v>
      </c>
    </row>
    <row r="2532" spans="1:13" x14ac:dyDescent="0.35">
      <c r="A2532" s="1" t="s">
        <v>6386</v>
      </c>
      <c r="B2532" s="1" t="s">
        <v>6387</v>
      </c>
      <c r="C2532" s="1" t="s">
        <v>31</v>
      </c>
      <c r="D2532" s="1" t="s">
        <v>16</v>
      </c>
      <c r="E2532" s="2">
        <v>40828</v>
      </c>
      <c r="F2532" s="1" t="s">
        <v>16</v>
      </c>
      <c r="G2532" s="1" t="s">
        <v>16</v>
      </c>
      <c r="H2532">
        <v>83</v>
      </c>
      <c r="I2532">
        <v>81</v>
      </c>
      <c r="J2532" s="1" t="s">
        <v>16</v>
      </c>
      <c r="K2532" s="1" t="s">
        <v>6388</v>
      </c>
      <c r="L2532" s="1" t="s">
        <v>16</v>
      </c>
      <c r="M2532" s="1" t="s">
        <v>16</v>
      </c>
    </row>
    <row r="2533" spans="1:13" x14ac:dyDescent="0.35">
      <c r="A2533" s="1" t="s">
        <v>6389</v>
      </c>
      <c r="B2533" s="1" t="s">
        <v>6390</v>
      </c>
      <c r="C2533" s="1" t="s">
        <v>42</v>
      </c>
      <c r="D2533" s="1" t="s">
        <v>16</v>
      </c>
      <c r="E2533" s="2">
        <v>44138</v>
      </c>
      <c r="F2533" s="1" t="s">
        <v>16</v>
      </c>
      <c r="G2533" s="1" t="s">
        <v>16</v>
      </c>
      <c r="H2533">
        <v>83</v>
      </c>
      <c r="I2533">
        <v>58</v>
      </c>
      <c r="J2533" s="1" t="s">
        <v>16</v>
      </c>
      <c r="K2533" s="1" t="s">
        <v>6391</v>
      </c>
      <c r="L2533" s="1" t="s">
        <v>16</v>
      </c>
      <c r="M2533" s="1" t="s">
        <v>16</v>
      </c>
    </row>
    <row r="2534" spans="1:13" x14ac:dyDescent="0.35">
      <c r="A2534" s="1" t="s">
        <v>6392</v>
      </c>
      <c r="B2534" s="1" t="s">
        <v>5675</v>
      </c>
      <c r="C2534" s="1" t="s">
        <v>24</v>
      </c>
      <c r="D2534" s="1" t="s">
        <v>16</v>
      </c>
      <c r="E2534" s="2">
        <v>40106</v>
      </c>
      <c r="F2534" s="1" t="s">
        <v>16</v>
      </c>
      <c r="G2534" s="1" t="s">
        <v>16</v>
      </c>
      <c r="H2534">
        <v>83</v>
      </c>
      <c r="I2534">
        <v>78</v>
      </c>
      <c r="J2534" s="1" t="s">
        <v>16</v>
      </c>
      <c r="K2534" s="1" t="s">
        <v>5676</v>
      </c>
      <c r="L2534" s="1" t="s">
        <v>16</v>
      </c>
      <c r="M2534" s="1" t="s">
        <v>16</v>
      </c>
    </row>
    <row r="2535" spans="1:13" x14ac:dyDescent="0.35">
      <c r="A2535" s="1" t="s">
        <v>6393</v>
      </c>
      <c r="B2535" s="1" t="s">
        <v>6394</v>
      </c>
      <c r="C2535" s="1" t="s">
        <v>59</v>
      </c>
      <c r="D2535" s="1" t="s">
        <v>16</v>
      </c>
      <c r="E2535" s="2">
        <v>44413</v>
      </c>
      <c r="F2535" s="1" t="s">
        <v>16</v>
      </c>
      <c r="G2535" s="1" t="s">
        <v>16</v>
      </c>
      <c r="H2535">
        <v>83</v>
      </c>
      <c r="I2535">
        <v>6</v>
      </c>
      <c r="J2535" s="1" t="s">
        <v>16</v>
      </c>
      <c r="K2535" s="1" t="s">
        <v>6395</v>
      </c>
      <c r="L2535" s="1" t="s">
        <v>16</v>
      </c>
      <c r="M2535" s="1" t="s">
        <v>16</v>
      </c>
    </row>
    <row r="2536" spans="1:13" x14ac:dyDescent="0.35">
      <c r="A2536" s="1" t="s">
        <v>6396</v>
      </c>
      <c r="B2536" s="1" t="s">
        <v>6397</v>
      </c>
      <c r="C2536" s="1" t="s">
        <v>59</v>
      </c>
      <c r="D2536" s="1" t="s">
        <v>16</v>
      </c>
      <c r="E2536" s="2">
        <v>43586</v>
      </c>
      <c r="F2536" s="1" t="s">
        <v>16</v>
      </c>
      <c r="G2536" s="1" t="s">
        <v>16</v>
      </c>
      <c r="H2536">
        <v>83</v>
      </c>
      <c r="I2536">
        <v>8</v>
      </c>
      <c r="J2536" s="1" t="s">
        <v>16</v>
      </c>
      <c r="K2536" s="1" t="s">
        <v>6398</v>
      </c>
      <c r="L2536" s="1" t="s">
        <v>16</v>
      </c>
      <c r="M2536" s="1" t="s">
        <v>16</v>
      </c>
    </row>
    <row r="2537" spans="1:13" x14ac:dyDescent="0.35">
      <c r="A2537" s="1" t="s">
        <v>6399</v>
      </c>
      <c r="B2537" s="1" t="s">
        <v>4731</v>
      </c>
      <c r="C2537" s="1" t="s">
        <v>84</v>
      </c>
      <c r="D2537" s="1" t="s">
        <v>16</v>
      </c>
      <c r="E2537" s="2">
        <v>37942</v>
      </c>
      <c r="F2537" s="1" t="s">
        <v>16</v>
      </c>
      <c r="G2537" s="1" t="s">
        <v>16</v>
      </c>
      <c r="H2537">
        <v>83</v>
      </c>
      <c r="I2537">
        <v>84</v>
      </c>
      <c r="J2537" s="1" t="s">
        <v>16</v>
      </c>
      <c r="K2537" s="1" t="s">
        <v>6166</v>
      </c>
      <c r="L2537" s="1" t="s">
        <v>16</v>
      </c>
      <c r="M2537" s="1" t="s">
        <v>16</v>
      </c>
    </row>
    <row r="2538" spans="1:13" x14ac:dyDescent="0.35">
      <c r="A2538" s="1" t="s">
        <v>6400</v>
      </c>
      <c r="B2538" s="1" t="s">
        <v>6401</v>
      </c>
      <c r="C2538" s="1" t="s">
        <v>74</v>
      </c>
      <c r="D2538" s="1" t="s">
        <v>16</v>
      </c>
      <c r="E2538" s="2">
        <v>37895</v>
      </c>
      <c r="F2538" s="1" t="s">
        <v>16</v>
      </c>
      <c r="G2538" s="1" t="s">
        <v>16</v>
      </c>
      <c r="H2538">
        <v>83</v>
      </c>
      <c r="I2538">
        <v>77</v>
      </c>
      <c r="J2538" s="1" t="s">
        <v>16</v>
      </c>
      <c r="K2538" s="1" t="s">
        <v>6402</v>
      </c>
      <c r="L2538" s="1" t="s">
        <v>16</v>
      </c>
      <c r="M2538" s="1" t="s">
        <v>16</v>
      </c>
    </row>
    <row r="2539" spans="1:13" x14ac:dyDescent="0.35">
      <c r="A2539" s="1" t="s">
        <v>6403</v>
      </c>
      <c r="B2539" s="1" t="s">
        <v>6404</v>
      </c>
      <c r="C2539" s="1" t="s">
        <v>84</v>
      </c>
      <c r="D2539" s="1" t="s">
        <v>16</v>
      </c>
      <c r="E2539" s="2">
        <v>37685</v>
      </c>
      <c r="F2539" s="1" t="s">
        <v>16</v>
      </c>
      <c r="G2539" s="1" t="s">
        <v>16</v>
      </c>
      <c r="H2539">
        <v>83</v>
      </c>
      <c r="I2539">
        <v>76</v>
      </c>
      <c r="J2539" s="1" t="s">
        <v>16</v>
      </c>
      <c r="K2539" s="1" t="s">
        <v>6405</v>
      </c>
      <c r="L2539" s="1" t="s">
        <v>16</v>
      </c>
      <c r="M2539" s="1" t="s">
        <v>16</v>
      </c>
    </row>
    <row r="2540" spans="1:13" x14ac:dyDescent="0.35">
      <c r="A2540" s="1" t="s">
        <v>6406</v>
      </c>
      <c r="B2540" s="1" t="s">
        <v>2197</v>
      </c>
      <c r="C2540" s="1" t="s">
        <v>51</v>
      </c>
      <c r="D2540" s="1" t="s">
        <v>16</v>
      </c>
      <c r="E2540" s="2">
        <v>37562</v>
      </c>
      <c r="F2540" s="1" t="s">
        <v>16</v>
      </c>
      <c r="G2540" s="1" t="s">
        <v>16</v>
      </c>
      <c r="H2540">
        <v>83</v>
      </c>
      <c r="I2540">
        <v>7</v>
      </c>
      <c r="J2540" s="1" t="s">
        <v>16</v>
      </c>
      <c r="K2540" s="1" t="s">
        <v>2308</v>
      </c>
      <c r="L2540" s="1" t="s">
        <v>16</v>
      </c>
      <c r="M2540" s="1" t="s">
        <v>16</v>
      </c>
    </row>
    <row r="2541" spans="1:13" x14ac:dyDescent="0.35">
      <c r="A2541" s="1" t="s">
        <v>6407</v>
      </c>
      <c r="B2541" s="1" t="s">
        <v>6408</v>
      </c>
      <c r="C2541" s="1" t="s">
        <v>51</v>
      </c>
      <c r="D2541" s="1" t="s">
        <v>16</v>
      </c>
      <c r="E2541" s="2">
        <v>37494</v>
      </c>
      <c r="F2541" s="1" t="s">
        <v>16</v>
      </c>
      <c r="G2541" s="1" t="s">
        <v>16</v>
      </c>
      <c r="H2541">
        <v>83</v>
      </c>
      <c r="I2541">
        <v>83</v>
      </c>
      <c r="J2541" s="1" t="s">
        <v>16</v>
      </c>
      <c r="K2541" s="1" t="s">
        <v>6409</v>
      </c>
      <c r="L2541" s="1" t="s">
        <v>16</v>
      </c>
      <c r="M2541" s="1" t="s">
        <v>16</v>
      </c>
    </row>
    <row r="2542" spans="1:13" x14ac:dyDescent="0.35">
      <c r="A2542" s="1" t="s">
        <v>6410</v>
      </c>
      <c r="B2542" s="1" t="s">
        <v>6411</v>
      </c>
      <c r="C2542" s="1" t="s">
        <v>51</v>
      </c>
      <c r="D2542" s="1" t="s">
        <v>16</v>
      </c>
      <c r="E2542" s="2">
        <v>35703</v>
      </c>
      <c r="F2542" s="1" t="s">
        <v>16</v>
      </c>
      <c r="G2542" s="1" t="s">
        <v>16</v>
      </c>
      <c r="H2542">
        <v>83</v>
      </c>
      <c r="I2542">
        <v>87</v>
      </c>
      <c r="J2542" s="1" t="s">
        <v>16</v>
      </c>
      <c r="K2542" s="1" t="s">
        <v>6412</v>
      </c>
      <c r="L2542" s="1" t="s">
        <v>16</v>
      </c>
      <c r="M2542" s="1" t="s">
        <v>16</v>
      </c>
    </row>
    <row r="2543" spans="1:13" x14ac:dyDescent="0.35">
      <c r="A2543" s="1" t="s">
        <v>6413</v>
      </c>
      <c r="B2543" s="1" t="s">
        <v>6414</v>
      </c>
      <c r="C2543" s="1" t="s">
        <v>51</v>
      </c>
      <c r="D2543" s="1" t="s">
        <v>16</v>
      </c>
      <c r="E2543" s="2">
        <v>39034</v>
      </c>
      <c r="F2543" s="1" t="s">
        <v>16</v>
      </c>
      <c r="G2543" s="1" t="s">
        <v>16</v>
      </c>
      <c r="H2543">
        <v>83</v>
      </c>
      <c r="I2543">
        <v>86</v>
      </c>
      <c r="J2543" s="1" t="s">
        <v>16</v>
      </c>
      <c r="K2543" s="1" t="s">
        <v>6415</v>
      </c>
      <c r="L2543" s="1" t="s">
        <v>16</v>
      </c>
      <c r="M2543" s="1" t="s">
        <v>16</v>
      </c>
    </row>
    <row r="2544" spans="1:13" x14ac:dyDescent="0.35">
      <c r="A2544" s="1" t="s">
        <v>6416</v>
      </c>
      <c r="B2544" s="1" t="s">
        <v>6417</v>
      </c>
      <c r="C2544" s="1" t="s">
        <v>242</v>
      </c>
      <c r="D2544" s="1" t="s">
        <v>16</v>
      </c>
      <c r="E2544" s="2">
        <v>42495</v>
      </c>
      <c r="F2544" s="1" t="s">
        <v>16</v>
      </c>
      <c r="G2544" s="1" t="s">
        <v>16</v>
      </c>
      <c r="H2544">
        <v>83</v>
      </c>
      <c r="I2544">
        <v>81</v>
      </c>
      <c r="J2544" s="1" t="s">
        <v>16</v>
      </c>
      <c r="K2544" s="1" t="s">
        <v>6418</v>
      </c>
      <c r="L2544" s="1" t="s">
        <v>16</v>
      </c>
      <c r="M2544" s="1" t="s">
        <v>16</v>
      </c>
    </row>
    <row r="2545" spans="1:13" x14ac:dyDescent="0.35">
      <c r="A2545" s="1" t="s">
        <v>6419</v>
      </c>
      <c r="B2545" s="1" t="s">
        <v>6420</v>
      </c>
      <c r="C2545" s="1" t="s">
        <v>69</v>
      </c>
      <c r="D2545" s="1" t="s">
        <v>16</v>
      </c>
      <c r="E2545" s="2">
        <v>42654</v>
      </c>
      <c r="F2545" s="1" t="s">
        <v>16</v>
      </c>
      <c r="G2545" s="1" t="s">
        <v>16</v>
      </c>
      <c r="H2545">
        <v>83</v>
      </c>
      <c r="I2545">
        <v>81</v>
      </c>
      <c r="J2545" s="1" t="s">
        <v>16</v>
      </c>
      <c r="K2545" s="1" t="s">
        <v>6421</v>
      </c>
      <c r="L2545" s="1" t="s">
        <v>16</v>
      </c>
      <c r="M2545" s="1" t="s">
        <v>16</v>
      </c>
    </row>
    <row r="2546" spans="1:13" x14ac:dyDescent="0.35">
      <c r="A2546" s="1" t="s">
        <v>6422</v>
      </c>
      <c r="B2546" s="1" t="s">
        <v>3371</v>
      </c>
      <c r="C2546" s="1" t="s">
        <v>69</v>
      </c>
      <c r="D2546" s="1" t="s">
        <v>16</v>
      </c>
      <c r="E2546" s="2">
        <v>41779</v>
      </c>
      <c r="F2546" s="1" t="s">
        <v>16</v>
      </c>
      <c r="G2546" s="1" t="s">
        <v>16</v>
      </c>
      <c r="H2546">
        <v>83</v>
      </c>
      <c r="I2546">
        <v>82</v>
      </c>
      <c r="J2546" s="1" t="s">
        <v>16</v>
      </c>
      <c r="K2546" s="1" t="s">
        <v>6423</v>
      </c>
      <c r="L2546" s="1" t="s">
        <v>16</v>
      </c>
      <c r="M2546" s="1" t="s">
        <v>16</v>
      </c>
    </row>
    <row r="2547" spans="1:13" x14ac:dyDescent="0.35">
      <c r="A2547" s="1" t="s">
        <v>6424</v>
      </c>
      <c r="B2547" s="1" t="s">
        <v>6425</v>
      </c>
      <c r="C2547" s="1" t="s">
        <v>360</v>
      </c>
      <c r="D2547" s="1" t="s">
        <v>16</v>
      </c>
      <c r="E2547" s="2">
        <v>39364</v>
      </c>
      <c r="F2547" s="1" t="s">
        <v>16</v>
      </c>
      <c r="G2547" s="1" t="s">
        <v>16</v>
      </c>
      <c r="H2547">
        <v>83</v>
      </c>
      <c r="I2547">
        <v>74</v>
      </c>
      <c r="J2547" s="1" t="s">
        <v>16</v>
      </c>
      <c r="K2547" s="1" t="s">
        <v>6426</v>
      </c>
      <c r="L2547" s="1" t="s">
        <v>16</v>
      </c>
      <c r="M2547" s="1" t="s">
        <v>16</v>
      </c>
    </row>
    <row r="2548" spans="1:13" x14ac:dyDescent="0.35">
      <c r="A2548" s="1" t="s">
        <v>6427</v>
      </c>
      <c r="B2548" s="1" t="s">
        <v>6428</v>
      </c>
      <c r="C2548" s="1" t="s">
        <v>412</v>
      </c>
      <c r="D2548" s="1" t="s">
        <v>16</v>
      </c>
      <c r="E2548" s="2">
        <v>40954</v>
      </c>
      <c r="F2548" s="1" t="s">
        <v>16</v>
      </c>
      <c r="G2548" s="1" t="s">
        <v>16</v>
      </c>
      <c r="H2548">
        <v>83</v>
      </c>
      <c r="I2548">
        <v>79</v>
      </c>
      <c r="J2548" s="1" t="s">
        <v>16</v>
      </c>
      <c r="K2548" s="1" t="s">
        <v>6429</v>
      </c>
      <c r="L2548" s="1" t="s">
        <v>16</v>
      </c>
      <c r="M2548" s="1" t="s">
        <v>16</v>
      </c>
    </row>
    <row r="2549" spans="1:13" x14ac:dyDescent="0.35">
      <c r="A2549" s="1" t="s">
        <v>6430</v>
      </c>
      <c r="B2549" s="1" t="s">
        <v>5972</v>
      </c>
      <c r="C2549" s="1" t="s">
        <v>84</v>
      </c>
      <c r="D2549" s="1" t="s">
        <v>16</v>
      </c>
      <c r="E2549" s="2">
        <v>38321</v>
      </c>
      <c r="F2549" s="1" t="s">
        <v>16</v>
      </c>
      <c r="G2549" s="1" t="s">
        <v>16</v>
      </c>
      <c r="H2549">
        <v>83</v>
      </c>
      <c r="I2549">
        <v>78</v>
      </c>
      <c r="J2549" s="1" t="s">
        <v>16</v>
      </c>
      <c r="K2549" s="1" t="s">
        <v>6431</v>
      </c>
      <c r="L2549" s="1" t="s">
        <v>16</v>
      </c>
      <c r="M2549" s="1" t="s">
        <v>16</v>
      </c>
    </row>
    <row r="2550" spans="1:13" x14ac:dyDescent="0.35">
      <c r="A2550" s="1" t="s">
        <v>6432</v>
      </c>
      <c r="B2550" s="1" t="s">
        <v>6433</v>
      </c>
      <c r="C2550" s="1" t="s">
        <v>59</v>
      </c>
      <c r="D2550" s="1" t="s">
        <v>16</v>
      </c>
      <c r="E2550" s="2">
        <v>42937</v>
      </c>
      <c r="F2550" s="1" t="s">
        <v>16</v>
      </c>
      <c r="G2550" s="1" t="s">
        <v>16</v>
      </c>
      <c r="H2550">
        <v>83</v>
      </c>
      <c r="I2550">
        <v>84</v>
      </c>
      <c r="J2550" s="1" t="s">
        <v>16</v>
      </c>
      <c r="K2550" s="1" t="s">
        <v>6434</v>
      </c>
      <c r="L2550" s="1" t="s">
        <v>16</v>
      </c>
      <c r="M2550" s="1" t="s">
        <v>16</v>
      </c>
    </row>
    <row r="2551" spans="1:13" x14ac:dyDescent="0.35">
      <c r="A2551" s="1" t="s">
        <v>6435</v>
      </c>
      <c r="B2551" s="1" t="s">
        <v>3081</v>
      </c>
      <c r="C2551" s="1" t="s">
        <v>31</v>
      </c>
      <c r="D2551" s="1" t="s">
        <v>16</v>
      </c>
      <c r="E2551" s="2">
        <v>41911</v>
      </c>
      <c r="F2551" s="1" t="s">
        <v>16</v>
      </c>
      <c r="G2551" s="1" t="s">
        <v>16</v>
      </c>
      <c r="H2551">
        <v>83</v>
      </c>
      <c r="I2551">
        <v>85</v>
      </c>
      <c r="J2551" s="1" t="s">
        <v>16</v>
      </c>
      <c r="K2551" s="1" t="s">
        <v>3082</v>
      </c>
      <c r="L2551" s="1" t="s">
        <v>16</v>
      </c>
      <c r="M2551" s="1" t="s">
        <v>16</v>
      </c>
    </row>
    <row r="2552" spans="1:13" x14ac:dyDescent="0.35">
      <c r="A2552" s="1" t="s">
        <v>6436</v>
      </c>
      <c r="B2552" s="1" t="s">
        <v>5928</v>
      </c>
      <c r="C2552" s="1" t="s">
        <v>69</v>
      </c>
      <c r="D2552" s="1" t="s">
        <v>16</v>
      </c>
      <c r="E2552" s="2">
        <v>43249</v>
      </c>
      <c r="F2552" s="1" t="s">
        <v>16</v>
      </c>
      <c r="G2552" s="1" t="s">
        <v>16</v>
      </c>
      <c r="H2552">
        <v>83</v>
      </c>
      <c r="I2552">
        <v>76</v>
      </c>
      <c r="J2552" s="1" t="s">
        <v>16</v>
      </c>
      <c r="K2552" s="1" t="s">
        <v>5929</v>
      </c>
      <c r="L2552" s="1" t="s">
        <v>16</v>
      </c>
      <c r="M2552" s="1" t="s">
        <v>16</v>
      </c>
    </row>
    <row r="2553" spans="1:13" x14ac:dyDescent="0.35">
      <c r="A2553" s="1" t="s">
        <v>6437</v>
      </c>
      <c r="B2553" s="1" t="s">
        <v>6438</v>
      </c>
      <c r="C2553" s="1" t="s">
        <v>24</v>
      </c>
      <c r="D2553" s="1" t="s">
        <v>16</v>
      </c>
      <c r="E2553" s="2">
        <v>39366</v>
      </c>
      <c r="F2553" s="1" t="s">
        <v>16</v>
      </c>
      <c r="G2553" s="1" t="s">
        <v>16</v>
      </c>
      <c r="H2553">
        <v>83</v>
      </c>
      <c r="I2553">
        <v>73</v>
      </c>
      <c r="J2553" s="1" t="s">
        <v>16</v>
      </c>
      <c r="K2553" s="1" t="s">
        <v>6439</v>
      </c>
      <c r="L2553" s="1" t="s">
        <v>16</v>
      </c>
      <c r="M2553" s="1" t="s">
        <v>16</v>
      </c>
    </row>
    <row r="2554" spans="1:13" x14ac:dyDescent="0.35">
      <c r="A2554" s="1" t="s">
        <v>6440</v>
      </c>
      <c r="B2554" s="1" t="s">
        <v>6441</v>
      </c>
      <c r="C2554" s="1" t="s">
        <v>31</v>
      </c>
      <c r="D2554" s="1" t="s">
        <v>16</v>
      </c>
      <c r="E2554" s="2">
        <v>39133</v>
      </c>
      <c r="F2554" s="1" t="s">
        <v>16</v>
      </c>
      <c r="G2554" s="1" t="s">
        <v>16</v>
      </c>
      <c r="H2554">
        <v>83</v>
      </c>
      <c r="I2554">
        <v>79</v>
      </c>
      <c r="J2554" s="1" t="s">
        <v>16</v>
      </c>
      <c r="K2554" s="1" t="s">
        <v>6442</v>
      </c>
      <c r="L2554" s="1" t="s">
        <v>16</v>
      </c>
      <c r="M2554" s="1" t="s">
        <v>16</v>
      </c>
    </row>
    <row r="2555" spans="1:13" x14ac:dyDescent="0.35">
      <c r="A2555" s="1" t="s">
        <v>6443</v>
      </c>
      <c r="B2555" s="1" t="s">
        <v>6444</v>
      </c>
      <c r="C2555" s="1" t="s">
        <v>51</v>
      </c>
      <c r="D2555" s="1" t="s">
        <v>16</v>
      </c>
      <c r="E2555" s="2">
        <v>44145</v>
      </c>
      <c r="F2555" s="1" t="s">
        <v>16</v>
      </c>
      <c r="G2555" s="1" t="s">
        <v>16</v>
      </c>
      <c r="H2555">
        <v>83</v>
      </c>
      <c r="I2555">
        <v>75</v>
      </c>
      <c r="J2555" s="1" t="s">
        <v>16</v>
      </c>
      <c r="K2555" s="1" t="s">
        <v>6445</v>
      </c>
      <c r="L2555" s="1" t="s">
        <v>16</v>
      </c>
      <c r="M2555" s="1" t="s">
        <v>16</v>
      </c>
    </row>
    <row r="2556" spans="1:13" x14ac:dyDescent="0.35">
      <c r="A2556" s="1" t="s">
        <v>6446</v>
      </c>
      <c r="B2556" s="1" t="s">
        <v>6447</v>
      </c>
      <c r="C2556" s="1" t="s">
        <v>51</v>
      </c>
      <c r="D2556" s="1" t="s">
        <v>16</v>
      </c>
      <c r="E2556" s="2">
        <v>38299</v>
      </c>
      <c r="F2556" s="1" t="s">
        <v>16</v>
      </c>
      <c r="G2556" s="1" t="s">
        <v>16</v>
      </c>
      <c r="H2556">
        <v>83</v>
      </c>
      <c r="I2556">
        <v>73</v>
      </c>
      <c r="J2556" s="1" t="s">
        <v>16</v>
      </c>
      <c r="K2556" s="1" t="s">
        <v>6448</v>
      </c>
      <c r="L2556" s="1" t="s">
        <v>16</v>
      </c>
      <c r="M2556" s="1" t="s">
        <v>16</v>
      </c>
    </row>
    <row r="2557" spans="1:13" x14ac:dyDescent="0.35">
      <c r="A2557" s="1" t="s">
        <v>6449</v>
      </c>
      <c r="B2557" s="1" t="s">
        <v>2640</v>
      </c>
      <c r="C2557" s="1" t="s">
        <v>69</v>
      </c>
      <c r="D2557" s="1" t="s">
        <v>16</v>
      </c>
      <c r="E2557" s="2">
        <v>43207</v>
      </c>
      <c r="F2557" s="1" t="s">
        <v>16</v>
      </c>
      <c r="G2557" s="1" t="s">
        <v>16</v>
      </c>
      <c r="H2557">
        <v>83</v>
      </c>
      <c r="I2557">
        <v>84</v>
      </c>
      <c r="J2557" s="1" t="s">
        <v>16</v>
      </c>
      <c r="K2557" s="1" t="s">
        <v>2641</v>
      </c>
      <c r="L2557" s="1" t="s">
        <v>16</v>
      </c>
      <c r="M2557" s="1" t="s">
        <v>16</v>
      </c>
    </row>
    <row r="2558" spans="1:13" x14ac:dyDescent="0.35">
      <c r="A2558" s="1" t="s">
        <v>6450</v>
      </c>
      <c r="B2558" s="1" t="s">
        <v>6451</v>
      </c>
      <c r="C2558" s="1" t="s">
        <v>84</v>
      </c>
      <c r="D2558" s="1" t="s">
        <v>16</v>
      </c>
      <c r="E2558" s="2">
        <v>39028</v>
      </c>
      <c r="F2558" s="1" t="s">
        <v>16</v>
      </c>
      <c r="G2558" s="1" t="s">
        <v>16</v>
      </c>
      <c r="H2558">
        <v>83</v>
      </c>
      <c r="I2558">
        <v>72</v>
      </c>
      <c r="J2558" s="1" t="s">
        <v>16</v>
      </c>
      <c r="K2558" s="1" t="s">
        <v>6452</v>
      </c>
      <c r="L2558" s="1" t="s">
        <v>16</v>
      </c>
      <c r="M2558" s="1" t="s">
        <v>16</v>
      </c>
    </row>
    <row r="2559" spans="1:13" x14ac:dyDescent="0.35">
      <c r="A2559" s="1" t="s">
        <v>6453</v>
      </c>
      <c r="B2559" s="1" t="s">
        <v>5790</v>
      </c>
      <c r="C2559" s="1" t="s">
        <v>31</v>
      </c>
      <c r="D2559" s="1" t="s">
        <v>16</v>
      </c>
      <c r="E2559" s="2">
        <v>39952</v>
      </c>
      <c r="F2559" s="1" t="s">
        <v>16</v>
      </c>
      <c r="G2559" s="1" t="s">
        <v>16</v>
      </c>
      <c r="H2559">
        <v>83</v>
      </c>
      <c r="I2559">
        <v>79</v>
      </c>
      <c r="J2559" s="1" t="s">
        <v>16</v>
      </c>
      <c r="K2559" s="1" t="s">
        <v>5791</v>
      </c>
      <c r="L2559" s="1" t="s">
        <v>16</v>
      </c>
      <c r="M2559" s="1" t="s">
        <v>16</v>
      </c>
    </row>
    <row r="2560" spans="1:13" x14ac:dyDescent="0.35">
      <c r="A2560" s="1" t="s">
        <v>6454</v>
      </c>
      <c r="B2560" s="1" t="s">
        <v>6235</v>
      </c>
      <c r="C2560" s="1" t="s">
        <v>84</v>
      </c>
      <c r="D2560" s="1" t="s">
        <v>16</v>
      </c>
      <c r="E2560" s="2">
        <v>38643</v>
      </c>
      <c r="F2560" s="1" t="s">
        <v>16</v>
      </c>
      <c r="G2560" s="1" t="s">
        <v>16</v>
      </c>
      <c r="H2560">
        <v>83</v>
      </c>
      <c r="I2560">
        <v>86</v>
      </c>
      <c r="J2560" s="1" t="s">
        <v>16</v>
      </c>
      <c r="K2560" s="1" t="s">
        <v>6455</v>
      </c>
      <c r="L2560" s="1" t="s">
        <v>16</v>
      </c>
      <c r="M2560" s="1" t="s">
        <v>16</v>
      </c>
    </row>
    <row r="2561" spans="1:13" x14ac:dyDescent="0.35">
      <c r="A2561" s="1" t="s">
        <v>6456</v>
      </c>
      <c r="B2561" s="1" t="s">
        <v>6457</v>
      </c>
      <c r="C2561" s="1" t="s">
        <v>42</v>
      </c>
      <c r="D2561" s="1" t="s">
        <v>16</v>
      </c>
      <c r="E2561" s="2">
        <v>43350</v>
      </c>
      <c r="F2561" s="1" t="s">
        <v>16</v>
      </c>
      <c r="G2561" s="1" t="s">
        <v>16</v>
      </c>
      <c r="H2561">
        <v>83</v>
      </c>
      <c r="I2561">
        <v>29</v>
      </c>
      <c r="J2561" s="1" t="s">
        <v>16</v>
      </c>
      <c r="K2561" s="1" t="s">
        <v>6458</v>
      </c>
      <c r="L2561" s="1" t="s">
        <v>16</v>
      </c>
      <c r="M2561" s="1" t="s">
        <v>16</v>
      </c>
    </row>
    <row r="2562" spans="1:13" x14ac:dyDescent="0.35">
      <c r="A2562" s="1" t="s">
        <v>6459</v>
      </c>
      <c r="B2562" s="1" t="s">
        <v>4786</v>
      </c>
      <c r="C2562" s="1" t="s">
        <v>51</v>
      </c>
      <c r="D2562" s="1" t="s">
        <v>16</v>
      </c>
      <c r="E2562" s="2">
        <v>40679</v>
      </c>
      <c r="F2562" s="1" t="s">
        <v>16</v>
      </c>
      <c r="G2562" s="1" t="s">
        <v>16</v>
      </c>
      <c r="H2562">
        <v>83</v>
      </c>
      <c r="I2562">
        <v>87</v>
      </c>
      <c r="J2562" s="1" t="s">
        <v>16</v>
      </c>
      <c r="K2562" s="1" t="s">
        <v>6460</v>
      </c>
      <c r="L2562" s="1" t="s">
        <v>16</v>
      </c>
      <c r="M2562" s="1" t="s">
        <v>16</v>
      </c>
    </row>
    <row r="2563" spans="1:13" x14ac:dyDescent="0.35">
      <c r="A2563" s="1" t="s">
        <v>6461</v>
      </c>
      <c r="B2563" s="1" t="s">
        <v>6462</v>
      </c>
      <c r="C2563" s="1" t="s">
        <v>51</v>
      </c>
      <c r="D2563" s="1" t="s">
        <v>16</v>
      </c>
      <c r="E2563" s="2">
        <v>44238</v>
      </c>
      <c r="F2563" s="1" t="s">
        <v>16</v>
      </c>
      <c r="G2563" s="1" t="s">
        <v>16</v>
      </c>
      <c r="H2563">
        <v>83</v>
      </c>
      <c r="I2563">
        <v>82</v>
      </c>
      <c r="J2563" s="1" t="s">
        <v>16</v>
      </c>
      <c r="K2563" s="1" t="s">
        <v>6463</v>
      </c>
      <c r="L2563" s="1" t="s">
        <v>16</v>
      </c>
      <c r="M2563" s="1" t="s">
        <v>16</v>
      </c>
    </row>
    <row r="2564" spans="1:13" x14ac:dyDescent="0.35">
      <c r="A2564" s="1" t="s">
        <v>6464</v>
      </c>
      <c r="B2564" s="1" t="s">
        <v>4032</v>
      </c>
      <c r="C2564" s="1" t="s">
        <v>31</v>
      </c>
      <c r="D2564" s="1" t="s">
        <v>16</v>
      </c>
      <c r="E2564" s="2">
        <v>39672</v>
      </c>
      <c r="F2564" s="1" t="s">
        <v>16</v>
      </c>
      <c r="G2564" s="1" t="s">
        <v>16</v>
      </c>
      <c r="H2564">
        <v>83</v>
      </c>
      <c r="I2564">
        <v>68</v>
      </c>
      <c r="J2564" s="1" t="s">
        <v>16</v>
      </c>
      <c r="K2564" s="1" t="s">
        <v>4033</v>
      </c>
      <c r="L2564" s="1" t="s">
        <v>16</v>
      </c>
      <c r="M2564" s="1" t="s">
        <v>16</v>
      </c>
    </row>
    <row r="2565" spans="1:13" x14ac:dyDescent="0.35">
      <c r="A2565" s="1" t="s">
        <v>6465</v>
      </c>
      <c r="B2565" s="1" t="s">
        <v>2993</v>
      </c>
      <c r="C2565" s="1" t="s">
        <v>51</v>
      </c>
      <c r="D2565" s="1" t="s">
        <v>16</v>
      </c>
      <c r="E2565" s="2">
        <v>43032</v>
      </c>
      <c r="F2565" s="1" t="s">
        <v>16</v>
      </c>
      <c r="G2565" s="1" t="s">
        <v>16</v>
      </c>
      <c r="H2565">
        <v>83</v>
      </c>
      <c r="I2565">
        <v>43</v>
      </c>
      <c r="J2565" s="1" t="s">
        <v>16</v>
      </c>
      <c r="K2565" s="1" t="s">
        <v>2994</v>
      </c>
      <c r="L2565" s="1" t="s">
        <v>16</v>
      </c>
      <c r="M2565" s="1" t="s">
        <v>16</v>
      </c>
    </row>
    <row r="2566" spans="1:13" x14ac:dyDescent="0.35">
      <c r="A2566" s="1" t="s">
        <v>6466</v>
      </c>
      <c r="B2566" s="1" t="s">
        <v>3809</v>
      </c>
      <c r="C2566" s="1" t="s">
        <v>51</v>
      </c>
      <c r="D2566" s="1" t="s">
        <v>16</v>
      </c>
      <c r="E2566" s="2">
        <v>41513</v>
      </c>
      <c r="F2566" s="1" t="s">
        <v>16</v>
      </c>
      <c r="G2566" s="1" t="s">
        <v>16</v>
      </c>
      <c r="H2566">
        <v>83</v>
      </c>
      <c r="I2566">
        <v>73</v>
      </c>
      <c r="J2566" s="1" t="s">
        <v>16</v>
      </c>
      <c r="K2566" s="1" t="s">
        <v>6467</v>
      </c>
      <c r="L2566" s="1" t="s">
        <v>16</v>
      </c>
      <c r="M2566" s="1" t="s">
        <v>16</v>
      </c>
    </row>
    <row r="2567" spans="1:13" x14ac:dyDescent="0.35">
      <c r="A2567" s="1" t="s">
        <v>6468</v>
      </c>
      <c r="B2567" s="1" t="s">
        <v>6086</v>
      </c>
      <c r="C2567" s="1" t="s">
        <v>63</v>
      </c>
      <c r="D2567" s="1" t="s">
        <v>16</v>
      </c>
      <c r="E2567" s="2">
        <v>38776</v>
      </c>
      <c r="F2567" s="1" t="s">
        <v>16</v>
      </c>
      <c r="G2567" s="1" t="s">
        <v>16</v>
      </c>
      <c r="H2567">
        <v>83</v>
      </c>
      <c r="I2567">
        <v>86</v>
      </c>
      <c r="J2567" s="1" t="s">
        <v>16</v>
      </c>
      <c r="K2567" s="1" t="s">
        <v>6469</v>
      </c>
      <c r="L2567" s="1" t="s">
        <v>16</v>
      </c>
      <c r="M2567" s="1" t="s">
        <v>16</v>
      </c>
    </row>
    <row r="2568" spans="1:13" x14ac:dyDescent="0.35">
      <c r="A2568" s="1" t="s">
        <v>6470</v>
      </c>
      <c r="B2568" s="1" t="s">
        <v>6471</v>
      </c>
      <c r="C2568" s="1" t="s">
        <v>31</v>
      </c>
      <c r="D2568" s="1" t="s">
        <v>16</v>
      </c>
      <c r="E2568" s="2">
        <v>41451</v>
      </c>
      <c r="F2568" s="1" t="s">
        <v>16</v>
      </c>
      <c r="G2568" s="1" t="s">
        <v>16</v>
      </c>
      <c r="H2568">
        <v>83</v>
      </c>
      <c r="I2568">
        <v>55</v>
      </c>
      <c r="J2568" s="1" t="s">
        <v>16</v>
      </c>
      <c r="K2568" s="1" t="s">
        <v>6472</v>
      </c>
      <c r="L2568" s="1" t="s">
        <v>16</v>
      </c>
      <c r="M2568" s="1" t="s">
        <v>16</v>
      </c>
    </row>
    <row r="2569" spans="1:13" x14ac:dyDescent="0.35">
      <c r="A2569" s="1" t="s">
        <v>6473</v>
      </c>
      <c r="B2569" s="1" t="s">
        <v>6474</v>
      </c>
      <c r="C2569" s="1" t="s">
        <v>51</v>
      </c>
      <c r="D2569" s="1" t="s">
        <v>16</v>
      </c>
      <c r="E2569" s="2">
        <v>41529</v>
      </c>
      <c r="F2569" s="1" t="s">
        <v>16</v>
      </c>
      <c r="G2569" s="1" t="s">
        <v>16</v>
      </c>
      <c r="H2569">
        <v>83</v>
      </c>
      <c r="I2569">
        <v>77</v>
      </c>
      <c r="J2569" s="1" t="s">
        <v>16</v>
      </c>
      <c r="K2569" s="1" t="s">
        <v>6475</v>
      </c>
      <c r="L2569" s="1" t="s">
        <v>16</v>
      </c>
      <c r="M2569" s="1" t="s">
        <v>16</v>
      </c>
    </row>
    <row r="2570" spans="1:13" x14ac:dyDescent="0.35">
      <c r="A2570" s="1" t="s">
        <v>6476</v>
      </c>
      <c r="B2570" s="1" t="s">
        <v>4615</v>
      </c>
      <c r="C2570" s="1" t="s">
        <v>51</v>
      </c>
      <c r="D2570" s="1" t="s">
        <v>16</v>
      </c>
      <c r="E2570" s="2">
        <v>40316</v>
      </c>
      <c r="F2570" s="1" t="s">
        <v>16</v>
      </c>
      <c r="G2570" s="1" t="s">
        <v>16</v>
      </c>
      <c r="H2570">
        <v>83</v>
      </c>
      <c r="I2570">
        <v>75</v>
      </c>
      <c r="J2570" s="1" t="s">
        <v>16</v>
      </c>
      <c r="K2570" s="1" t="s">
        <v>6477</v>
      </c>
      <c r="L2570" s="1" t="s">
        <v>16</v>
      </c>
      <c r="M2570" s="1" t="s">
        <v>16</v>
      </c>
    </row>
    <row r="2571" spans="1:13" x14ac:dyDescent="0.35">
      <c r="A2571" s="1" t="s">
        <v>6478</v>
      </c>
      <c r="B2571" s="1" t="s">
        <v>6479</v>
      </c>
      <c r="C2571" s="1" t="s">
        <v>42</v>
      </c>
      <c r="D2571" s="1" t="s">
        <v>16</v>
      </c>
      <c r="E2571" s="2">
        <v>42605</v>
      </c>
      <c r="F2571" s="1" t="s">
        <v>16</v>
      </c>
      <c r="G2571" s="1" t="s">
        <v>16</v>
      </c>
      <c r="H2571">
        <v>83</v>
      </c>
      <c r="I2571">
        <v>53</v>
      </c>
      <c r="J2571" s="1" t="s">
        <v>16</v>
      </c>
      <c r="K2571" s="1" t="s">
        <v>6480</v>
      </c>
      <c r="L2571" s="1" t="s">
        <v>16</v>
      </c>
      <c r="M2571" s="1" t="s">
        <v>16</v>
      </c>
    </row>
    <row r="2572" spans="1:13" x14ac:dyDescent="0.35">
      <c r="A2572" s="1" t="s">
        <v>6481</v>
      </c>
      <c r="B2572" s="1" t="s">
        <v>5416</v>
      </c>
      <c r="C2572" s="1" t="s">
        <v>24</v>
      </c>
      <c r="D2572" s="1" t="s">
        <v>16</v>
      </c>
      <c r="E2572" s="2">
        <v>40260</v>
      </c>
      <c r="F2572" s="1" t="s">
        <v>16</v>
      </c>
      <c r="G2572" s="1" t="s">
        <v>16</v>
      </c>
      <c r="H2572">
        <v>83</v>
      </c>
      <c r="I2572">
        <v>8</v>
      </c>
      <c r="J2572" s="1" t="s">
        <v>16</v>
      </c>
      <c r="K2572" s="1" t="s">
        <v>5417</v>
      </c>
      <c r="L2572" s="1" t="s">
        <v>16</v>
      </c>
      <c r="M2572" s="1" t="s">
        <v>16</v>
      </c>
    </row>
    <row r="2573" spans="1:13" x14ac:dyDescent="0.35">
      <c r="A2573" s="1" t="s">
        <v>6482</v>
      </c>
      <c r="B2573" s="1" t="s">
        <v>6483</v>
      </c>
      <c r="C2573" s="1" t="s">
        <v>360</v>
      </c>
      <c r="D2573" s="1" t="s">
        <v>16</v>
      </c>
      <c r="E2573" s="2">
        <v>39293</v>
      </c>
      <c r="F2573" s="1" t="s">
        <v>16</v>
      </c>
      <c r="G2573" s="1" t="s">
        <v>16</v>
      </c>
      <c r="H2573">
        <v>83</v>
      </c>
      <c r="I2573">
        <v>8</v>
      </c>
      <c r="J2573" s="1" t="s">
        <v>16</v>
      </c>
      <c r="K2573" s="1" t="s">
        <v>6484</v>
      </c>
      <c r="L2573" s="1" t="s">
        <v>16</v>
      </c>
      <c r="M2573" s="1" t="s">
        <v>16</v>
      </c>
    </row>
    <row r="2574" spans="1:13" x14ac:dyDescent="0.35">
      <c r="A2574" s="1" t="s">
        <v>6485</v>
      </c>
      <c r="B2574" s="1" t="s">
        <v>3620</v>
      </c>
      <c r="C2574" s="1" t="s">
        <v>24</v>
      </c>
      <c r="D2574" s="1" t="s">
        <v>16</v>
      </c>
      <c r="E2574" s="2">
        <v>39056</v>
      </c>
      <c r="F2574" s="1" t="s">
        <v>16</v>
      </c>
      <c r="G2574" s="1" t="s">
        <v>16</v>
      </c>
      <c r="H2574">
        <v>83</v>
      </c>
      <c r="I2574">
        <v>79</v>
      </c>
      <c r="J2574" s="1" t="s">
        <v>16</v>
      </c>
      <c r="K2574" s="1" t="s">
        <v>6486</v>
      </c>
      <c r="L2574" s="1" t="s">
        <v>16</v>
      </c>
      <c r="M2574" s="1" t="s">
        <v>16</v>
      </c>
    </row>
    <row r="2575" spans="1:13" x14ac:dyDescent="0.35">
      <c r="A2575" s="1" t="s">
        <v>6487</v>
      </c>
      <c r="B2575" s="1" t="s">
        <v>6488</v>
      </c>
      <c r="C2575" s="1" t="s">
        <v>84</v>
      </c>
      <c r="D2575" s="1" t="s">
        <v>16</v>
      </c>
      <c r="E2575" s="2">
        <v>38166</v>
      </c>
      <c r="F2575" s="1" t="s">
        <v>16</v>
      </c>
      <c r="G2575" s="1" t="s">
        <v>16</v>
      </c>
      <c r="H2575">
        <v>83</v>
      </c>
      <c r="I2575">
        <v>84</v>
      </c>
      <c r="J2575" s="1" t="s">
        <v>16</v>
      </c>
      <c r="K2575" s="1" t="s">
        <v>6489</v>
      </c>
      <c r="L2575" s="1" t="s">
        <v>16</v>
      </c>
      <c r="M2575" s="1" t="s">
        <v>16</v>
      </c>
    </row>
    <row r="2576" spans="1:13" x14ac:dyDescent="0.35">
      <c r="A2576" s="1" t="s">
        <v>6490</v>
      </c>
      <c r="B2576" s="1" t="s">
        <v>6491</v>
      </c>
      <c r="C2576" s="1" t="s">
        <v>59</v>
      </c>
      <c r="D2576" s="1" t="s">
        <v>16</v>
      </c>
      <c r="E2576" s="2">
        <v>44337</v>
      </c>
      <c r="F2576" s="1" t="s">
        <v>16</v>
      </c>
      <c r="G2576" s="1" t="s">
        <v>16</v>
      </c>
      <c r="H2576">
        <v>83</v>
      </c>
      <c r="I2576">
        <v>58</v>
      </c>
      <c r="J2576" s="1" t="s">
        <v>16</v>
      </c>
      <c r="K2576" s="1" t="s">
        <v>6492</v>
      </c>
      <c r="L2576" s="1" t="s">
        <v>16</v>
      </c>
      <c r="M2576" s="1" t="s">
        <v>16</v>
      </c>
    </row>
    <row r="2577" spans="1:13" x14ac:dyDescent="0.35">
      <c r="A2577" s="1" t="s">
        <v>6493</v>
      </c>
      <c r="B2577" s="1" t="s">
        <v>6494</v>
      </c>
      <c r="C2577" s="1" t="s">
        <v>59</v>
      </c>
      <c r="D2577" s="1" t="s">
        <v>16</v>
      </c>
      <c r="E2577" s="2">
        <v>43867</v>
      </c>
      <c r="F2577" s="1" t="s">
        <v>16</v>
      </c>
      <c r="G2577" s="1" t="s">
        <v>16</v>
      </c>
      <c r="H2577">
        <v>83</v>
      </c>
      <c r="I2577">
        <v>83</v>
      </c>
      <c r="J2577" s="1" t="s">
        <v>16</v>
      </c>
      <c r="K2577" s="1" t="s">
        <v>6495</v>
      </c>
      <c r="L2577" s="1" t="s">
        <v>16</v>
      </c>
      <c r="M2577" s="1" t="s">
        <v>16</v>
      </c>
    </row>
    <row r="2578" spans="1:13" x14ac:dyDescent="0.35">
      <c r="A2578" s="1" t="s">
        <v>6496</v>
      </c>
      <c r="B2578" s="1" t="s">
        <v>5881</v>
      </c>
      <c r="C2578" s="1" t="s">
        <v>59</v>
      </c>
      <c r="D2578" s="1" t="s">
        <v>16</v>
      </c>
      <c r="E2578" s="2">
        <v>43809</v>
      </c>
      <c r="F2578" s="1" t="s">
        <v>16</v>
      </c>
      <c r="G2578" s="1" t="s">
        <v>16</v>
      </c>
      <c r="H2578">
        <v>83</v>
      </c>
      <c r="I2578">
        <v>8</v>
      </c>
      <c r="J2578" s="1" t="s">
        <v>16</v>
      </c>
      <c r="K2578" s="1" t="s">
        <v>6497</v>
      </c>
      <c r="L2578" s="1" t="s">
        <v>16</v>
      </c>
      <c r="M2578" s="1" t="s">
        <v>16</v>
      </c>
    </row>
    <row r="2579" spans="1:13" x14ac:dyDescent="0.35">
      <c r="A2579" s="1" t="s">
        <v>6498</v>
      </c>
      <c r="B2579" s="1" t="s">
        <v>6499</v>
      </c>
      <c r="C2579" s="1" t="s">
        <v>69</v>
      </c>
      <c r="D2579" s="1" t="s">
        <v>16</v>
      </c>
      <c r="E2579" s="2">
        <v>43340</v>
      </c>
      <c r="F2579" s="1" t="s">
        <v>16</v>
      </c>
      <c r="G2579" s="1" t="s">
        <v>16</v>
      </c>
      <c r="H2579">
        <v>83</v>
      </c>
      <c r="I2579">
        <v>0</v>
      </c>
      <c r="J2579" s="1" t="s">
        <v>16</v>
      </c>
      <c r="K2579" s="1" t="s">
        <v>6500</v>
      </c>
      <c r="L2579" s="1" t="s">
        <v>16</v>
      </c>
      <c r="M2579" s="1" t="s">
        <v>16</v>
      </c>
    </row>
    <row r="2580" spans="1:13" x14ac:dyDescent="0.35">
      <c r="A2580" s="1" t="s">
        <v>6501</v>
      </c>
      <c r="B2580" s="1" t="s">
        <v>2111</v>
      </c>
      <c r="C2580" s="1" t="s">
        <v>59</v>
      </c>
      <c r="D2580" s="1" t="s">
        <v>16</v>
      </c>
      <c r="E2580" s="2">
        <v>43307</v>
      </c>
      <c r="F2580" s="1" t="s">
        <v>16</v>
      </c>
      <c r="G2580" s="1" t="s">
        <v>16</v>
      </c>
      <c r="H2580">
        <v>83</v>
      </c>
      <c r="I2580">
        <v>81</v>
      </c>
      <c r="J2580" s="1" t="s">
        <v>16</v>
      </c>
      <c r="K2580" s="1" t="s">
        <v>6502</v>
      </c>
      <c r="L2580" s="1" t="s">
        <v>16</v>
      </c>
      <c r="M2580" s="1" t="s">
        <v>16</v>
      </c>
    </row>
    <row r="2581" spans="1:13" x14ac:dyDescent="0.35">
      <c r="A2581" s="1" t="s">
        <v>6503</v>
      </c>
      <c r="B2581" s="1" t="s">
        <v>2643</v>
      </c>
      <c r="C2581" s="1" t="s">
        <v>24</v>
      </c>
      <c r="D2581" s="1" t="s">
        <v>16</v>
      </c>
      <c r="E2581" s="2">
        <v>42160</v>
      </c>
      <c r="F2581" s="1" t="s">
        <v>16</v>
      </c>
      <c r="G2581" s="1" t="s">
        <v>16</v>
      </c>
      <c r="H2581">
        <v>83</v>
      </c>
      <c r="I2581">
        <v>87</v>
      </c>
      <c r="J2581" s="1" t="s">
        <v>16</v>
      </c>
      <c r="K2581" s="1" t="s">
        <v>6232</v>
      </c>
      <c r="L2581" s="1" t="s">
        <v>16</v>
      </c>
      <c r="M2581" s="1" t="s">
        <v>16</v>
      </c>
    </row>
    <row r="2582" spans="1:13" x14ac:dyDescent="0.35">
      <c r="A2582" s="1" t="s">
        <v>6504</v>
      </c>
      <c r="B2582" s="1" t="s">
        <v>6505</v>
      </c>
      <c r="C2582" s="1" t="s">
        <v>42</v>
      </c>
      <c r="D2582" s="1" t="s">
        <v>16</v>
      </c>
      <c r="E2582" s="2">
        <v>42160</v>
      </c>
      <c r="F2582" s="1" t="s">
        <v>16</v>
      </c>
      <c r="G2582" s="1" t="s">
        <v>16</v>
      </c>
      <c r="H2582">
        <v>83</v>
      </c>
      <c r="I2582">
        <v>79</v>
      </c>
      <c r="J2582" s="1" t="s">
        <v>16</v>
      </c>
      <c r="K2582" s="1" t="s">
        <v>6506</v>
      </c>
      <c r="L2582" s="1" t="s">
        <v>16</v>
      </c>
      <c r="M2582" s="1" t="s">
        <v>16</v>
      </c>
    </row>
    <row r="2583" spans="1:13" x14ac:dyDescent="0.35">
      <c r="A2583" s="1" t="s">
        <v>6507</v>
      </c>
      <c r="B2583" s="1" t="s">
        <v>6508</v>
      </c>
      <c r="C2583" s="1" t="s">
        <v>412</v>
      </c>
      <c r="D2583" s="1" t="s">
        <v>16</v>
      </c>
      <c r="E2583" s="2">
        <v>41261</v>
      </c>
      <c r="F2583" s="1" t="s">
        <v>16</v>
      </c>
      <c r="G2583" s="1" t="s">
        <v>16</v>
      </c>
      <c r="H2583">
        <v>83</v>
      </c>
      <c r="I2583">
        <v>81</v>
      </c>
      <c r="J2583" s="1" t="s">
        <v>16</v>
      </c>
      <c r="K2583" s="1" t="s">
        <v>6509</v>
      </c>
      <c r="L2583" s="1" t="s">
        <v>16</v>
      </c>
      <c r="M2583" s="1" t="s">
        <v>16</v>
      </c>
    </row>
    <row r="2584" spans="1:13" x14ac:dyDescent="0.35">
      <c r="A2584" s="1" t="s">
        <v>6510</v>
      </c>
      <c r="B2584" s="1" t="s">
        <v>5942</v>
      </c>
      <c r="C2584" s="1" t="s">
        <v>31</v>
      </c>
      <c r="D2584" s="1" t="s">
        <v>16</v>
      </c>
      <c r="E2584" s="2">
        <v>41163</v>
      </c>
      <c r="F2584" s="1" t="s">
        <v>16</v>
      </c>
      <c r="G2584" s="1" t="s">
        <v>16</v>
      </c>
      <c r="H2584">
        <v>83</v>
      </c>
      <c r="I2584">
        <v>65</v>
      </c>
      <c r="J2584" s="1" t="s">
        <v>16</v>
      </c>
      <c r="K2584" s="1" t="s">
        <v>6511</v>
      </c>
      <c r="L2584" s="1" t="s">
        <v>16</v>
      </c>
      <c r="M2584" s="1" t="s">
        <v>16</v>
      </c>
    </row>
    <row r="2585" spans="1:13" x14ac:dyDescent="0.35">
      <c r="A2585" s="1" t="s">
        <v>6512</v>
      </c>
      <c r="B2585" s="1" t="s">
        <v>6513</v>
      </c>
      <c r="C2585" s="1" t="s">
        <v>24</v>
      </c>
      <c r="D2585" s="1" t="s">
        <v>16</v>
      </c>
      <c r="E2585" s="2">
        <v>41149</v>
      </c>
      <c r="F2585" s="1" t="s">
        <v>16</v>
      </c>
      <c r="G2585" s="1" t="s">
        <v>16</v>
      </c>
      <c r="H2585">
        <v>83</v>
      </c>
      <c r="I2585">
        <v>54</v>
      </c>
      <c r="J2585" s="1" t="s">
        <v>16</v>
      </c>
      <c r="K2585" s="1" t="s">
        <v>6514</v>
      </c>
      <c r="L2585" s="1" t="s">
        <v>16</v>
      </c>
      <c r="M2585" s="1" t="s">
        <v>16</v>
      </c>
    </row>
    <row r="2586" spans="1:13" x14ac:dyDescent="0.35">
      <c r="A2586" s="1" t="s">
        <v>6515</v>
      </c>
      <c r="B2586" s="1" t="s">
        <v>6516</v>
      </c>
      <c r="C2586" s="1" t="s">
        <v>31</v>
      </c>
      <c r="D2586" s="1" t="s">
        <v>16</v>
      </c>
      <c r="E2586" s="2">
        <v>40743</v>
      </c>
      <c r="F2586" s="1" t="s">
        <v>16</v>
      </c>
      <c r="G2586" s="1" t="s">
        <v>16</v>
      </c>
      <c r="H2586">
        <v>83</v>
      </c>
      <c r="I2586">
        <v>82</v>
      </c>
      <c r="J2586" s="1" t="s">
        <v>16</v>
      </c>
      <c r="K2586" s="1" t="s">
        <v>6517</v>
      </c>
      <c r="L2586" s="1" t="s">
        <v>16</v>
      </c>
      <c r="M2586" s="1" t="s">
        <v>16</v>
      </c>
    </row>
    <row r="2587" spans="1:13" x14ac:dyDescent="0.35">
      <c r="A2587" s="1" t="s">
        <v>6518</v>
      </c>
      <c r="B2587" s="1" t="s">
        <v>6519</v>
      </c>
      <c r="C2587" s="1" t="s">
        <v>51</v>
      </c>
      <c r="D2587" s="1" t="s">
        <v>16</v>
      </c>
      <c r="E2587" s="2">
        <v>40444</v>
      </c>
      <c r="F2587" s="1" t="s">
        <v>16</v>
      </c>
      <c r="G2587" s="1" t="s">
        <v>16</v>
      </c>
      <c r="H2587">
        <v>83</v>
      </c>
      <c r="I2587">
        <v>77</v>
      </c>
      <c r="J2587" s="1" t="s">
        <v>16</v>
      </c>
      <c r="K2587" s="1" t="s">
        <v>6520</v>
      </c>
      <c r="L2587" s="1" t="s">
        <v>16</v>
      </c>
      <c r="M2587" s="1" t="s">
        <v>16</v>
      </c>
    </row>
    <row r="2588" spans="1:13" x14ac:dyDescent="0.35">
      <c r="A2588" s="1" t="s">
        <v>6521</v>
      </c>
      <c r="B2588" s="1" t="s">
        <v>6522</v>
      </c>
      <c r="C2588" s="1" t="s">
        <v>360</v>
      </c>
      <c r="D2588" s="1" t="s">
        <v>16</v>
      </c>
      <c r="E2588" s="2">
        <v>38999</v>
      </c>
      <c r="F2588" s="1" t="s">
        <v>16</v>
      </c>
      <c r="G2588" s="1" t="s">
        <v>16</v>
      </c>
      <c r="H2588">
        <v>83</v>
      </c>
      <c r="I2588">
        <v>78</v>
      </c>
      <c r="J2588" s="1" t="s">
        <v>16</v>
      </c>
      <c r="K2588" s="1" t="s">
        <v>6523</v>
      </c>
      <c r="L2588" s="1" t="s">
        <v>16</v>
      </c>
      <c r="M2588" s="1" t="s">
        <v>16</v>
      </c>
    </row>
    <row r="2589" spans="1:13" x14ac:dyDescent="0.35">
      <c r="A2589" s="1" t="s">
        <v>6524</v>
      </c>
      <c r="B2589" s="1" t="s">
        <v>6525</v>
      </c>
      <c r="C2589" s="1" t="s">
        <v>176</v>
      </c>
      <c r="D2589" s="1" t="s">
        <v>16</v>
      </c>
      <c r="E2589" s="2">
        <v>37711</v>
      </c>
      <c r="F2589" s="1" t="s">
        <v>16</v>
      </c>
      <c r="G2589" s="1" t="s">
        <v>16</v>
      </c>
      <c r="H2589">
        <v>83</v>
      </c>
      <c r="I2589">
        <v>0</v>
      </c>
      <c r="J2589" s="1" t="s">
        <v>16</v>
      </c>
      <c r="K2589" s="1" t="s">
        <v>6526</v>
      </c>
      <c r="L2589" s="1" t="s">
        <v>16</v>
      </c>
      <c r="M2589" s="1" t="s">
        <v>16</v>
      </c>
    </row>
    <row r="2590" spans="1:13" x14ac:dyDescent="0.35">
      <c r="A2590" s="1" t="s">
        <v>6527</v>
      </c>
      <c r="B2590" s="1" t="s">
        <v>6528</v>
      </c>
      <c r="C2590" s="1" t="s">
        <v>51</v>
      </c>
      <c r="D2590" s="1" t="s">
        <v>16</v>
      </c>
      <c r="E2590" s="2">
        <v>37699</v>
      </c>
      <c r="F2590" s="1" t="s">
        <v>16</v>
      </c>
      <c r="G2590" s="1" t="s">
        <v>16</v>
      </c>
      <c r="H2590">
        <v>83</v>
      </c>
      <c r="I2590">
        <v>87</v>
      </c>
      <c r="J2590" s="1" t="s">
        <v>16</v>
      </c>
      <c r="K2590" s="1" t="s">
        <v>6529</v>
      </c>
      <c r="L2590" s="1" t="s">
        <v>16</v>
      </c>
      <c r="M2590" s="1" t="s">
        <v>16</v>
      </c>
    </row>
    <row r="2591" spans="1:13" x14ac:dyDescent="0.35">
      <c r="A2591" s="1" t="s">
        <v>6530</v>
      </c>
      <c r="B2591" s="1" t="s">
        <v>6531</v>
      </c>
      <c r="C2591" s="1" t="s">
        <v>63</v>
      </c>
      <c r="D2591" s="1" t="s">
        <v>16</v>
      </c>
      <c r="E2591" s="2">
        <v>37678</v>
      </c>
      <c r="F2591" s="1" t="s">
        <v>16</v>
      </c>
      <c r="G2591" s="1" t="s">
        <v>16</v>
      </c>
      <c r="H2591">
        <v>83</v>
      </c>
      <c r="I2591">
        <v>84</v>
      </c>
      <c r="J2591" s="1" t="s">
        <v>16</v>
      </c>
      <c r="K2591" s="1" t="s">
        <v>6532</v>
      </c>
      <c r="L2591" s="1" t="s">
        <v>16</v>
      </c>
      <c r="M2591" s="1" t="s">
        <v>16</v>
      </c>
    </row>
    <row r="2592" spans="1:13" x14ac:dyDescent="0.35">
      <c r="A2592" s="1" t="s">
        <v>6533</v>
      </c>
      <c r="B2592" s="1" t="s">
        <v>6534</v>
      </c>
      <c r="C2592" s="1" t="s">
        <v>51</v>
      </c>
      <c r="D2592" s="1" t="s">
        <v>16</v>
      </c>
      <c r="E2592" s="2">
        <v>37663</v>
      </c>
      <c r="F2592" s="1" t="s">
        <v>16</v>
      </c>
      <c r="G2592" s="1" t="s">
        <v>16</v>
      </c>
      <c r="H2592">
        <v>83</v>
      </c>
      <c r="I2592">
        <v>72</v>
      </c>
      <c r="J2592" s="1" t="s">
        <v>16</v>
      </c>
      <c r="K2592" s="1" t="s">
        <v>6535</v>
      </c>
      <c r="L2592" s="1" t="s">
        <v>16</v>
      </c>
      <c r="M2592" s="1" t="s">
        <v>16</v>
      </c>
    </row>
    <row r="2593" spans="1:13" x14ac:dyDescent="0.35">
      <c r="A2593" s="1" t="s">
        <v>6536</v>
      </c>
      <c r="B2593" s="1" t="s">
        <v>366</v>
      </c>
      <c r="C2593" s="1" t="s">
        <v>176</v>
      </c>
      <c r="D2593" s="1" t="s">
        <v>16</v>
      </c>
      <c r="E2593" s="2">
        <v>37591</v>
      </c>
      <c r="F2593" s="1" t="s">
        <v>16</v>
      </c>
      <c r="G2593" s="1" t="s">
        <v>16</v>
      </c>
      <c r="H2593">
        <v>83</v>
      </c>
      <c r="I2593">
        <v>83</v>
      </c>
      <c r="J2593" s="1" t="s">
        <v>16</v>
      </c>
      <c r="K2593" s="1" t="s">
        <v>6537</v>
      </c>
      <c r="L2593" s="1" t="s">
        <v>16</v>
      </c>
      <c r="M2593" s="1" t="s">
        <v>16</v>
      </c>
    </row>
    <row r="2594" spans="1:13" x14ac:dyDescent="0.35">
      <c r="A2594" s="1" t="s">
        <v>6538</v>
      </c>
      <c r="B2594" s="1" t="s">
        <v>1385</v>
      </c>
      <c r="C2594" s="1" t="s">
        <v>51</v>
      </c>
      <c r="D2594" s="1" t="s">
        <v>16</v>
      </c>
      <c r="E2594" s="2">
        <v>36935</v>
      </c>
      <c r="F2594" s="1" t="s">
        <v>16</v>
      </c>
      <c r="G2594" s="1" t="s">
        <v>16</v>
      </c>
      <c r="H2594">
        <v>83</v>
      </c>
      <c r="I2594">
        <v>86</v>
      </c>
      <c r="J2594" s="1" t="s">
        <v>16</v>
      </c>
      <c r="K2594" s="1" t="s">
        <v>6539</v>
      </c>
      <c r="L2594" s="1" t="s">
        <v>16</v>
      </c>
      <c r="M2594" s="1" t="s">
        <v>16</v>
      </c>
    </row>
    <row r="2595" spans="1:13" x14ac:dyDescent="0.35">
      <c r="A2595" s="1" t="s">
        <v>6540</v>
      </c>
      <c r="B2595" s="1" t="s">
        <v>6541</v>
      </c>
      <c r="C2595" s="1" t="s">
        <v>51</v>
      </c>
      <c r="D2595" s="1" t="s">
        <v>16</v>
      </c>
      <c r="E2595" s="2">
        <v>36812</v>
      </c>
      <c r="F2595" s="1" t="s">
        <v>16</v>
      </c>
      <c r="G2595" s="1" t="s">
        <v>16</v>
      </c>
      <c r="H2595">
        <v>83</v>
      </c>
      <c r="I2595">
        <v>7</v>
      </c>
      <c r="J2595" s="1" t="s">
        <v>16</v>
      </c>
      <c r="K2595" s="1" t="s">
        <v>6542</v>
      </c>
      <c r="L2595" s="1" t="s">
        <v>16</v>
      </c>
      <c r="M2595" s="1" t="s">
        <v>16</v>
      </c>
    </row>
    <row r="2596" spans="1:13" x14ac:dyDescent="0.35">
      <c r="A2596" s="1" t="s">
        <v>6543</v>
      </c>
      <c r="B2596" s="1" t="s">
        <v>6544</v>
      </c>
      <c r="C2596" s="1" t="s">
        <v>24</v>
      </c>
      <c r="D2596" s="1" t="s">
        <v>16</v>
      </c>
      <c r="E2596" s="2">
        <v>40792</v>
      </c>
      <c r="F2596" s="1" t="s">
        <v>16</v>
      </c>
      <c r="G2596" s="1" t="s">
        <v>16</v>
      </c>
      <c r="H2596">
        <v>83</v>
      </c>
      <c r="I2596">
        <v>78</v>
      </c>
      <c r="J2596" s="1" t="s">
        <v>16</v>
      </c>
      <c r="K2596" s="1" t="s">
        <v>6545</v>
      </c>
      <c r="L2596" s="1" t="s">
        <v>16</v>
      </c>
      <c r="M2596" s="1" t="s">
        <v>16</v>
      </c>
    </row>
    <row r="2597" spans="1:13" x14ac:dyDescent="0.35">
      <c r="A2597" s="1" t="s">
        <v>6546</v>
      </c>
      <c r="B2597" s="1" t="s">
        <v>6547</v>
      </c>
      <c r="C2597" s="1" t="s">
        <v>51</v>
      </c>
      <c r="D2597" s="1" t="s">
        <v>16</v>
      </c>
      <c r="E2597" s="2">
        <v>41120</v>
      </c>
      <c r="F2597" s="1" t="s">
        <v>16</v>
      </c>
      <c r="G2597" s="1" t="s">
        <v>16</v>
      </c>
      <c r="H2597">
        <v>83</v>
      </c>
      <c r="I2597">
        <v>79</v>
      </c>
      <c r="J2597" s="1" t="s">
        <v>16</v>
      </c>
      <c r="K2597" s="1" t="s">
        <v>6548</v>
      </c>
      <c r="L2597" s="1" t="s">
        <v>16</v>
      </c>
      <c r="M2597" s="1" t="s">
        <v>16</v>
      </c>
    </row>
    <row r="2598" spans="1:13" x14ac:dyDescent="0.35">
      <c r="A2598" s="1" t="s">
        <v>6549</v>
      </c>
      <c r="B2598" s="1" t="s">
        <v>5314</v>
      </c>
      <c r="C2598" s="1" t="s">
        <v>69</v>
      </c>
      <c r="D2598" s="1" t="s">
        <v>16</v>
      </c>
      <c r="E2598" s="2">
        <v>41877</v>
      </c>
      <c r="F2598" s="1" t="s">
        <v>16</v>
      </c>
      <c r="G2598" s="1" t="s">
        <v>16</v>
      </c>
      <c r="H2598">
        <v>83</v>
      </c>
      <c r="I2598">
        <v>8</v>
      </c>
      <c r="J2598" s="1" t="s">
        <v>16</v>
      </c>
      <c r="K2598" s="1" t="s">
        <v>6550</v>
      </c>
      <c r="L2598" s="1" t="s">
        <v>16</v>
      </c>
      <c r="M2598" s="1" t="s">
        <v>16</v>
      </c>
    </row>
    <row r="2599" spans="1:13" x14ac:dyDescent="0.35">
      <c r="A2599" s="1" t="s">
        <v>6551</v>
      </c>
      <c r="B2599" s="1" t="s">
        <v>6552</v>
      </c>
      <c r="C2599" s="1" t="s">
        <v>59</v>
      </c>
      <c r="D2599" s="1" t="s">
        <v>16</v>
      </c>
      <c r="E2599" s="2">
        <v>43293</v>
      </c>
      <c r="F2599" s="1" t="s">
        <v>16</v>
      </c>
      <c r="G2599" s="1" t="s">
        <v>16</v>
      </c>
      <c r="H2599">
        <v>83</v>
      </c>
      <c r="I2599">
        <v>85</v>
      </c>
      <c r="J2599" s="1" t="s">
        <v>16</v>
      </c>
      <c r="K2599" s="1" t="s">
        <v>6553</v>
      </c>
      <c r="L2599" s="1" t="s">
        <v>16</v>
      </c>
      <c r="M2599" s="1" t="s">
        <v>16</v>
      </c>
    </row>
    <row r="2600" spans="1:13" x14ac:dyDescent="0.35">
      <c r="A2600" s="1" t="s">
        <v>6554</v>
      </c>
      <c r="B2600" s="1" t="s">
        <v>6555</v>
      </c>
      <c r="C2600" s="1" t="s">
        <v>242</v>
      </c>
      <c r="D2600" s="1" t="s">
        <v>16</v>
      </c>
      <c r="E2600" s="2">
        <v>42837</v>
      </c>
      <c r="F2600" s="1" t="s">
        <v>16</v>
      </c>
      <c r="G2600" s="1" t="s">
        <v>16</v>
      </c>
      <c r="H2600">
        <v>83</v>
      </c>
      <c r="I2600">
        <v>79</v>
      </c>
      <c r="J2600" s="1" t="s">
        <v>16</v>
      </c>
      <c r="K2600" s="1" t="s">
        <v>6556</v>
      </c>
      <c r="L2600" s="1" t="s">
        <v>16</v>
      </c>
      <c r="M2600" s="1" t="s">
        <v>16</v>
      </c>
    </row>
    <row r="2601" spans="1:13" x14ac:dyDescent="0.35">
      <c r="A2601" s="1" t="s">
        <v>6557</v>
      </c>
      <c r="B2601" s="1" t="s">
        <v>6558</v>
      </c>
      <c r="C2601" s="1" t="s">
        <v>24</v>
      </c>
      <c r="D2601" s="1" t="s">
        <v>16</v>
      </c>
      <c r="E2601" s="2">
        <v>41149</v>
      </c>
      <c r="F2601" s="1" t="s">
        <v>16</v>
      </c>
      <c r="G2601" s="1" t="s">
        <v>16</v>
      </c>
      <c r="H2601">
        <v>83</v>
      </c>
      <c r="I2601">
        <v>84</v>
      </c>
      <c r="J2601" s="1" t="s">
        <v>16</v>
      </c>
      <c r="K2601" s="1" t="s">
        <v>6559</v>
      </c>
      <c r="L2601" s="1" t="s">
        <v>16</v>
      </c>
      <c r="M2601" s="1" t="s">
        <v>16</v>
      </c>
    </row>
    <row r="2602" spans="1:13" x14ac:dyDescent="0.35">
      <c r="A2602" s="1" t="s">
        <v>6560</v>
      </c>
      <c r="B2602" s="1" t="s">
        <v>5831</v>
      </c>
      <c r="C2602" s="1" t="s">
        <v>51</v>
      </c>
      <c r="D2602" s="1" t="s">
        <v>16</v>
      </c>
      <c r="E2602" s="2">
        <v>42674</v>
      </c>
      <c r="F2602" s="1" t="s">
        <v>16</v>
      </c>
      <c r="G2602" s="1" t="s">
        <v>16</v>
      </c>
      <c r="H2602">
        <v>83</v>
      </c>
      <c r="I2602">
        <v>75</v>
      </c>
      <c r="J2602" s="1" t="s">
        <v>16</v>
      </c>
      <c r="K2602" s="1" t="s">
        <v>5832</v>
      </c>
      <c r="L2602" s="1" t="s">
        <v>16</v>
      </c>
      <c r="M2602" s="1" t="s">
        <v>16</v>
      </c>
    </row>
    <row r="2603" spans="1:13" x14ac:dyDescent="0.35">
      <c r="A2603" s="1" t="s">
        <v>6561</v>
      </c>
      <c r="B2603" s="1" t="s">
        <v>6562</v>
      </c>
      <c r="C2603" s="1" t="s">
        <v>360</v>
      </c>
      <c r="D2603" s="1" t="s">
        <v>16</v>
      </c>
      <c r="E2603" s="2">
        <v>40301</v>
      </c>
      <c r="F2603" s="1" t="s">
        <v>16</v>
      </c>
      <c r="G2603" s="1" t="s">
        <v>16</v>
      </c>
      <c r="H2603">
        <v>83</v>
      </c>
      <c r="I2603">
        <v>81</v>
      </c>
      <c r="J2603" s="1" t="s">
        <v>16</v>
      </c>
      <c r="K2603" s="1" t="s">
        <v>6563</v>
      </c>
      <c r="L2603" s="1" t="s">
        <v>16</v>
      </c>
      <c r="M2603" s="1" t="s">
        <v>16</v>
      </c>
    </row>
    <row r="2604" spans="1:13" x14ac:dyDescent="0.35">
      <c r="A2604" s="1" t="s">
        <v>6564</v>
      </c>
      <c r="B2604" s="1" t="s">
        <v>6565</v>
      </c>
      <c r="C2604" s="1" t="s">
        <v>176</v>
      </c>
      <c r="D2604" s="1" t="s">
        <v>16</v>
      </c>
      <c r="E2604" s="2">
        <v>38650</v>
      </c>
      <c r="F2604" s="1" t="s">
        <v>16</v>
      </c>
      <c r="G2604" s="1" t="s">
        <v>16</v>
      </c>
      <c r="H2604">
        <v>83</v>
      </c>
      <c r="I2604">
        <v>78</v>
      </c>
      <c r="J2604" s="1" t="s">
        <v>16</v>
      </c>
      <c r="K2604" s="1" t="s">
        <v>6566</v>
      </c>
      <c r="L2604" s="1" t="s">
        <v>16</v>
      </c>
      <c r="M2604" s="1" t="s">
        <v>16</v>
      </c>
    </row>
    <row r="2605" spans="1:13" x14ac:dyDescent="0.35">
      <c r="A2605" s="1" t="s">
        <v>6567</v>
      </c>
      <c r="B2605" s="1" t="s">
        <v>5570</v>
      </c>
      <c r="C2605" s="1" t="s">
        <v>84</v>
      </c>
      <c r="D2605" s="1" t="s">
        <v>16</v>
      </c>
      <c r="E2605" s="2">
        <v>38951</v>
      </c>
      <c r="F2605" s="1" t="s">
        <v>16</v>
      </c>
      <c r="G2605" s="1" t="s">
        <v>16</v>
      </c>
      <c r="H2605">
        <v>83</v>
      </c>
      <c r="I2605">
        <v>74</v>
      </c>
      <c r="J2605" s="1" t="s">
        <v>16</v>
      </c>
      <c r="K2605" s="1" t="s">
        <v>6568</v>
      </c>
      <c r="L2605" s="1" t="s">
        <v>16</v>
      </c>
      <c r="M2605" s="1" t="s">
        <v>16</v>
      </c>
    </row>
    <row r="2606" spans="1:13" x14ac:dyDescent="0.35">
      <c r="A2606" s="1" t="s">
        <v>6569</v>
      </c>
      <c r="B2606" s="1" t="s">
        <v>6570</v>
      </c>
      <c r="C2606" s="1" t="s">
        <v>242</v>
      </c>
      <c r="D2606" s="1" t="s">
        <v>16</v>
      </c>
      <c r="E2606" s="2">
        <v>42138</v>
      </c>
      <c r="F2606" s="1" t="s">
        <v>16</v>
      </c>
      <c r="G2606" s="1" t="s">
        <v>16</v>
      </c>
      <c r="H2606">
        <v>83</v>
      </c>
      <c r="I2606">
        <v>8</v>
      </c>
      <c r="J2606" s="1" t="s">
        <v>16</v>
      </c>
      <c r="K2606" s="1" t="s">
        <v>6571</v>
      </c>
      <c r="L2606" s="1" t="s">
        <v>16</v>
      </c>
      <c r="M2606" s="1" t="s">
        <v>16</v>
      </c>
    </row>
    <row r="2607" spans="1:13" x14ac:dyDescent="0.35">
      <c r="A2607" s="1" t="s">
        <v>6572</v>
      </c>
      <c r="B2607" s="1" t="s">
        <v>6573</v>
      </c>
      <c r="C2607" s="1" t="s">
        <v>31</v>
      </c>
      <c r="D2607" s="1" t="s">
        <v>16</v>
      </c>
      <c r="E2607" s="2">
        <v>40226</v>
      </c>
      <c r="F2607" s="1" t="s">
        <v>16</v>
      </c>
      <c r="G2607" s="1" t="s">
        <v>16</v>
      </c>
      <c r="H2607">
        <v>83</v>
      </c>
      <c r="I2607">
        <v>75</v>
      </c>
      <c r="J2607" s="1" t="s">
        <v>16</v>
      </c>
      <c r="K2607" s="1" t="s">
        <v>6574</v>
      </c>
      <c r="L2607" s="1" t="s">
        <v>16</v>
      </c>
      <c r="M2607" s="1" t="s">
        <v>16</v>
      </c>
    </row>
    <row r="2608" spans="1:13" x14ac:dyDescent="0.35">
      <c r="A2608" s="1" t="s">
        <v>6575</v>
      </c>
      <c r="B2608" s="1" t="s">
        <v>6576</v>
      </c>
      <c r="C2608" s="1" t="s">
        <v>51</v>
      </c>
      <c r="D2608" s="1" t="s">
        <v>16</v>
      </c>
      <c r="E2608" s="2">
        <v>44295</v>
      </c>
      <c r="F2608" s="1" t="s">
        <v>16</v>
      </c>
      <c r="G2608" s="1" t="s">
        <v>16</v>
      </c>
      <c r="H2608">
        <v>83</v>
      </c>
      <c r="I2608">
        <v>69</v>
      </c>
      <c r="J2608" s="1" t="s">
        <v>16</v>
      </c>
      <c r="K2608" s="1" t="s">
        <v>6577</v>
      </c>
      <c r="L2608" s="1" t="s">
        <v>16</v>
      </c>
      <c r="M2608" s="1" t="s">
        <v>16</v>
      </c>
    </row>
    <row r="2609" spans="1:13" x14ac:dyDescent="0.35">
      <c r="A2609" s="1" t="s">
        <v>6578</v>
      </c>
      <c r="B2609" s="1" t="s">
        <v>6579</v>
      </c>
      <c r="C2609" s="1" t="s">
        <v>59</v>
      </c>
      <c r="D2609" s="1" t="s">
        <v>16</v>
      </c>
      <c r="E2609" s="2">
        <v>43886</v>
      </c>
      <c r="F2609" s="1" t="s">
        <v>16</v>
      </c>
      <c r="G2609" s="1" t="s">
        <v>16</v>
      </c>
      <c r="H2609">
        <v>83</v>
      </c>
      <c r="I2609">
        <v>85</v>
      </c>
      <c r="J2609" s="1" t="s">
        <v>16</v>
      </c>
      <c r="K2609" s="1" t="s">
        <v>6580</v>
      </c>
      <c r="L2609" s="1" t="s">
        <v>16</v>
      </c>
      <c r="M2609" s="1" t="s">
        <v>16</v>
      </c>
    </row>
    <row r="2610" spans="1:13" x14ac:dyDescent="0.35">
      <c r="A2610" s="1" t="s">
        <v>6581</v>
      </c>
      <c r="B2610" s="1" t="s">
        <v>2729</v>
      </c>
      <c r="C2610" s="1" t="s">
        <v>69</v>
      </c>
      <c r="D2610" s="1" t="s">
        <v>16</v>
      </c>
      <c r="E2610" s="2">
        <v>41856</v>
      </c>
      <c r="F2610" s="1" t="s">
        <v>16</v>
      </c>
      <c r="G2610" s="1" t="s">
        <v>16</v>
      </c>
      <c r="H2610">
        <v>83</v>
      </c>
      <c r="I2610">
        <v>76</v>
      </c>
      <c r="J2610" s="1" t="s">
        <v>16</v>
      </c>
      <c r="K2610" s="1" t="s">
        <v>6582</v>
      </c>
      <c r="L2610" s="1" t="s">
        <v>16</v>
      </c>
      <c r="M2610" s="1" t="s">
        <v>16</v>
      </c>
    </row>
    <row r="2611" spans="1:13" x14ac:dyDescent="0.35">
      <c r="A2611" s="1" t="s">
        <v>6583</v>
      </c>
      <c r="B2611" s="1" t="s">
        <v>6584</v>
      </c>
      <c r="C2611" s="1" t="s">
        <v>360</v>
      </c>
      <c r="D2611" s="1" t="s">
        <v>16</v>
      </c>
      <c r="E2611" s="2">
        <v>39965</v>
      </c>
      <c r="F2611" s="1" t="s">
        <v>16</v>
      </c>
      <c r="G2611" s="1" t="s">
        <v>16</v>
      </c>
      <c r="H2611">
        <v>83</v>
      </c>
      <c r="I2611">
        <v>77</v>
      </c>
      <c r="J2611" s="1" t="s">
        <v>16</v>
      </c>
      <c r="K2611" s="1" t="s">
        <v>6585</v>
      </c>
      <c r="L2611" s="1" t="s">
        <v>16</v>
      </c>
      <c r="M2611" s="1" t="s">
        <v>16</v>
      </c>
    </row>
    <row r="2612" spans="1:13" x14ac:dyDescent="0.35">
      <c r="A2612" s="1" t="s">
        <v>6586</v>
      </c>
      <c r="B2612" s="1" t="s">
        <v>6587</v>
      </c>
      <c r="C2612" s="1" t="s">
        <v>20</v>
      </c>
      <c r="D2612" s="1" t="s">
        <v>16</v>
      </c>
      <c r="E2612" s="2">
        <v>36882</v>
      </c>
      <c r="F2612" s="1" t="s">
        <v>16</v>
      </c>
      <c r="G2612" s="1" t="s">
        <v>16</v>
      </c>
      <c r="H2612">
        <v>83</v>
      </c>
      <c r="I2612">
        <v>45</v>
      </c>
      <c r="J2612" s="1" t="s">
        <v>16</v>
      </c>
      <c r="K2612" s="1" t="s">
        <v>6588</v>
      </c>
      <c r="L2612" s="1" t="s">
        <v>16</v>
      </c>
      <c r="M2612" s="1" t="s">
        <v>16</v>
      </c>
    </row>
    <row r="2613" spans="1:13" x14ac:dyDescent="0.35">
      <c r="A2613" s="1" t="s">
        <v>6589</v>
      </c>
      <c r="B2613" s="1" t="s">
        <v>6590</v>
      </c>
      <c r="C2613" s="1" t="s">
        <v>51</v>
      </c>
      <c r="D2613" s="1" t="s">
        <v>16</v>
      </c>
      <c r="E2613" s="2">
        <v>38909</v>
      </c>
      <c r="F2613" s="1" t="s">
        <v>16</v>
      </c>
      <c r="G2613" s="1" t="s">
        <v>16</v>
      </c>
      <c r="H2613">
        <v>83</v>
      </c>
      <c r="I2613">
        <v>78</v>
      </c>
      <c r="J2613" s="1" t="s">
        <v>16</v>
      </c>
      <c r="K2613" s="1" t="s">
        <v>6591</v>
      </c>
      <c r="L2613" s="1" t="s">
        <v>16</v>
      </c>
      <c r="M2613" s="1" t="s">
        <v>16</v>
      </c>
    </row>
    <row r="2614" spans="1:13" x14ac:dyDescent="0.35">
      <c r="A2614" s="1" t="s">
        <v>6592</v>
      </c>
      <c r="B2614" s="1" t="s">
        <v>6593</v>
      </c>
      <c r="C2614" s="1" t="s">
        <v>69</v>
      </c>
      <c r="D2614" s="1" t="s">
        <v>16</v>
      </c>
      <c r="E2614" s="2">
        <v>41593</v>
      </c>
      <c r="F2614" s="1" t="s">
        <v>16</v>
      </c>
      <c r="G2614" s="1" t="s">
        <v>16</v>
      </c>
      <c r="H2614">
        <v>83</v>
      </c>
      <c r="I2614">
        <v>76</v>
      </c>
      <c r="J2614" s="1" t="s">
        <v>16</v>
      </c>
      <c r="K2614" s="1" t="s">
        <v>6594</v>
      </c>
      <c r="L2614" s="1" t="s">
        <v>16</v>
      </c>
      <c r="M2614" s="1" t="s">
        <v>16</v>
      </c>
    </row>
    <row r="2615" spans="1:13" x14ac:dyDescent="0.35">
      <c r="A2615" s="1" t="s">
        <v>6595</v>
      </c>
      <c r="B2615" s="1" t="s">
        <v>6596</v>
      </c>
      <c r="C2615" s="1" t="s">
        <v>51</v>
      </c>
      <c r="D2615" s="1" t="s">
        <v>16</v>
      </c>
      <c r="E2615" s="2">
        <v>41648</v>
      </c>
      <c r="F2615" s="1" t="s">
        <v>16</v>
      </c>
      <c r="G2615" s="1" t="s">
        <v>16</v>
      </c>
      <c r="H2615">
        <v>83</v>
      </c>
      <c r="I2615">
        <v>81</v>
      </c>
      <c r="J2615" s="1" t="s">
        <v>16</v>
      </c>
      <c r="K2615" s="1" t="s">
        <v>6597</v>
      </c>
      <c r="L2615" s="1" t="s">
        <v>16</v>
      </c>
      <c r="M2615" s="1" t="s">
        <v>16</v>
      </c>
    </row>
    <row r="2616" spans="1:13" x14ac:dyDescent="0.35">
      <c r="A2616" s="1" t="s">
        <v>6598</v>
      </c>
      <c r="B2616" s="1" t="s">
        <v>4814</v>
      </c>
      <c r="C2616" s="1" t="s">
        <v>84</v>
      </c>
      <c r="D2616" s="1" t="s">
        <v>16</v>
      </c>
      <c r="E2616" s="2">
        <v>38264</v>
      </c>
      <c r="F2616" s="1" t="s">
        <v>16</v>
      </c>
      <c r="G2616" s="1" t="s">
        <v>16</v>
      </c>
      <c r="H2616">
        <v>83</v>
      </c>
      <c r="I2616">
        <v>79</v>
      </c>
      <c r="J2616" s="1" t="s">
        <v>16</v>
      </c>
      <c r="K2616" s="1" t="s">
        <v>6599</v>
      </c>
      <c r="L2616" s="1" t="s">
        <v>16</v>
      </c>
      <c r="M2616" s="1" t="s">
        <v>16</v>
      </c>
    </row>
    <row r="2617" spans="1:13" x14ac:dyDescent="0.35">
      <c r="A2617" s="1" t="s">
        <v>6600</v>
      </c>
      <c r="B2617" s="1" t="s">
        <v>4593</v>
      </c>
      <c r="C2617" s="1" t="s">
        <v>31</v>
      </c>
      <c r="D2617" s="1" t="s">
        <v>16</v>
      </c>
      <c r="E2617" s="2">
        <v>40456</v>
      </c>
      <c r="F2617" s="1" t="s">
        <v>16</v>
      </c>
      <c r="G2617" s="1" t="s">
        <v>16</v>
      </c>
      <c r="H2617">
        <v>83</v>
      </c>
      <c r="I2617">
        <v>79</v>
      </c>
      <c r="J2617" s="1" t="s">
        <v>16</v>
      </c>
      <c r="K2617" s="1" t="s">
        <v>4594</v>
      </c>
      <c r="L2617" s="1" t="s">
        <v>16</v>
      </c>
      <c r="M2617" s="1" t="s">
        <v>16</v>
      </c>
    </row>
    <row r="2618" spans="1:13" x14ac:dyDescent="0.35">
      <c r="A2618" s="1" t="s">
        <v>6601</v>
      </c>
      <c r="B2618" s="1" t="s">
        <v>4468</v>
      </c>
      <c r="C2618" s="1" t="s">
        <v>24</v>
      </c>
      <c r="D2618" s="1" t="s">
        <v>16</v>
      </c>
      <c r="E2618" s="2">
        <v>41233</v>
      </c>
      <c r="F2618" s="1" t="s">
        <v>16</v>
      </c>
      <c r="G2618" s="1" t="s">
        <v>16</v>
      </c>
      <c r="H2618">
        <v>83</v>
      </c>
      <c r="I2618">
        <v>74</v>
      </c>
      <c r="J2618" s="1" t="s">
        <v>16</v>
      </c>
      <c r="K2618" s="1" t="s">
        <v>6602</v>
      </c>
      <c r="L2618" s="1" t="s">
        <v>16</v>
      </c>
      <c r="M2618" s="1" t="s">
        <v>16</v>
      </c>
    </row>
    <row r="2619" spans="1:13" x14ac:dyDescent="0.35">
      <c r="A2619" s="1" t="s">
        <v>6603</v>
      </c>
      <c r="B2619" s="1" t="s">
        <v>6604</v>
      </c>
      <c r="C2619" s="1" t="s">
        <v>35</v>
      </c>
      <c r="D2619" s="1" t="s">
        <v>16</v>
      </c>
      <c r="E2619" s="2">
        <v>40210</v>
      </c>
      <c r="F2619" s="1" t="s">
        <v>16</v>
      </c>
      <c r="G2619" s="1" t="s">
        <v>16</v>
      </c>
      <c r="H2619">
        <v>83</v>
      </c>
      <c r="I2619">
        <v>77</v>
      </c>
      <c r="J2619" s="1" t="s">
        <v>16</v>
      </c>
      <c r="K2619" s="1" t="s">
        <v>6605</v>
      </c>
      <c r="L2619" s="1" t="s">
        <v>16</v>
      </c>
      <c r="M2619" s="1" t="s">
        <v>16</v>
      </c>
    </row>
    <row r="2620" spans="1:13" x14ac:dyDescent="0.35">
      <c r="A2620" s="1" t="s">
        <v>6606</v>
      </c>
      <c r="B2620" s="1" t="s">
        <v>6607</v>
      </c>
      <c r="C2620" s="1" t="s">
        <v>904</v>
      </c>
      <c r="D2620" s="1" t="s">
        <v>16</v>
      </c>
      <c r="E2620" s="2">
        <v>39531</v>
      </c>
      <c r="F2620" s="1" t="s">
        <v>16</v>
      </c>
      <c r="G2620" s="1" t="s">
        <v>16</v>
      </c>
      <c r="H2620">
        <v>83</v>
      </c>
      <c r="I2620">
        <v>86</v>
      </c>
      <c r="J2620" s="1" t="s">
        <v>16</v>
      </c>
      <c r="K2620" s="1" t="s">
        <v>6608</v>
      </c>
      <c r="L2620" s="1" t="s">
        <v>16</v>
      </c>
      <c r="M2620" s="1" t="s">
        <v>16</v>
      </c>
    </row>
    <row r="2621" spans="1:13" x14ac:dyDescent="0.35">
      <c r="A2621" s="1" t="s">
        <v>6609</v>
      </c>
      <c r="B2621" s="1" t="s">
        <v>6610</v>
      </c>
      <c r="C2621" s="1" t="s">
        <v>51</v>
      </c>
      <c r="D2621" s="1" t="s">
        <v>16</v>
      </c>
      <c r="E2621" s="2">
        <v>41380</v>
      </c>
      <c r="F2621" s="1" t="s">
        <v>16</v>
      </c>
      <c r="G2621" s="1" t="s">
        <v>16</v>
      </c>
      <c r="H2621">
        <v>83</v>
      </c>
      <c r="I2621">
        <v>62</v>
      </c>
      <c r="J2621" s="1" t="s">
        <v>16</v>
      </c>
      <c r="K2621" s="1" t="s">
        <v>6611</v>
      </c>
      <c r="L2621" s="1" t="s">
        <v>16</v>
      </c>
      <c r="M2621" s="1" t="s">
        <v>16</v>
      </c>
    </row>
    <row r="2622" spans="1:13" x14ac:dyDescent="0.35">
      <c r="A2622" s="1" t="s">
        <v>6612</v>
      </c>
      <c r="B2622" s="1" t="s">
        <v>6613</v>
      </c>
      <c r="C2622" s="1" t="s">
        <v>51</v>
      </c>
      <c r="D2622" s="1" t="s">
        <v>16</v>
      </c>
      <c r="E2622" s="2">
        <v>40309</v>
      </c>
      <c r="F2622" s="1" t="s">
        <v>16</v>
      </c>
      <c r="G2622" s="1" t="s">
        <v>16</v>
      </c>
      <c r="H2622">
        <v>83</v>
      </c>
      <c r="I2622">
        <v>76</v>
      </c>
      <c r="J2622" s="1" t="s">
        <v>16</v>
      </c>
      <c r="K2622" s="1" t="s">
        <v>6614</v>
      </c>
      <c r="L2622" s="1" t="s">
        <v>16</v>
      </c>
      <c r="M2622" s="1" t="s">
        <v>16</v>
      </c>
    </row>
    <row r="2623" spans="1:13" x14ac:dyDescent="0.35">
      <c r="A2623" s="1" t="s">
        <v>6615</v>
      </c>
      <c r="B2623" s="1" t="s">
        <v>6616</v>
      </c>
      <c r="C2623" s="1" t="s">
        <v>24</v>
      </c>
      <c r="D2623" s="1" t="s">
        <v>16</v>
      </c>
      <c r="E2623" s="2">
        <v>40108</v>
      </c>
      <c r="F2623" s="1" t="s">
        <v>16</v>
      </c>
      <c r="G2623" s="1" t="s">
        <v>16</v>
      </c>
      <c r="H2623">
        <v>83</v>
      </c>
      <c r="I2623">
        <v>78</v>
      </c>
      <c r="J2623" s="1" t="s">
        <v>16</v>
      </c>
      <c r="K2623" s="1" t="s">
        <v>6617</v>
      </c>
      <c r="L2623" s="1" t="s">
        <v>16</v>
      </c>
      <c r="M2623" s="1" t="s">
        <v>16</v>
      </c>
    </row>
    <row r="2624" spans="1:13" x14ac:dyDescent="0.35">
      <c r="A2624" s="1" t="s">
        <v>6618</v>
      </c>
      <c r="B2624" s="1" t="s">
        <v>6519</v>
      </c>
      <c r="C2624" s="1" t="s">
        <v>31</v>
      </c>
      <c r="D2624" s="1" t="s">
        <v>16</v>
      </c>
      <c r="E2624" s="2">
        <v>40183</v>
      </c>
      <c r="F2624" s="1" t="s">
        <v>16</v>
      </c>
      <c r="G2624" s="1" t="s">
        <v>16</v>
      </c>
      <c r="H2624">
        <v>83</v>
      </c>
      <c r="I2624">
        <v>79</v>
      </c>
      <c r="J2624" s="1" t="s">
        <v>16</v>
      </c>
      <c r="K2624" s="1" t="s">
        <v>6619</v>
      </c>
      <c r="L2624" s="1" t="s">
        <v>16</v>
      </c>
      <c r="M2624" s="1" t="s">
        <v>16</v>
      </c>
    </row>
    <row r="2625" spans="1:13" x14ac:dyDescent="0.35">
      <c r="A2625" s="1" t="s">
        <v>6620</v>
      </c>
      <c r="B2625" s="1" t="s">
        <v>4069</v>
      </c>
      <c r="C2625" s="1" t="s">
        <v>904</v>
      </c>
      <c r="D2625" s="1" t="s">
        <v>16</v>
      </c>
      <c r="E2625" s="2">
        <v>39511</v>
      </c>
      <c r="F2625" s="1" t="s">
        <v>16</v>
      </c>
      <c r="G2625" s="1" t="s">
        <v>16</v>
      </c>
      <c r="H2625">
        <v>83</v>
      </c>
      <c r="I2625">
        <v>78</v>
      </c>
      <c r="J2625" s="1" t="s">
        <v>16</v>
      </c>
      <c r="K2625" s="1" t="s">
        <v>4070</v>
      </c>
      <c r="L2625" s="1" t="s">
        <v>16</v>
      </c>
      <c r="M2625" s="1" t="s">
        <v>16</v>
      </c>
    </row>
    <row r="2626" spans="1:13" x14ac:dyDescent="0.35">
      <c r="A2626" s="1" t="s">
        <v>6621</v>
      </c>
      <c r="B2626" s="1" t="s">
        <v>6622</v>
      </c>
      <c r="C2626" s="1" t="s">
        <v>51</v>
      </c>
      <c r="D2626" s="1" t="s">
        <v>16</v>
      </c>
      <c r="E2626" s="2">
        <v>40955</v>
      </c>
      <c r="F2626" s="1" t="s">
        <v>16</v>
      </c>
      <c r="G2626" s="1" t="s">
        <v>16</v>
      </c>
      <c r="H2626">
        <v>83</v>
      </c>
      <c r="I2626">
        <v>8</v>
      </c>
      <c r="J2626" s="1" t="s">
        <v>16</v>
      </c>
      <c r="K2626" s="1" t="s">
        <v>6623</v>
      </c>
      <c r="L2626" s="1" t="s">
        <v>16</v>
      </c>
      <c r="M2626" s="1" t="s">
        <v>16</v>
      </c>
    </row>
    <row r="2627" spans="1:13" x14ac:dyDescent="0.35">
      <c r="A2627" s="1" t="s">
        <v>6624</v>
      </c>
      <c r="B2627" s="1" t="s">
        <v>6625</v>
      </c>
      <c r="C2627" s="1" t="s">
        <v>59</v>
      </c>
      <c r="D2627" s="1" t="s">
        <v>16</v>
      </c>
      <c r="E2627" s="2">
        <v>43510</v>
      </c>
      <c r="F2627" s="1" t="s">
        <v>16</v>
      </c>
      <c r="G2627" s="1" t="s">
        <v>16</v>
      </c>
      <c r="H2627">
        <v>83</v>
      </c>
      <c r="I2627">
        <v>78</v>
      </c>
      <c r="J2627" s="1" t="s">
        <v>16</v>
      </c>
      <c r="K2627" s="1" t="s">
        <v>6626</v>
      </c>
      <c r="L2627" s="1" t="s">
        <v>16</v>
      </c>
      <c r="M2627" s="1" t="s">
        <v>16</v>
      </c>
    </row>
    <row r="2628" spans="1:13" x14ac:dyDescent="0.35">
      <c r="A2628" s="1" t="s">
        <v>6627</v>
      </c>
      <c r="B2628" s="1" t="s">
        <v>3409</v>
      </c>
      <c r="C2628" s="1" t="s">
        <v>31</v>
      </c>
      <c r="D2628" s="1" t="s">
        <v>16</v>
      </c>
      <c r="E2628" s="2">
        <v>41737</v>
      </c>
      <c r="F2628" s="1" t="s">
        <v>16</v>
      </c>
      <c r="G2628" s="1" t="s">
        <v>16</v>
      </c>
      <c r="H2628">
        <v>83</v>
      </c>
      <c r="I2628">
        <v>61</v>
      </c>
      <c r="J2628" s="1" t="s">
        <v>16</v>
      </c>
      <c r="K2628" s="1" t="s">
        <v>3410</v>
      </c>
      <c r="L2628" s="1" t="s">
        <v>16</v>
      </c>
      <c r="M2628" s="1" t="s">
        <v>16</v>
      </c>
    </row>
    <row r="2629" spans="1:13" x14ac:dyDescent="0.35">
      <c r="A2629" s="1" t="s">
        <v>6628</v>
      </c>
      <c r="B2629" s="1" t="s">
        <v>6629</v>
      </c>
      <c r="C2629" s="1" t="s">
        <v>63</v>
      </c>
      <c r="D2629" s="1" t="s">
        <v>16</v>
      </c>
      <c r="E2629" s="2">
        <v>37918</v>
      </c>
      <c r="F2629" s="1" t="s">
        <v>16</v>
      </c>
      <c r="G2629" s="1" t="s">
        <v>16</v>
      </c>
      <c r="H2629">
        <v>83</v>
      </c>
      <c r="I2629">
        <v>87</v>
      </c>
      <c r="J2629" s="1" t="s">
        <v>16</v>
      </c>
      <c r="K2629" s="1" t="s">
        <v>6630</v>
      </c>
      <c r="L2629" s="1" t="s">
        <v>16</v>
      </c>
      <c r="M2629" s="1" t="s">
        <v>16</v>
      </c>
    </row>
    <row r="2630" spans="1:13" x14ac:dyDescent="0.35">
      <c r="A2630" s="1" t="s">
        <v>6631</v>
      </c>
      <c r="B2630" s="1" t="s">
        <v>2748</v>
      </c>
      <c r="C2630" s="1" t="s">
        <v>74</v>
      </c>
      <c r="D2630" s="1" t="s">
        <v>16</v>
      </c>
      <c r="E2630" s="2">
        <v>37791</v>
      </c>
      <c r="F2630" s="1" t="s">
        <v>16</v>
      </c>
      <c r="G2630" s="1" t="s">
        <v>16</v>
      </c>
      <c r="H2630">
        <v>83</v>
      </c>
      <c r="I2630">
        <v>69</v>
      </c>
      <c r="J2630" s="1" t="s">
        <v>16</v>
      </c>
      <c r="K2630" s="1" t="s">
        <v>5177</v>
      </c>
      <c r="L2630" s="1" t="s">
        <v>16</v>
      </c>
      <c r="M2630" s="1" t="s">
        <v>16</v>
      </c>
    </row>
    <row r="2631" spans="1:13" x14ac:dyDescent="0.35">
      <c r="A2631" s="1" t="s">
        <v>6632</v>
      </c>
      <c r="B2631" s="1" t="s">
        <v>6633</v>
      </c>
      <c r="C2631" s="1" t="s">
        <v>63</v>
      </c>
      <c r="D2631" s="1" t="s">
        <v>16</v>
      </c>
      <c r="E2631" s="2">
        <v>37537</v>
      </c>
      <c r="F2631" s="1" t="s">
        <v>16</v>
      </c>
      <c r="G2631" s="1" t="s">
        <v>16</v>
      </c>
      <c r="H2631">
        <v>83</v>
      </c>
      <c r="I2631">
        <v>84</v>
      </c>
      <c r="J2631" s="1" t="s">
        <v>16</v>
      </c>
      <c r="K2631" s="1" t="s">
        <v>6634</v>
      </c>
      <c r="L2631" s="1" t="s">
        <v>16</v>
      </c>
      <c r="M2631" s="1" t="s">
        <v>16</v>
      </c>
    </row>
    <row r="2632" spans="1:13" x14ac:dyDescent="0.35">
      <c r="A2632" s="1" t="s">
        <v>6635</v>
      </c>
      <c r="B2632" s="1" t="s">
        <v>6636</v>
      </c>
      <c r="C2632" s="1" t="s">
        <v>51</v>
      </c>
      <c r="D2632" s="1" t="s">
        <v>16</v>
      </c>
      <c r="E2632" s="2">
        <v>37311</v>
      </c>
      <c r="F2632" s="1" t="s">
        <v>16</v>
      </c>
      <c r="G2632" s="1" t="s">
        <v>16</v>
      </c>
      <c r="H2632">
        <v>83</v>
      </c>
      <c r="I2632">
        <v>58</v>
      </c>
      <c r="J2632" s="1" t="s">
        <v>16</v>
      </c>
      <c r="K2632" s="1" t="s">
        <v>6637</v>
      </c>
      <c r="L2632" s="1" t="s">
        <v>16</v>
      </c>
      <c r="M2632" s="1" t="s">
        <v>16</v>
      </c>
    </row>
    <row r="2633" spans="1:13" x14ac:dyDescent="0.35">
      <c r="A2633" s="1" t="s">
        <v>6638</v>
      </c>
      <c r="B2633" s="1" t="s">
        <v>6639</v>
      </c>
      <c r="C2633" s="1" t="s">
        <v>51</v>
      </c>
      <c r="D2633" s="1" t="s">
        <v>16</v>
      </c>
      <c r="E2633" s="2">
        <v>41388</v>
      </c>
      <c r="F2633" s="1" t="s">
        <v>16</v>
      </c>
      <c r="G2633" s="1" t="s">
        <v>16</v>
      </c>
      <c r="H2633">
        <v>83</v>
      </c>
      <c r="I2633">
        <v>77</v>
      </c>
      <c r="J2633" s="1" t="s">
        <v>16</v>
      </c>
      <c r="K2633" s="1" t="s">
        <v>6640</v>
      </c>
      <c r="L2633" s="1" t="s">
        <v>16</v>
      </c>
      <c r="M2633" s="1" t="s">
        <v>16</v>
      </c>
    </row>
    <row r="2634" spans="1:13" x14ac:dyDescent="0.35">
      <c r="A2634" s="1" t="s">
        <v>6641</v>
      </c>
      <c r="B2634" s="1" t="s">
        <v>4405</v>
      </c>
      <c r="C2634" s="1" t="s">
        <v>63</v>
      </c>
      <c r="D2634" s="1" t="s">
        <v>16</v>
      </c>
      <c r="E2634" s="2">
        <v>38621</v>
      </c>
      <c r="F2634" s="1" t="s">
        <v>16</v>
      </c>
      <c r="G2634" s="1" t="s">
        <v>16</v>
      </c>
      <c r="H2634">
        <v>83</v>
      </c>
      <c r="I2634">
        <v>8</v>
      </c>
      <c r="J2634" s="1" t="s">
        <v>16</v>
      </c>
      <c r="K2634" s="1" t="s">
        <v>4406</v>
      </c>
      <c r="L2634" s="1" t="s">
        <v>16</v>
      </c>
      <c r="M2634" s="1" t="s">
        <v>16</v>
      </c>
    </row>
    <row r="2635" spans="1:13" x14ac:dyDescent="0.35">
      <c r="A2635" s="1" t="s">
        <v>6642</v>
      </c>
      <c r="B2635" s="1" t="s">
        <v>5342</v>
      </c>
      <c r="C2635" s="1" t="s">
        <v>42</v>
      </c>
      <c r="D2635" s="1" t="s">
        <v>16</v>
      </c>
      <c r="E2635" s="2">
        <v>42605</v>
      </c>
      <c r="F2635" s="1" t="s">
        <v>16</v>
      </c>
      <c r="G2635" s="1" t="s">
        <v>16</v>
      </c>
      <c r="H2635">
        <v>83</v>
      </c>
      <c r="I2635">
        <v>76</v>
      </c>
      <c r="J2635" s="1" t="s">
        <v>16</v>
      </c>
      <c r="K2635" s="1" t="s">
        <v>5343</v>
      </c>
      <c r="L2635" s="1" t="s">
        <v>16</v>
      </c>
      <c r="M2635" s="1" t="s">
        <v>16</v>
      </c>
    </row>
    <row r="2636" spans="1:13" x14ac:dyDescent="0.35">
      <c r="A2636" s="1" t="s">
        <v>6643</v>
      </c>
      <c r="B2636" s="1" t="s">
        <v>4792</v>
      </c>
      <c r="C2636" s="1" t="s">
        <v>51</v>
      </c>
      <c r="D2636" s="1" t="s">
        <v>16</v>
      </c>
      <c r="E2636" s="2">
        <v>43522</v>
      </c>
      <c r="F2636" s="1" t="s">
        <v>16</v>
      </c>
      <c r="G2636" s="1" t="s">
        <v>16</v>
      </c>
      <c r="H2636">
        <v>83</v>
      </c>
      <c r="I2636">
        <v>5</v>
      </c>
      <c r="J2636" s="1" t="s">
        <v>16</v>
      </c>
      <c r="K2636" s="1" t="s">
        <v>4793</v>
      </c>
      <c r="L2636" s="1" t="s">
        <v>16</v>
      </c>
      <c r="M2636" s="1" t="s">
        <v>16</v>
      </c>
    </row>
    <row r="2637" spans="1:13" x14ac:dyDescent="0.35">
      <c r="A2637" s="1" t="s">
        <v>6644</v>
      </c>
      <c r="B2637" s="1" t="s">
        <v>6645</v>
      </c>
      <c r="C2637" s="1" t="s">
        <v>42</v>
      </c>
      <c r="D2637" s="1" t="s">
        <v>16</v>
      </c>
      <c r="E2637" s="2">
        <v>42256</v>
      </c>
      <c r="F2637" s="1" t="s">
        <v>16</v>
      </c>
      <c r="G2637" s="1" t="s">
        <v>16</v>
      </c>
      <c r="H2637">
        <v>83</v>
      </c>
      <c r="I2637">
        <v>8</v>
      </c>
      <c r="J2637" s="1" t="s">
        <v>16</v>
      </c>
      <c r="K2637" s="1" t="s">
        <v>6646</v>
      </c>
      <c r="L2637" s="1" t="s">
        <v>16</v>
      </c>
      <c r="M2637" s="1" t="s">
        <v>16</v>
      </c>
    </row>
    <row r="2638" spans="1:13" x14ac:dyDescent="0.35">
      <c r="A2638" s="1" t="s">
        <v>6647</v>
      </c>
      <c r="B2638" s="1" t="s">
        <v>3371</v>
      </c>
      <c r="C2638" s="1" t="s">
        <v>51</v>
      </c>
      <c r="D2638" s="1" t="s">
        <v>16</v>
      </c>
      <c r="E2638" s="2">
        <v>41779</v>
      </c>
      <c r="F2638" s="1" t="s">
        <v>16</v>
      </c>
      <c r="G2638" s="1" t="s">
        <v>16</v>
      </c>
      <c r="H2638">
        <v>83</v>
      </c>
      <c r="I2638">
        <v>84</v>
      </c>
      <c r="J2638" s="1" t="s">
        <v>16</v>
      </c>
      <c r="K2638" s="1" t="s">
        <v>6648</v>
      </c>
      <c r="L2638" s="1" t="s">
        <v>16</v>
      </c>
      <c r="M2638" s="1" t="s">
        <v>16</v>
      </c>
    </row>
    <row r="2639" spans="1:13" x14ac:dyDescent="0.35">
      <c r="A2639" s="1" t="s">
        <v>6649</v>
      </c>
      <c r="B2639" s="1" t="s">
        <v>6650</v>
      </c>
      <c r="C2639" s="1" t="s">
        <v>31</v>
      </c>
      <c r="D2639" s="1" t="s">
        <v>16</v>
      </c>
      <c r="E2639" s="2">
        <v>39239</v>
      </c>
      <c r="F2639" s="1" t="s">
        <v>16</v>
      </c>
      <c r="G2639" s="1" t="s">
        <v>16</v>
      </c>
      <c r="H2639">
        <v>83</v>
      </c>
      <c r="I2639">
        <v>85</v>
      </c>
      <c r="J2639" s="1" t="s">
        <v>16</v>
      </c>
      <c r="K2639" s="1" t="s">
        <v>6651</v>
      </c>
      <c r="L2639" s="1" t="s">
        <v>16</v>
      </c>
      <c r="M2639" s="1" t="s">
        <v>16</v>
      </c>
    </row>
    <row r="2640" spans="1:13" x14ac:dyDescent="0.35">
      <c r="A2640" s="1" t="s">
        <v>6652</v>
      </c>
      <c r="B2640" s="1" t="s">
        <v>5972</v>
      </c>
      <c r="C2640" s="1" t="s">
        <v>74</v>
      </c>
      <c r="D2640" s="1" t="s">
        <v>16</v>
      </c>
      <c r="E2640" s="2">
        <v>38321</v>
      </c>
      <c r="F2640" s="1" t="s">
        <v>16</v>
      </c>
      <c r="G2640" s="1" t="s">
        <v>16</v>
      </c>
      <c r="H2640">
        <v>83</v>
      </c>
      <c r="I2640">
        <v>8</v>
      </c>
      <c r="J2640" s="1" t="s">
        <v>16</v>
      </c>
      <c r="K2640" s="1" t="s">
        <v>6431</v>
      </c>
      <c r="L2640" s="1" t="s">
        <v>16</v>
      </c>
      <c r="M2640" s="1" t="s">
        <v>16</v>
      </c>
    </row>
    <row r="2641" spans="1:13" x14ac:dyDescent="0.35">
      <c r="A2641" s="1" t="s">
        <v>6653</v>
      </c>
      <c r="B2641" s="1" t="s">
        <v>1464</v>
      </c>
      <c r="C2641" s="1" t="s">
        <v>51</v>
      </c>
      <c r="D2641" s="1" t="s">
        <v>16</v>
      </c>
      <c r="E2641" s="2">
        <v>44145</v>
      </c>
      <c r="F2641" s="1" t="s">
        <v>16</v>
      </c>
      <c r="G2641" s="1" t="s">
        <v>16</v>
      </c>
      <c r="H2641">
        <v>83</v>
      </c>
      <c r="I2641">
        <v>79</v>
      </c>
      <c r="J2641" s="1" t="s">
        <v>16</v>
      </c>
      <c r="K2641" s="1" t="s">
        <v>1465</v>
      </c>
      <c r="L2641" s="1" t="s">
        <v>16</v>
      </c>
      <c r="M2641" s="1" t="s">
        <v>16</v>
      </c>
    </row>
    <row r="2642" spans="1:13" x14ac:dyDescent="0.35">
      <c r="A2642" s="1" t="s">
        <v>6654</v>
      </c>
      <c r="B2642" s="1" t="s">
        <v>5665</v>
      </c>
      <c r="C2642" s="1" t="s">
        <v>59</v>
      </c>
      <c r="D2642" s="1" t="s">
        <v>16</v>
      </c>
      <c r="E2642" s="2">
        <v>43409</v>
      </c>
      <c r="F2642" s="1" t="s">
        <v>16</v>
      </c>
      <c r="G2642" s="1" t="s">
        <v>16</v>
      </c>
      <c r="H2642">
        <v>83</v>
      </c>
      <c r="I2642">
        <v>79</v>
      </c>
      <c r="J2642" s="1" t="s">
        <v>16</v>
      </c>
      <c r="K2642" s="1" t="s">
        <v>6655</v>
      </c>
      <c r="L2642" s="1" t="s">
        <v>16</v>
      </c>
      <c r="M2642" s="1" t="s">
        <v>16</v>
      </c>
    </row>
    <row r="2643" spans="1:13" x14ac:dyDescent="0.35">
      <c r="A2643" s="1" t="s">
        <v>6656</v>
      </c>
      <c r="B2643" s="1" t="s">
        <v>6657</v>
      </c>
      <c r="C2643" s="1" t="s">
        <v>98</v>
      </c>
      <c r="D2643" s="1" t="s">
        <v>16</v>
      </c>
      <c r="E2643" s="2">
        <v>42446</v>
      </c>
      <c r="F2643" s="1" t="s">
        <v>16</v>
      </c>
      <c r="G2643" s="1" t="s">
        <v>16</v>
      </c>
      <c r="H2643">
        <v>83</v>
      </c>
      <c r="I2643">
        <v>69</v>
      </c>
      <c r="J2643" s="1" t="s">
        <v>16</v>
      </c>
      <c r="K2643" s="1" t="s">
        <v>6658</v>
      </c>
      <c r="L2643" s="1" t="s">
        <v>16</v>
      </c>
      <c r="M2643" s="1" t="s">
        <v>16</v>
      </c>
    </row>
    <row r="2644" spans="1:13" x14ac:dyDescent="0.35">
      <c r="A2644" s="1" t="s">
        <v>6659</v>
      </c>
      <c r="B2644" s="1" t="s">
        <v>5330</v>
      </c>
      <c r="C2644" s="1" t="s">
        <v>412</v>
      </c>
      <c r="D2644" s="1" t="s">
        <v>16</v>
      </c>
      <c r="E2644" s="2">
        <v>41821</v>
      </c>
      <c r="F2644" s="1" t="s">
        <v>16</v>
      </c>
      <c r="G2644" s="1" t="s">
        <v>16</v>
      </c>
      <c r="H2644">
        <v>83</v>
      </c>
      <c r="I2644">
        <v>79</v>
      </c>
      <c r="J2644" s="1" t="s">
        <v>16</v>
      </c>
      <c r="K2644" s="1" t="s">
        <v>6660</v>
      </c>
      <c r="L2644" s="1" t="s">
        <v>16</v>
      </c>
      <c r="M2644" s="1" t="s">
        <v>16</v>
      </c>
    </row>
    <row r="2645" spans="1:13" x14ac:dyDescent="0.35">
      <c r="A2645" s="1" t="s">
        <v>6661</v>
      </c>
      <c r="B2645" s="1" t="s">
        <v>6662</v>
      </c>
      <c r="C2645" s="1" t="s">
        <v>63</v>
      </c>
      <c r="D2645" s="1" t="s">
        <v>16</v>
      </c>
      <c r="E2645" s="2">
        <v>39112</v>
      </c>
      <c r="F2645" s="1" t="s">
        <v>16</v>
      </c>
      <c r="G2645" s="1" t="s">
        <v>16</v>
      </c>
      <c r="H2645">
        <v>83</v>
      </c>
      <c r="I2645">
        <v>79</v>
      </c>
      <c r="J2645" s="1" t="s">
        <v>16</v>
      </c>
      <c r="K2645" s="1" t="s">
        <v>6663</v>
      </c>
      <c r="L2645" s="1" t="s">
        <v>16</v>
      </c>
      <c r="M2645" s="1" t="s">
        <v>16</v>
      </c>
    </row>
    <row r="2646" spans="1:13" x14ac:dyDescent="0.35">
      <c r="A2646" s="1" t="s">
        <v>6664</v>
      </c>
      <c r="B2646" s="1" t="s">
        <v>6665</v>
      </c>
      <c r="C2646" s="1" t="s">
        <v>24</v>
      </c>
      <c r="D2646" s="1" t="s">
        <v>16</v>
      </c>
      <c r="E2646" s="2">
        <v>40701</v>
      </c>
      <c r="F2646" s="1" t="s">
        <v>16</v>
      </c>
      <c r="G2646" s="1" t="s">
        <v>16</v>
      </c>
      <c r="H2646">
        <v>83</v>
      </c>
      <c r="I2646">
        <v>86</v>
      </c>
      <c r="J2646" s="1" t="s">
        <v>16</v>
      </c>
      <c r="K2646" s="1" t="s">
        <v>6666</v>
      </c>
      <c r="L2646" s="1" t="s">
        <v>16</v>
      </c>
      <c r="M2646" s="1" t="s">
        <v>16</v>
      </c>
    </row>
    <row r="2647" spans="1:13" x14ac:dyDescent="0.35">
      <c r="A2647" s="1" t="s">
        <v>6667</v>
      </c>
      <c r="B2647" s="1" t="s">
        <v>6668</v>
      </c>
      <c r="C2647" s="1" t="s">
        <v>360</v>
      </c>
      <c r="D2647" s="1" t="s">
        <v>16</v>
      </c>
      <c r="E2647" s="2">
        <v>38586</v>
      </c>
      <c r="F2647" s="1" t="s">
        <v>16</v>
      </c>
      <c r="G2647" s="1" t="s">
        <v>16</v>
      </c>
      <c r="H2647">
        <v>83</v>
      </c>
      <c r="I2647">
        <v>8</v>
      </c>
      <c r="J2647" s="1" t="s">
        <v>16</v>
      </c>
      <c r="K2647" s="1" t="s">
        <v>6669</v>
      </c>
      <c r="L2647" s="1" t="s">
        <v>16</v>
      </c>
      <c r="M2647" s="1" t="s">
        <v>16</v>
      </c>
    </row>
    <row r="2648" spans="1:13" x14ac:dyDescent="0.35">
      <c r="A2648" s="1" t="s">
        <v>6670</v>
      </c>
      <c r="B2648" s="1" t="s">
        <v>6671</v>
      </c>
      <c r="C2648" s="1" t="s">
        <v>31</v>
      </c>
      <c r="D2648" s="1" t="s">
        <v>16</v>
      </c>
      <c r="E2648" s="2">
        <v>41163</v>
      </c>
      <c r="F2648" s="1" t="s">
        <v>16</v>
      </c>
      <c r="G2648" s="1" t="s">
        <v>16</v>
      </c>
      <c r="H2648">
        <v>83</v>
      </c>
      <c r="I2648">
        <v>77</v>
      </c>
      <c r="J2648" s="1" t="s">
        <v>16</v>
      </c>
      <c r="K2648" s="1" t="s">
        <v>6672</v>
      </c>
      <c r="L2648" s="1" t="s">
        <v>16</v>
      </c>
      <c r="M2648" s="1" t="s">
        <v>16</v>
      </c>
    </row>
    <row r="2649" spans="1:13" x14ac:dyDescent="0.35">
      <c r="A2649" s="1" t="s">
        <v>6673</v>
      </c>
      <c r="B2649" s="1" t="s">
        <v>6674</v>
      </c>
      <c r="C2649" s="1" t="s">
        <v>69</v>
      </c>
      <c r="D2649" s="1" t="s">
        <v>16</v>
      </c>
      <c r="E2649" s="2">
        <v>43691</v>
      </c>
      <c r="F2649" s="1" t="s">
        <v>16</v>
      </c>
      <c r="G2649" s="1" t="s">
        <v>16</v>
      </c>
      <c r="H2649">
        <v>83</v>
      </c>
      <c r="I2649">
        <v>82</v>
      </c>
      <c r="J2649" s="1" t="s">
        <v>16</v>
      </c>
      <c r="K2649" s="1" t="s">
        <v>6675</v>
      </c>
      <c r="L2649" s="1" t="s">
        <v>16</v>
      </c>
      <c r="M2649" s="1" t="s">
        <v>16</v>
      </c>
    </row>
    <row r="2650" spans="1:13" x14ac:dyDescent="0.35">
      <c r="A2650" s="1" t="s">
        <v>6676</v>
      </c>
      <c r="B2650" s="1" t="s">
        <v>6677</v>
      </c>
      <c r="C2650" s="1" t="s">
        <v>24</v>
      </c>
      <c r="D2650" s="1" t="s">
        <v>16</v>
      </c>
      <c r="E2650" s="2">
        <v>42346</v>
      </c>
      <c r="F2650" s="1" t="s">
        <v>16</v>
      </c>
      <c r="G2650" s="1" t="s">
        <v>16</v>
      </c>
      <c r="H2650">
        <v>83</v>
      </c>
      <c r="I2650">
        <v>86</v>
      </c>
      <c r="J2650" s="1" t="s">
        <v>16</v>
      </c>
      <c r="K2650" s="1" t="s">
        <v>6678</v>
      </c>
      <c r="L2650" s="1" t="s">
        <v>16</v>
      </c>
      <c r="M2650" s="1" t="s">
        <v>16</v>
      </c>
    </row>
    <row r="2651" spans="1:13" x14ac:dyDescent="0.35">
      <c r="A2651" s="1" t="s">
        <v>6679</v>
      </c>
      <c r="B2651" s="1" t="s">
        <v>5212</v>
      </c>
      <c r="C2651" s="1" t="s">
        <v>24</v>
      </c>
      <c r="D2651" s="1" t="s">
        <v>16</v>
      </c>
      <c r="E2651" s="2">
        <v>39336</v>
      </c>
      <c r="F2651" s="1" t="s">
        <v>16</v>
      </c>
      <c r="G2651" s="1" t="s">
        <v>16</v>
      </c>
      <c r="H2651">
        <v>83</v>
      </c>
      <c r="I2651">
        <v>81</v>
      </c>
      <c r="J2651" s="1" t="s">
        <v>16</v>
      </c>
      <c r="K2651" s="1" t="s">
        <v>5213</v>
      </c>
      <c r="L2651" s="1" t="s">
        <v>16</v>
      </c>
      <c r="M2651" s="1" t="s">
        <v>16</v>
      </c>
    </row>
    <row r="2652" spans="1:13" x14ac:dyDescent="0.35">
      <c r="A2652" s="1" t="s">
        <v>6680</v>
      </c>
      <c r="B2652" s="1" t="s">
        <v>6681</v>
      </c>
      <c r="C2652" s="1" t="s">
        <v>63</v>
      </c>
      <c r="D2652" s="1" t="s">
        <v>16</v>
      </c>
      <c r="E2652" s="2">
        <v>39364</v>
      </c>
      <c r="F2652" s="1" t="s">
        <v>16</v>
      </c>
      <c r="G2652" s="1" t="s">
        <v>16</v>
      </c>
      <c r="H2652">
        <v>83</v>
      </c>
      <c r="I2652">
        <v>69</v>
      </c>
      <c r="J2652" s="1" t="s">
        <v>16</v>
      </c>
      <c r="K2652" s="1" t="s">
        <v>6682</v>
      </c>
      <c r="L2652" s="1" t="s">
        <v>16</v>
      </c>
      <c r="M2652" s="1" t="s">
        <v>16</v>
      </c>
    </row>
    <row r="2653" spans="1:13" x14ac:dyDescent="0.35">
      <c r="A2653" s="1" t="s">
        <v>6683</v>
      </c>
      <c r="B2653" s="1" t="s">
        <v>6684</v>
      </c>
      <c r="C2653" s="1" t="s">
        <v>456</v>
      </c>
      <c r="D2653" s="1" t="s">
        <v>16</v>
      </c>
      <c r="E2653" s="2">
        <v>44463</v>
      </c>
      <c r="F2653" s="1" t="s">
        <v>16</v>
      </c>
      <c r="G2653" s="1" t="s">
        <v>16</v>
      </c>
      <c r="H2653">
        <v>83</v>
      </c>
      <c r="I2653">
        <v>89</v>
      </c>
      <c r="J2653" s="1" t="s">
        <v>16</v>
      </c>
      <c r="K2653" s="1" t="s">
        <v>6685</v>
      </c>
      <c r="L2653" s="1" t="s">
        <v>16</v>
      </c>
      <c r="M2653" s="1" t="s">
        <v>16</v>
      </c>
    </row>
    <row r="2654" spans="1:13" x14ac:dyDescent="0.35">
      <c r="A2654" s="1" t="s">
        <v>6686</v>
      </c>
      <c r="B2654" s="1" t="s">
        <v>6687</v>
      </c>
      <c r="C2654" s="1" t="s">
        <v>51</v>
      </c>
      <c r="D2654" s="1" t="s">
        <v>16</v>
      </c>
      <c r="E2654" s="2">
        <v>44210</v>
      </c>
      <c r="F2654" s="1" t="s">
        <v>16</v>
      </c>
      <c r="G2654" s="1" t="s">
        <v>16</v>
      </c>
      <c r="H2654">
        <v>83</v>
      </c>
      <c r="I2654">
        <v>54</v>
      </c>
      <c r="J2654" s="1" t="s">
        <v>16</v>
      </c>
      <c r="K2654" s="1" t="s">
        <v>6688</v>
      </c>
      <c r="L2654" s="1" t="s">
        <v>16</v>
      </c>
      <c r="M2654" s="1" t="s">
        <v>16</v>
      </c>
    </row>
    <row r="2655" spans="1:13" x14ac:dyDescent="0.35">
      <c r="A2655" s="1" t="s">
        <v>6689</v>
      </c>
      <c r="B2655" s="1" t="s">
        <v>6690</v>
      </c>
      <c r="C2655" s="1" t="s">
        <v>69</v>
      </c>
      <c r="D2655" s="1" t="s">
        <v>16</v>
      </c>
      <c r="E2655" s="2">
        <v>44034</v>
      </c>
      <c r="F2655" s="1" t="s">
        <v>16</v>
      </c>
      <c r="G2655" s="1" t="s">
        <v>16</v>
      </c>
      <c r="H2655">
        <v>83</v>
      </c>
      <c r="I2655">
        <v>73</v>
      </c>
      <c r="J2655" s="1" t="s">
        <v>16</v>
      </c>
      <c r="K2655" s="1" t="s">
        <v>6691</v>
      </c>
      <c r="L2655" s="1" t="s">
        <v>16</v>
      </c>
      <c r="M2655" s="1" t="s">
        <v>16</v>
      </c>
    </row>
    <row r="2656" spans="1:13" x14ac:dyDescent="0.35">
      <c r="A2656" s="1" t="s">
        <v>6692</v>
      </c>
      <c r="B2656" s="1" t="s">
        <v>6693</v>
      </c>
      <c r="C2656" s="1" t="s">
        <v>412</v>
      </c>
      <c r="D2656" s="1" t="s">
        <v>16</v>
      </c>
      <c r="E2656" s="2">
        <v>42549</v>
      </c>
      <c r="F2656" s="1" t="s">
        <v>16</v>
      </c>
      <c r="G2656" s="1" t="s">
        <v>16</v>
      </c>
      <c r="H2656">
        <v>83</v>
      </c>
      <c r="I2656">
        <v>82</v>
      </c>
      <c r="J2656" s="1" t="s">
        <v>16</v>
      </c>
      <c r="K2656" s="1" t="s">
        <v>6694</v>
      </c>
      <c r="L2656" s="1" t="s">
        <v>16</v>
      </c>
      <c r="M2656" s="1" t="s">
        <v>16</v>
      </c>
    </row>
    <row r="2657" spans="1:13" x14ac:dyDescent="0.35">
      <c r="A2657" s="1" t="s">
        <v>6695</v>
      </c>
      <c r="B2657" s="1" t="s">
        <v>5192</v>
      </c>
      <c r="C2657" s="1" t="s">
        <v>24</v>
      </c>
      <c r="D2657" s="1" t="s">
        <v>16</v>
      </c>
      <c r="E2657" s="2">
        <v>40708</v>
      </c>
      <c r="F2657" s="1" t="s">
        <v>16</v>
      </c>
      <c r="G2657" s="1" t="s">
        <v>16</v>
      </c>
      <c r="H2657">
        <v>83</v>
      </c>
      <c r="I2657">
        <v>78</v>
      </c>
      <c r="J2657" s="1" t="s">
        <v>16</v>
      </c>
      <c r="K2657" s="1" t="s">
        <v>5193</v>
      </c>
      <c r="L2657" s="1" t="s">
        <v>16</v>
      </c>
      <c r="M2657" s="1" t="s">
        <v>16</v>
      </c>
    </row>
    <row r="2658" spans="1:13" x14ac:dyDescent="0.35">
      <c r="A2658" s="1" t="s">
        <v>6696</v>
      </c>
      <c r="B2658" s="1" t="s">
        <v>1495</v>
      </c>
      <c r="C2658" s="1" t="s">
        <v>24</v>
      </c>
      <c r="D2658" s="1" t="s">
        <v>16</v>
      </c>
      <c r="E2658" s="2">
        <v>41560</v>
      </c>
      <c r="F2658" s="1" t="s">
        <v>16</v>
      </c>
      <c r="G2658" s="1" t="s">
        <v>16</v>
      </c>
      <c r="H2658">
        <v>83</v>
      </c>
      <c r="I2658">
        <v>57</v>
      </c>
      <c r="J2658" s="1" t="s">
        <v>16</v>
      </c>
      <c r="K2658" s="1" t="s">
        <v>1496</v>
      </c>
      <c r="L2658" s="1" t="s">
        <v>16</v>
      </c>
      <c r="M2658" s="1" t="s">
        <v>16</v>
      </c>
    </row>
    <row r="2659" spans="1:13" x14ac:dyDescent="0.35">
      <c r="A2659" s="1" t="s">
        <v>6697</v>
      </c>
      <c r="B2659" s="1" t="s">
        <v>5878</v>
      </c>
      <c r="C2659" s="1" t="s">
        <v>59</v>
      </c>
      <c r="D2659" s="1" t="s">
        <v>16</v>
      </c>
      <c r="E2659" s="2">
        <v>43447</v>
      </c>
      <c r="F2659" s="1" t="s">
        <v>16</v>
      </c>
      <c r="G2659" s="1" t="s">
        <v>16</v>
      </c>
      <c r="H2659">
        <v>83</v>
      </c>
      <c r="I2659">
        <v>85</v>
      </c>
      <c r="J2659" s="1" t="s">
        <v>16</v>
      </c>
      <c r="K2659" s="1" t="s">
        <v>5879</v>
      </c>
      <c r="L2659" s="1" t="s">
        <v>16</v>
      </c>
      <c r="M2659" s="1" t="s">
        <v>16</v>
      </c>
    </row>
    <row r="2660" spans="1:13" x14ac:dyDescent="0.35">
      <c r="A2660" s="1" t="s">
        <v>6698</v>
      </c>
      <c r="B2660" s="1" t="s">
        <v>6699</v>
      </c>
      <c r="C2660" s="1" t="s">
        <v>69</v>
      </c>
      <c r="D2660" s="1" t="s">
        <v>16</v>
      </c>
      <c r="E2660" s="2">
        <v>41946</v>
      </c>
      <c r="F2660" s="1" t="s">
        <v>16</v>
      </c>
      <c r="G2660" s="1" t="s">
        <v>16</v>
      </c>
      <c r="H2660">
        <v>83</v>
      </c>
      <c r="I2660">
        <v>58</v>
      </c>
      <c r="J2660" s="1" t="s">
        <v>16</v>
      </c>
      <c r="K2660" s="1" t="s">
        <v>6700</v>
      </c>
      <c r="L2660" s="1" t="s">
        <v>16</v>
      </c>
      <c r="M2660" s="1" t="s">
        <v>16</v>
      </c>
    </row>
    <row r="2661" spans="1:13" x14ac:dyDescent="0.35">
      <c r="A2661" s="1" t="s">
        <v>6701</v>
      </c>
      <c r="B2661" s="1" t="s">
        <v>6702</v>
      </c>
      <c r="C2661" s="1" t="s">
        <v>59</v>
      </c>
      <c r="D2661" s="1" t="s">
        <v>16</v>
      </c>
      <c r="E2661" s="2">
        <v>44238</v>
      </c>
      <c r="F2661" s="1" t="s">
        <v>16</v>
      </c>
      <c r="G2661" s="1" t="s">
        <v>16</v>
      </c>
      <c r="H2661">
        <v>83</v>
      </c>
      <c r="I2661">
        <v>84</v>
      </c>
      <c r="J2661" s="1" t="s">
        <v>16</v>
      </c>
      <c r="K2661" s="1" t="s">
        <v>6703</v>
      </c>
      <c r="L2661" s="1" t="s">
        <v>16</v>
      </c>
      <c r="M2661" s="1" t="s">
        <v>16</v>
      </c>
    </row>
    <row r="2662" spans="1:13" x14ac:dyDescent="0.35">
      <c r="A2662" s="1" t="s">
        <v>6704</v>
      </c>
      <c r="B2662" s="1" t="s">
        <v>2745</v>
      </c>
      <c r="C2662" s="1" t="s">
        <v>42</v>
      </c>
      <c r="D2662" s="1" t="s">
        <v>16</v>
      </c>
      <c r="E2662" s="2">
        <v>43964</v>
      </c>
      <c r="F2662" s="1" t="s">
        <v>16</v>
      </c>
      <c r="G2662" s="1" t="s">
        <v>16</v>
      </c>
      <c r="H2662">
        <v>83</v>
      </c>
      <c r="I2662">
        <v>66</v>
      </c>
      <c r="J2662" s="1" t="s">
        <v>16</v>
      </c>
      <c r="K2662" s="1" t="s">
        <v>6705</v>
      </c>
      <c r="L2662" s="1" t="s">
        <v>16</v>
      </c>
      <c r="M2662" s="1" t="s">
        <v>16</v>
      </c>
    </row>
    <row r="2663" spans="1:13" x14ac:dyDescent="0.35">
      <c r="A2663" s="1" t="s">
        <v>6706</v>
      </c>
      <c r="B2663" s="1" t="s">
        <v>6707</v>
      </c>
      <c r="C2663" s="1" t="s">
        <v>35</v>
      </c>
      <c r="D2663" s="1" t="s">
        <v>16</v>
      </c>
      <c r="E2663" s="2">
        <v>39097</v>
      </c>
      <c r="F2663" s="1" t="s">
        <v>16</v>
      </c>
      <c r="G2663" s="1" t="s">
        <v>16</v>
      </c>
      <c r="H2663">
        <v>83</v>
      </c>
      <c r="I2663">
        <v>75</v>
      </c>
      <c r="J2663" s="1" t="s">
        <v>16</v>
      </c>
      <c r="K2663" s="1" t="s">
        <v>6708</v>
      </c>
      <c r="L2663" s="1" t="s">
        <v>16</v>
      </c>
      <c r="M2663" s="1" t="s">
        <v>16</v>
      </c>
    </row>
    <row r="2664" spans="1:13" x14ac:dyDescent="0.35">
      <c r="A2664" s="1" t="s">
        <v>6709</v>
      </c>
      <c r="B2664" s="1" t="s">
        <v>6710</v>
      </c>
      <c r="C2664" s="1" t="s">
        <v>63</v>
      </c>
      <c r="D2664" s="1" t="s">
        <v>16</v>
      </c>
      <c r="E2664" s="2">
        <v>38615</v>
      </c>
      <c r="F2664" s="1" t="s">
        <v>16</v>
      </c>
      <c r="G2664" s="1" t="s">
        <v>16</v>
      </c>
      <c r="H2664">
        <v>83</v>
      </c>
      <c r="I2664">
        <v>64</v>
      </c>
      <c r="J2664" s="1" t="s">
        <v>16</v>
      </c>
      <c r="K2664" s="1" t="s">
        <v>6711</v>
      </c>
      <c r="L2664" s="1" t="s">
        <v>16</v>
      </c>
      <c r="M2664" s="1" t="s">
        <v>16</v>
      </c>
    </row>
    <row r="2665" spans="1:13" x14ac:dyDescent="0.35">
      <c r="A2665" s="1" t="s">
        <v>6712</v>
      </c>
      <c r="B2665" s="1" t="s">
        <v>6713</v>
      </c>
      <c r="C2665" s="1" t="s">
        <v>51</v>
      </c>
      <c r="D2665" s="1" t="s">
        <v>16</v>
      </c>
      <c r="E2665" s="2">
        <v>42836</v>
      </c>
      <c r="F2665" s="1" t="s">
        <v>16</v>
      </c>
      <c r="G2665" s="1" t="s">
        <v>16</v>
      </c>
      <c r="H2665">
        <v>83</v>
      </c>
      <c r="I2665">
        <v>77</v>
      </c>
      <c r="J2665" s="1" t="s">
        <v>16</v>
      </c>
      <c r="K2665" s="1" t="s">
        <v>6714</v>
      </c>
      <c r="L2665" s="1" t="s">
        <v>16</v>
      </c>
      <c r="M2665" s="1" t="s">
        <v>16</v>
      </c>
    </row>
    <row r="2666" spans="1:13" x14ac:dyDescent="0.35">
      <c r="A2666" s="1" t="s">
        <v>6715</v>
      </c>
      <c r="B2666" s="1" t="s">
        <v>6716</v>
      </c>
      <c r="C2666" s="1" t="s">
        <v>69</v>
      </c>
      <c r="D2666" s="1" t="s">
        <v>16</v>
      </c>
      <c r="E2666" s="2">
        <v>41765</v>
      </c>
      <c r="F2666" s="1" t="s">
        <v>16</v>
      </c>
      <c r="G2666" s="1" t="s">
        <v>16</v>
      </c>
      <c r="H2666">
        <v>83</v>
      </c>
      <c r="I2666">
        <v>76</v>
      </c>
      <c r="J2666" s="1" t="s">
        <v>16</v>
      </c>
      <c r="K2666" s="1" t="s">
        <v>6717</v>
      </c>
      <c r="L2666" s="1" t="s">
        <v>16</v>
      </c>
      <c r="M2666" s="1" t="s">
        <v>16</v>
      </c>
    </row>
    <row r="2667" spans="1:13" x14ac:dyDescent="0.35">
      <c r="A2667" s="1" t="s">
        <v>6718</v>
      </c>
      <c r="B2667" s="1" t="s">
        <v>6719</v>
      </c>
      <c r="C2667" s="1" t="s">
        <v>51</v>
      </c>
      <c r="D2667" s="1" t="s">
        <v>16</v>
      </c>
      <c r="E2667" s="2">
        <v>42345</v>
      </c>
      <c r="F2667" s="1" t="s">
        <v>16</v>
      </c>
      <c r="G2667" s="1" t="s">
        <v>16</v>
      </c>
      <c r="H2667">
        <v>83</v>
      </c>
      <c r="I2667">
        <v>7</v>
      </c>
      <c r="J2667" s="1" t="s">
        <v>16</v>
      </c>
      <c r="K2667" s="1" t="s">
        <v>6720</v>
      </c>
      <c r="L2667" s="1" t="s">
        <v>16</v>
      </c>
      <c r="M2667" s="1" t="s">
        <v>16</v>
      </c>
    </row>
    <row r="2668" spans="1:13" x14ac:dyDescent="0.35">
      <c r="A2668" s="1" t="s">
        <v>6721</v>
      </c>
      <c r="B2668" s="1" t="s">
        <v>6375</v>
      </c>
      <c r="C2668" s="1" t="s">
        <v>69</v>
      </c>
      <c r="D2668" s="1" t="s">
        <v>16</v>
      </c>
      <c r="E2668" s="2">
        <v>42136</v>
      </c>
      <c r="F2668" s="1" t="s">
        <v>16</v>
      </c>
      <c r="G2668" s="1" t="s">
        <v>16</v>
      </c>
      <c r="H2668">
        <v>83</v>
      </c>
      <c r="I2668">
        <v>66</v>
      </c>
      <c r="J2668" s="1" t="s">
        <v>16</v>
      </c>
      <c r="K2668" s="1" t="s">
        <v>6376</v>
      </c>
      <c r="L2668" s="1" t="s">
        <v>16</v>
      </c>
      <c r="M2668" s="1" t="s">
        <v>16</v>
      </c>
    </row>
    <row r="2669" spans="1:13" x14ac:dyDescent="0.35">
      <c r="A2669" s="1" t="s">
        <v>6722</v>
      </c>
      <c r="B2669" s="1" t="s">
        <v>6723</v>
      </c>
      <c r="C2669" s="1" t="s">
        <v>51</v>
      </c>
      <c r="D2669" s="1" t="s">
        <v>16</v>
      </c>
      <c r="E2669" s="2">
        <v>39770</v>
      </c>
      <c r="F2669" s="1" t="s">
        <v>16</v>
      </c>
      <c r="G2669" s="1" t="s">
        <v>16</v>
      </c>
      <c r="H2669">
        <v>83</v>
      </c>
      <c r="I2669">
        <v>76</v>
      </c>
      <c r="J2669" s="1" t="s">
        <v>16</v>
      </c>
      <c r="K2669" s="1" t="s">
        <v>6724</v>
      </c>
      <c r="L2669" s="1" t="s">
        <v>16</v>
      </c>
      <c r="M2669" s="1" t="s">
        <v>16</v>
      </c>
    </row>
    <row r="2670" spans="1:13" x14ac:dyDescent="0.35">
      <c r="A2670" s="1" t="s">
        <v>6725</v>
      </c>
      <c r="B2670" s="1" t="s">
        <v>4356</v>
      </c>
      <c r="C2670" s="1" t="s">
        <v>51</v>
      </c>
      <c r="D2670" s="1" t="s">
        <v>16</v>
      </c>
      <c r="E2670" s="2">
        <v>39762</v>
      </c>
      <c r="F2670" s="1" t="s">
        <v>16</v>
      </c>
      <c r="G2670" s="1" t="s">
        <v>16</v>
      </c>
      <c r="H2670">
        <v>83</v>
      </c>
      <c r="I2670">
        <v>76</v>
      </c>
      <c r="J2670" s="1" t="s">
        <v>16</v>
      </c>
      <c r="K2670" s="1" t="s">
        <v>4357</v>
      </c>
      <c r="L2670" s="1" t="s">
        <v>16</v>
      </c>
      <c r="M2670" s="1" t="s">
        <v>16</v>
      </c>
    </row>
    <row r="2671" spans="1:13" x14ac:dyDescent="0.35">
      <c r="A2671" s="1" t="s">
        <v>6726</v>
      </c>
      <c r="B2671" s="1" t="s">
        <v>6727</v>
      </c>
      <c r="C2671" s="1" t="s">
        <v>51</v>
      </c>
      <c r="D2671" s="1" t="s">
        <v>16</v>
      </c>
      <c r="E2671" s="2">
        <v>40113</v>
      </c>
      <c r="F2671" s="1" t="s">
        <v>16</v>
      </c>
      <c r="G2671" s="1" t="s">
        <v>16</v>
      </c>
      <c r="H2671">
        <v>83</v>
      </c>
      <c r="I2671">
        <v>79</v>
      </c>
      <c r="J2671" s="1" t="s">
        <v>16</v>
      </c>
      <c r="K2671" s="1" t="s">
        <v>6728</v>
      </c>
      <c r="L2671" s="1" t="s">
        <v>16</v>
      </c>
      <c r="M2671" s="1" t="s">
        <v>16</v>
      </c>
    </row>
    <row r="2672" spans="1:13" x14ac:dyDescent="0.35">
      <c r="A2672" s="1" t="s">
        <v>6729</v>
      </c>
      <c r="B2672" s="1" t="s">
        <v>6730</v>
      </c>
      <c r="C2672" s="1" t="s">
        <v>69</v>
      </c>
      <c r="D2672" s="1" t="s">
        <v>16</v>
      </c>
      <c r="E2672" s="2">
        <v>43368</v>
      </c>
      <c r="F2672" s="1" t="s">
        <v>16</v>
      </c>
      <c r="G2672" s="1" t="s">
        <v>16</v>
      </c>
      <c r="H2672">
        <v>83</v>
      </c>
      <c r="I2672">
        <v>21</v>
      </c>
      <c r="J2672" s="1" t="s">
        <v>16</v>
      </c>
      <c r="K2672" s="1" t="s">
        <v>6731</v>
      </c>
      <c r="L2672" s="1" t="s">
        <v>16</v>
      </c>
      <c r="M2672" s="1" t="s">
        <v>16</v>
      </c>
    </row>
    <row r="2673" spans="1:13" x14ac:dyDescent="0.35">
      <c r="A2673" s="1" t="s">
        <v>6732</v>
      </c>
      <c r="B2673" s="1" t="s">
        <v>5822</v>
      </c>
      <c r="C2673" s="1" t="s">
        <v>51</v>
      </c>
      <c r="D2673" s="1" t="s">
        <v>16</v>
      </c>
      <c r="E2673" s="2">
        <v>43524</v>
      </c>
      <c r="F2673" s="1" t="s">
        <v>16</v>
      </c>
      <c r="G2673" s="1" t="s">
        <v>16</v>
      </c>
      <c r="H2673">
        <v>83</v>
      </c>
      <c r="I2673">
        <v>67</v>
      </c>
      <c r="J2673" s="1" t="s">
        <v>16</v>
      </c>
      <c r="K2673" s="1" t="s">
        <v>5823</v>
      </c>
      <c r="L2673" s="1" t="s">
        <v>16</v>
      </c>
      <c r="M2673" s="1" t="s">
        <v>16</v>
      </c>
    </row>
    <row r="2674" spans="1:13" x14ac:dyDescent="0.35">
      <c r="A2674" s="1" t="s">
        <v>6733</v>
      </c>
      <c r="B2674" s="1" t="s">
        <v>3878</v>
      </c>
      <c r="C2674" s="1" t="s">
        <v>69</v>
      </c>
      <c r="D2674" s="1" t="s">
        <v>16</v>
      </c>
      <c r="E2674" s="2">
        <v>42108</v>
      </c>
      <c r="F2674" s="1" t="s">
        <v>16</v>
      </c>
      <c r="G2674" s="1" t="s">
        <v>16</v>
      </c>
      <c r="H2674">
        <v>83</v>
      </c>
      <c r="I2674">
        <v>78</v>
      </c>
      <c r="J2674" s="1" t="s">
        <v>16</v>
      </c>
      <c r="K2674" s="1" t="s">
        <v>3879</v>
      </c>
      <c r="L2674" s="1" t="s">
        <v>16</v>
      </c>
      <c r="M2674" s="1" t="s">
        <v>16</v>
      </c>
    </row>
    <row r="2675" spans="1:13" x14ac:dyDescent="0.35">
      <c r="A2675" s="1" t="s">
        <v>6734</v>
      </c>
      <c r="B2675" s="1" t="s">
        <v>6735</v>
      </c>
      <c r="C2675" s="1" t="s">
        <v>51</v>
      </c>
      <c r="D2675" s="1" t="s">
        <v>16</v>
      </c>
      <c r="E2675" s="2">
        <v>41525</v>
      </c>
      <c r="F2675" s="1" t="s">
        <v>16</v>
      </c>
      <c r="G2675" s="1" t="s">
        <v>16</v>
      </c>
      <c r="H2675">
        <v>83</v>
      </c>
      <c r="I2675">
        <v>77</v>
      </c>
      <c r="J2675" s="1" t="s">
        <v>16</v>
      </c>
      <c r="K2675" s="1" t="s">
        <v>6736</v>
      </c>
      <c r="L2675" s="1" t="s">
        <v>16</v>
      </c>
      <c r="M2675" s="1" t="s">
        <v>16</v>
      </c>
    </row>
    <row r="2676" spans="1:13" x14ac:dyDescent="0.35">
      <c r="A2676" s="1" t="s">
        <v>6737</v>
      </c>
      <c r="B2676" s="1" t="s">
        <v>6738</v>
      </c>
      <c r="C2676" s="1" t="s">
        <v>360</v>
      </c>
      <c r="D2676" s="1" t="s">
        <v>16</v>
      </c>
      <c r="E2676" s="2">
        <v>39951</v>
      </c>
      <c r="F2676" s="1" t="s">
        <v>16</v>
      </c>
      <c r="G2676" s="1" t="s">
        <v>16</v>
      </c>
      <c r="H2676">
        <v>83</v>
      </c>
      <c r="I2676">
        <v>76</v>
      </c>
      <c r="J2676" s="1" t="s">
        <v>16</v>
      </c>
      <c r="K2676" s="1" t="s">
        <v>6739</v>
      </c>
      <c r="L2676" s="1" t="s">
        <v>16</v>
      </c>
      <c r="M2676" s="1" t="s">
        <v>16</v>
      </c>
    </row>
    <row r="2677" spans="1:13" x14ac:dyDescent="0.35">
      <c r="A2677" s="1" t="s">
        <v>6740</v>
      </c>
      <c r="B2677" s="1" t="s">
        <v>6741</v>
      </c>
      <c r="C2677" s="1" t="s">
        <v>176</v>
      </c>
      <c r="D2677" s="1" t="s">
        <v>16</v>
      </c>
      <c r="E2677" s="2">
        <v>37689</v>
      </c>
      <c r="F2677" s="1" t="s">
        <v>16</v>
      </c>
      <c r="G2677" s="1" t="s">
        <v>16</v>
      </c>
      <c r="H2677">
        <v>83</v>
      </c>
      <c r="I2677">
        <v>8</v>
      </c>
      <c r="J2677" s="1" t="s">
        <v>16</v>
      </c>
      <c r="K2677" s="1" t="s">
        <v>6742</v>
      </c>
      <c r="L2677" s="1" t="s">
        <v>16</v>
      </c>
      <c r="M2677" s="1" t="s">
        <v>16</v>
      </c>
    </row>
    <row r="2678" spans="1:13" x14ac:dyDescent="0.35">
      <c r="A2678" s="1" t="s">
        <v>6743</v>
      </c>
      <c r="B2678" s="1" t="s">
        <v>6744</v>
      </c>
      <c r="C2678" s="1" t="s">
        <v>176</v>
      </c>
      <c r="D2678" s="1" t="s">
        <v>16</v>
      </c>
      <c r="E2678" s="2">
        <v>37682</v>
      </c>
      <c r="F2678" s="1" t="s">
        <v>16</v>
      </c>
      <c r="G2678" s="1" t="s">
        <v>16</v>
      </c>
      <c r="H2678">
        <v>83</v>
      </c>
      <c r="I2678">
        <v>74</v>
      </c>
      <c r="J2678" s="1" t="s">
        <v>16</v>
      </c>
      <c r="K2678" s="1" t="s">
        <v>6745</v>
      </c>
      <c r="L2678" s="1" t="s">
        <v>16</v>
      </c>
      <c r="M2678" s="1" t="s">
        <v>16</v>
      </c>
    </row>
    <row r="2679" spans="1:13" x14ac:dyDescent="0.35">
      <c r="A2679" s="1" t="s">
        <v>6746</v>
      </c>
      <c r="B2679" s="1" t="s">
        <v>5850</v>
      </c>
      <c r="C2679" s="1" t="s">
        <v>63</v>
      </c>
      <c r="D2679" s="1" t="s">
        <v>16</v>
      </c>
      <c r="E2679" s="2">
        <v>37592</v>
      </c>
      <c r="F2679" s="1" t="s">
        <v>16</v>
      </c>
      <c r="G2679" s="1" t="s">
        <v>16</v>
      </c>
      <c r="H2679">
        <v>83</v>
      </c>
      <c r="I2679">
        <v>82</v>
      </c>
      <c r="J2679" s="1" t="s">
        <v>16</v>
      </c>
      <c r="K2679" s="1" t="s">
        <v>6747</v>
      </c>
      <c r="L2679" s="1" t="s">
        <v>16</v>
      </c>
      <c r="M2679" s="1" t="s">
        <v>16</v>
      </c>
    </row>
    <row r="2680" spans="1:13" x14ac:dyDescent="0.35">
      <c r="A2680" s="1" t="s">
        <v>6748</v>
      </c>
      <c r="B2680" s="1" t="s">
        <v>6749</v>
      </c>
      <c r="C2680" s="1" t="s">
        <v>84</v>
      </c>
      <c r="D2680" s="1" t="s">
        <v>16</v>
      </c>
      <c r="E2680" s="2">
        <v>37581</v>
      </c>
      <c r="F2680" s="1" t="s">
        <v>16</v>
      </c>
      <c r="G2680" s="1" t="s">
        <v>16</v>
      </c>
      <c r="H2680">
        <v>83</v>
      </c>
      <c r="I2680">
        <v>85</v>
      </c>
      <c r="J2680" s="1" t="s">
        <v>16</v>
      </c>
      <c r="K2680" s="1" t="s">
        <v>6750</v>
      </c>
      <c r="L2680" s="1" t="s">
        <v>16</v>
      </c>
      <c r="M2680" s="1" t="s">
        <v>16</v>
      </c>
    </row>
    <row r="2681" spans="1:13" x14ac:dyDescent="0.35">
      <c r="A2681" s="1" t="s">
        <v>6751</v>
      </c>
      <c r="B2681" s="1" t="s">
        <v>6752</v>
      </c>
      <c r="C2681" s="1" t="s">
        <v>74</v>
      </c>
      <c r="D2681" s="1" t="s">
        <v>16</v>
      </c>
      <c r="E2681" s="2">
        <v>37222</v>
      </c>
      <c r="F2681" s="1" t="s">
        <v>16</v>
      </c>
      <c r="G2681" s="1" t="s">
        <v>16</v>
      </c>
      <c r="H2681">
        <v>83</v>
      </c>
      <c r="I2681">
        <v>78</v>
      </c>
      <c r="J2681" s="1" t="s">
        <v>16</v>
      </c>
      <c r="K2681" s="1" t="s">
        <v>6753</v>
      </c>
      <c r="L2681" s="1" t="s">
        <v>16</v>
      </c>
      <c r="M2681" s="1" t="s">
        <v>16</v>
      </c>
    </row>
    <row r="2682" spans="1:13" x14ac:dyDescent="0.35">
      <c r="A2682" s="1" t="s">
        <v>6754</v>
      </c>
      <c r="B2682" s="1" t="s">
        <v>6755</v>
      </c>
      <c r="C2682" s="1" t="s">
        <v>63</v>
      </c>
      <c r="D2682" s="1" t="s">
        <v>16</v>
      </c>
      <c r="E2682" s="2">
        <v>36854</v>
      </c>
      <c r="F2682" s="1" t="s">
        <v>16</v>
      </c>
      <c r="G2682" s="1" t="s">
        <v>16</v>
      </c>
      <c r="H2682">
        <v>83</v>
      </c>
      <c r="I2682">
        <v>73</v>
      </c>
      <c r="J2682" s="1" t="s">
        <v>16</v>
      </c>
      <c r="K2682" s="1" t="s">
        <v>6756</v>
      </c>
      <c r="L2682" s="1" t="s">
        <v>16</v>
      </c>
      <c r="M2682" s="1" t="s">
        <v>16</v>
      </c>
    </row>
    <row r="2683" spans="1:13" x14ac:dyDescent="0.35">
      <c r="A2683" s="1" t="s">
        <v>6757</v>
      </c>
      <c r="B2683" s="1" t="s">
        <v>6758</v>
      </c>
      <c r="C2683" s="1" t="s">
        <v>51</v>
      </c>
      <c r="D2683" s="1" t="s">
        <v>16</v>
      </c>
      <c r="E2683" s="2">
        <v>36786</v>
      </c>
      <c r="F2683" s="1" t="s">
        <v>16</v>
      </c>
      <c r="G2683" s="1" t="s">
        <v>16</v>
      </c>
      <c r="H2683">
        <v>83</v>
      </c>
      <c r="I2683">
        <v>77</v>
      </c>
      <c r="J2683" s="1" t="s">
        <v>16</v>
      </c>
      <c r="K2683" s="1" t="s">
        <v>6759</v>
      </c>
      <c r="L2683" s="1" t="s">
        <v>16</v>
      </c>
      <c r="M2683" s="1" t="s">
        <v>16</v>
      </c>
    </row>
    <row r="2684" spans="1:13" x14ac:dyDescent="0.35">
      <c r="A2684" s="1" t="s">
        <v>6760</v>
      </c>
      <c r="B2684" s="1" t="s">
        <v>6761</v>
      </c>
      <c r="C2684" s="1" t="s">
        <v>360</v>
      </c>
      <c r="D2684" s="1" t="s">
        <v>16</v>
      </c>
      <c r="E2684" s="2">
        <v>40834</v>
      </c>
      <c r="F2684" s="1" t="s">
        <v>16</v>
      </c>
      <c r="G2684" s="1" t="s">
        <v>16</v>
      </c>
      <c r="H2684">
        <v>83</v>
      </c>
      <c r="I2684">
        <v>83</v>
      </c>
      <c r="J2684" s="1" t="s">
        <v>16</v>
      </c>
      <c r="K2684" s="1" t="s">
        <v>6762</v>
      </c>
      <c r="L2684" s="1" t="s">
        <v>16</v>
      </c>
      <c r="M2684" s="1" t="s">
        <v>16</v>
      </c>
    </row>
    <row r="2685" spans="1:13" x14ac:dyDescent="0.35">
      <c r="A2685" s="1" t="s">
        <v>6763</v>
      </c>
      <c r="B2685" s="1" t="s">
        <v>6764</v>
      </c>
      <c r="C2685" s="1" t="s">
        <v>69</v>
      </c>
      <c r="D2685" s="1" t="s">
        <v>16</v>
      </c>
      <c r="E2685" s="2">
        <v>41919</v>
      </c>
      <c r="F2685" s="1" t="s">
        <v>16</v>
      </c>
      <c r="G2685" s="1" t="s">
        <v>16</v>
      </c>
      <c r="H2685">
        <v>83</v>
      </c>
      <c r="I2685">
        <v>69</v>
      </c>
      <c r="J2685" s="1" t="s">
        <v>16</v>
      </c>
      <c r="K2685" s="1" t="s">
        <v>6765</v>
      </c>
      <c r="L2685" s="1" t="s">
        <v>16</v>
      </c>
      <c r="M2685" s="1" t="s">
        <v>16</v>
      </c>
    </row>
    <row r="2686" spans="1:13" x14ac:dyDescent="0.35">
      <c r="A2686" s="1" t="s">
        <v>6766</v>
      </c>
      <c r="B2686" s="1" t="s">
        <v>6767</v>
      </c>
      <c r="C2686" s="1" t="s">
        <v>51</v>
      </c>
      <c r="D2686" s="1" t="s">
        <v>16</v>
      </c>
      <c r="E2686" s="2">
        <v>43573</v>
      </c>
      <c r="F2686" s="1" t="s">
        <v>16</v>
      </c>
      <c r="G2686" s="1" t="s">
        <v>16</v>
      </c>
      <c r="H2686">
        <v>83</v>
      </c>
      <c r="I2686">
        <v>89</v>
      </c>
      <c r="J2686" s="1" t="s">
        <v>16</v>
      </c>
      <c r="K2686" s="1" t="s">
        <v>6768</v>
      </c>
      <c r="L2686" s="1" t="s">
        <v>16</v>
      </c>
      <c r="M2686" s="1" t="s">
        <v>16</v>
      </c>
    </row>
    <row r="2687" spans="1:13" x14ac:dyDescent="0.35">
      <c r="A2687" s="1" t="s">
        <v>6769</v>
      </c>
      <c r="B2687" s="1" t="s">
        <v>6770</v>
      </c>
      <c r="C2687" s="1" t="s">
        <v>69</v>
      </c>
      <c r="D2687" s="1" t="s">
        <v>16</v>
      </c>
      <c r="E2687" s="2">
        <v>42808</v>
      </c>
      <c r="F2687" s="1" t="s">
        <v>16</v>
      </c>
      <c r="G2687" s="1" t="s">
        <v>16</v>
      </c>
      <c r="H2687">
        <v>83</v>
      </c>
      <c r="I2687">
        <v>84</v>
      </c>
      <c r="J2687" s="1" t="s">
        <v>16</v>
      </c>
      <c r="K2687" s="1" t="s">
        <v>6771</v>
      </c>
      <c r="L2687" s="1" t="s">
        <v>16</v>
      </c>
      <c r="M2687" s="1" t="s">
        <v>16</v>
      </c>
    </row>
    <row r="2688" spans="1:13" x14ac:dyDescent="0.35">
      <c r="A2688" s="1" t="s">
        <v>6772</v>
      </c>
      <c r="B2688" s="1" t="s">
        <v>1280</v>
      </c>
      <c r="C2688" s="1" t="s">
        <v>59</v>
      </c>
      <c r="D2688" s="1" t="s">
        <v>16</v>
      </c>
      <c r="E2688" s="2">
        <v>43279</v>
      </c>
      <c r="F2688" s="1" t="s">
        <v>16</v>
      </c>
      <c r="G2688" s="1" t="s">
        <v>16</v>
      </c>
      <c r="H2688">
        <v>83</v>
      </c>
      <c r="I2688">
        <v>84</v>
      </c>
      <c r="J2688" s="1" t="s">
        <v>16</v>
      </c>
      <c r="K2688" s="1" t="s">
        <v>1400</v>
      </c>
      <c r="L2688" s="1" t="s">
        <v>16</v>
      </c>
      <c r="M2688" s="1" t="s">
        <v>16</v>
      </c>
    </row>
    <row r="2689" spans="1:13" x14ac:dyDescent="0.35">
      <c r="A2689" s="1" t="s">
        <v>6773</v>
      </c>
      <c r="B2689" s="1" t="s">
        <v>6774</v>
      </c>
      <c r="C2689" s="1" t="s">
        <v>360</v>
      </c>
      <c r="D2689" s="1" t="s">
        <v>16</v>
      </c>
      <c r="E2689" s="2">
        <v>38586</v>
      </c>
      <c r="F2689" s="1" t="s">
        <v>16</v>
      </c>
      <c r="G2689" s="1" t="s">
        <v>16</v>
      </c>
      <c r="H2689">
        <v>83</v>
      </c>
      <c r="I2689">
        <v>76</v>
      </c>
      <c r="J2689" s="1" t="s">
        <v>16</v>
      </c>
      <c r="K2689" s="1" t="s">
        <v>6669</v>
      </c>
      <c r="L2689" s="1" t="s">
        <v>16</v>
      </c>
      <c r="M2689" s="1" t="s">
        <v>16</v>
      </c>
    </row>
    <row r="2690" spans="1:13" x14ac:dyDescent="0.35">
      <c r="A2690" s="1" t="s">
        <v>6775</v>
      </c>
      <c r="B2690" s="1" t="s">
        <v>6776</v>
      </c>
      <c r="C2690" s="1" t="s">
        <v>59</v>
      </c>
      <c r="D2690" s="1" t="s">
        <v>16</v>
      </c>
      <c r="E2690" s="2">
        <v>43070</v>
      </c>
      <c r="F2690" s="1" t="s">
        <v>16</v>
      </c>
      <c r="G2690" s="1" t="s">
        <v>16</v>
      </c>
      <c r="H2690">
        <v>83</v>
      </c>
      <c r="I2690">
        <v>87</v>
      </c>
      <c r="J2690" s="1" t="s">
        <v>16</v>
      </c>
      <c r="K2690" s="1" t="s">
        <v>6777</v>
      </c>
      <c r="L2690" s="1" t="s">
        <v>16</v>
      </c>
      <c r="M2690" s="1" t="s">
        <v>16</v>
      </c>
    </row>
    <row r="2691" spans="1:13" x14ac:dyDescent="0.35">
      <c r="A2691" s="1" t="s">
        <v>6778</v>
      </c>
      <c r="B2691" s="1" t="s">
        <v>6779</v>
      </c>
      <c r="C2691" s="1" t="s">
        <v>84</v>
      </c>
      <c r="D2691" s="1" t="s">
        <v>16</v>
      </c>
      <c r="E2691" s="2">
        <v>38671</v>
      </c>
      <c r="F2691" s="1" t="s">
        <v>16</v>
      </c>
      <c r="G2691" s="1" t="s">
        <v>16</v>
      </c>
      <c r="H2691">
        <v>83</v>
      </c>
      <c r="I2691">
        <v>88</v>
      </c>
      <c r="J2691" s="1" t="s">
        <v>16</v>
      </c>
      <c r="K2691" s="1" t="s">
        <v>6780</v>
      </c>
      <c r="L2691" s="1" t="s">
        <v>16</v>
      </c>
      <c r="M2691" s="1" t="s">
        <v>16</v>
      </c>
    </row>
    <row r="2692" spans="1:13" x14ac:dyDescent="0.35">
      <c r="A2692" s="1" t="s">
        <v>6781</v>
      </c>
      <c r="B2692" s="1" t="s">
        <v>6782</v>
      </c>
      <c r="C2692" s="1" t="s">
        <v>51</v>
      </c>
      <c r="D2692" s="1" t="s">
        <v>16</v>
      </c>
      <c r="E2692" s="2">
        <v>44441</v>
      </c>
      <c r="F2692" s="1" t="s">
        <v>16</v>
      </c>
      <c r="G2692" s="1" t="s">
        <v>16</v>
      </c>
      <c r="H2692">
        <v>83</v>
      </c>
      <c r="I2692">
        <v>75</v>
      </c>
      <c r="J2692" s="1" t="s">
        <v>16</v>
      </c>
      <c r="K2692" s="1" t="s">
        <v>6783</v>
      </c>
      <c r="L2692" s="1" t="s">
        <v>16</v>
      </c>
      <c r="M2692" s="1" t="s">
        <v>16</v>
      </c>
    </row>
    <row r="2693" spans="1:13" x14ac:dyDescent="0.35">
      <c r="A2693" s="1" t="s">
        <v>6784</v>
      </c>
      <c r="B2693" s="1" t="s">
        <v>6785</v>
      </c>
      <c r="C2693" s="1" t="s">
        <v>51</v>
      </c>
      <c r="D2693" s="1" t="s">
        <v>16</v>
      </c>
      <c r="E2693" s="2">
        <v>44158</v>
      </c>
      <c r="F2693" s="1" t="s">
        <v>16</v>
      </c>
      <c r="G2693" s="1" t="s">
        <v>16</v>
      </c>
      <c r="H2693">
        <v>83</v>
      </c>
      <c r="I2693">
        <v>41</v>
      </c>
      <c r="J2693" s="1" t="s">
        <v>16</v>
      </c>
      <c r="K2693" s="1" t="s">
        <v>6786</v>
      </c>
      <c r="L2693" s="1" t="s">
        <v>16</v>
      </c>
      <c r="M2693" s="1" t="s">
        <v>16</v>
      </c>
    </row>
    <row r="2694" spans="1:13" x14ac:dyDescent="0.35">
      <c r="A2694" s="1" t="s">
        <v>6787</v>
      </c>
      <c r="B2694" s="1" t="s">
        <v>6788</v>
      </c>
      <c r="C2694" s="1" t="s">
        <v>42</v>
      </c>
      <c r="D2694" s="1" t="s">
        <v>16</v>
      </c>
      <c r="E2694" s="2">
        <v>44078</v>
      </c>
      <c r="F2694" s="1" t="s">
        <v>16</v>
      </c>
      <c r="G2694" s="1" t="s">
        <v>16</v>
      </c>
      <c r="H2694">
        <v>83</v>
      </c>
      <c r="I2694">
        <v>53</v>
      </c>
      <c r="J2694" s="1" t="s">
        <v>16</v>
      </c>
      <c r="K2694" s="1" t="s">
        <v>6789</v>
      </c>
      <c r="L2694" s="1" t="s">
        <v>16</v>
      </c>
      <c r="M2694" s="1" t="s">
        <v>16</v>
      </c>
    </row>
    <row r="2695" spans="1:13" x14ac:dyDescent="0.35">
      <c r="A2695" s="1" t="s">
        <v>6790</v>
      </c>
      <c r="B2695" s="1" t="s">
        <v>5760</v>
      </c>
      <c r="C2695" s="1" t="s">
        <v>69</v>
      </c>
      <c r="D2695" s="1" t="s">
        <v>16</v>
      </c>
      <c r="E2695" s="2">
        <v>42241</v>
      </c>
      <c r="F2695" s="1" t="s">
        <v>16</v>
      </c>
      <c r="G2695" s="1" t="s">
        <v>16</v>
      </c>
      <c r="H2695">
        <v>83</v>
      </c>
      <c r="I2695">
        <v>57</v>
      </c>
      <c r="J2695" s="1" t="s">
        <v>16</v>
      </c>
      <c r="K2695" s="1" t="s">
        <v>5761</v>
      </c>
      <c r="L2695" s="1" t="s">
        <v>16</v>
      </c>
      <c r="M2695" s="1" t="s">
        <v>16</v>
      </c>
    </row>
    <row r="2696" spans="1:13" x14ac:dyDescent="0.35">
      <c r="A2696" s="1" t="s">
        <v>6791</v>
      </c>
      <c r="B2696" s="1" t="s">
        <v>6792</v>
      </c>
      <c r="C2696" s="1" t="s">
        <v>51</v>
      </c>
      <c r="D2696" s="1" t="s">
        <v>16</v>
      </c>
      <c r="E2696" s="2">
        <v>39364</v>
      </c>
      <c r="F2696" s="1" t="s">
        <v>16</v>
      </c>
      <c r="G2696" s="1" t="s">
        <v>16</v>
      </c>
      <c r="H2696">
        <v>83</v>
      </c>
      <c r="I2696">
        <v>88</v>
      </c>
      <c r="J2696" s="1" t="s">
        <v>16</v>
      </c>
      <c r="K2696" s="1" t="s">
        <v>6793</v>
      </c>
      <c r="L2696" s="1" t="s">
        <v>16</v>
      </c>
      <c r="M2696" s="1" t="s">
        <v>16</v>
      </c>
    </row>
    <row r="2697" spans="1:13" x14ac:dyDescent="0.35">
      <c r="A2697" s="1" t="s">
        <v>6794</v>
      </c>
      <c r="B2697" s="1" t="s">
        <v>5697</v>
      </c>
      <c r="C2697" s="1" t="s">
        <v>69</v>
      </c>
      <c r="D2697" s="1" t="s">
        <v>16</v>
      </c>
      <c r="E2697" s="2">
        <v>44061</v>
      </c>
      <c r="F2697" s="1" t="s">
        <v>16</v>
      </c>
      <c r="G2697" s="1" t="s">
        <v>16</v>
      </c>
      <c r="H2697">
        <v>83</v>
      </c>
      <c r="I2697">
        <v>78</v>
      </c>
      <c r="J2697" s="1" t="s">
        <v>16</v>
      </c>
      <c r="K2697" s="1" t="s">
        <v>5698</v>
      </c>
      <c r="L2697" s="1" t="s">
        <v>16</v>
      </c>
      <c r="M2697" s="1" t="s">
        <v>16</v>
      </c>
    </row>
    <row r="2698" spans="1:13" x14ac:dyDescent="0.35">
      <c r="A2698" s="1" t="s">
        <v>6795</v>
      </c>
      <c r="B2698" s="1" t="s">
        <v>5007</v>
      </c>
      <c r="C2698" s="1" t="s">
        <v>51</v>
      </c>
      <c r="D2698" s="1" t="s">
        <v>16</v>
      </c>
      <c r="E2698" s="2">
        <v>41841</v>
      </c>
      <c r="F2698" s="1" t="s">
        <v>16</v>
      </c>
      <c r="G2698" s="1" t="s">
        <v>16</v>
      </c>
      <c r="H2698">
        <v>83</v>
      </c>
      <c r="I2698">
        <v>83</v>
      </c>
      <c r="J2698" s="1" t="s">
        <v>16</v>
      </c>
      <c r="K2698" s="1" t="s">
        <v>6796</v>
      </c>
      <c r="L2698" s="1" t="s">
        <v>16</v>
      </c>
      <c r="M2698" s="1" t="s">
        <v>16</v>
      </c>
    </row>
    <row r="2699" spans="1:13" x14ac:dyDescent="0.35">
      <c r="A2699" s="1" t="s">
        <v>6797</v>
      </c>
      <c r="B2699" s="1" t="s">
        <v>3923</v>
      </c>
      <c r="C2699" s="1" t="s">
        <v>59</v>
      </c>
      <c r="D2699" s="1" t="s">
        <v>16</v>
      </c>
      <c r="E2699" s="2">
        <v>43392</v>
      </c>
      <c r="F2699" s="1" t="s">
        <v>16</v>
      </c>
      <c r="G2699" s="1" t="s">
        <v>16</v>
      </c>
      <c r="H2699">
        <v>83</v>
      </c>
      <c r="I2699">
        <v>8</v>
      </c>
      <c r="J2699" s="1" t="s">
        <v>16</v>
      </c>
      <c r="K2699" s="1" t="s">
        <v>6798</v>
      </c>
      <c r="L2699" s="1" t="s">
        <v>16</v>
      </c>
      <c r="M2699" s="1" t="s">
        <v>16</v>
      </c>
    </row>
    <row r="2700" spans="1:13" x14ac:dyDescent="0.35">
      <c r="A2700" s="1" t="s">
        <v>6799</v>
      </c>
      <c r="B2700" s="1" t="s">
        <v>6800</v>
      </c>
      <c r="C2700" s="1" t="s">
        <v>31</v>
      </c>
      <c r="D2700" s="1" t="s">
        <v>16</v>
      </c>
      <c r="E2700" s="2">
        <v>40295</v>
      </c>
      <c r="F2700" s="1" t="s">
        <v>16</v>
      </c>
      <c r="G2700" s="1" t="s">
        <v>16</v>
      </c>
      <c r="H2700">
        <v>83</v>
      </c>
      <c r="I2700">
        <v>83</v>
      </c>
      <c r="J2700" s="1" t="s">
        <v>16</v>
      </c>
      <c r="K2700" s="1" t="s">
        <v>6801</v>
      </c>
      <c r="L2700" s="1" t="s">
        <v>16</v>
      </c>
      <c r="M2700" s="1" t="s">
        <v>16</v>
      </c>
    </row>
    <row r="2701" spans="1:13" x14ac:dyDescent="0.35">
      <c r="A2701" s="1" t="s">
        <v>6802</v>
      </c>
      <c r="B2701" s="1" t="s">
        <v>838</v>
      </c>
      <c r="C2701" s="1" t="s">
        <v>904</v>
      </c>
      <c r="D2701" s="1" t="s">
        <v>16</v>
      </c>
      <c r="E2701" s="2">
        <v>40106</v>
      </c>
      <c r="F2701" s="1" t="s">
        <v>16</v>
      </c>
      <c r="G2701" s="1" t="s">
        <v>16</v>
      </c>
      <c r="H2701">
        <v>83</v>
      </c>
      <c r="I2701">
        <v>76</v>
      </c>
      <c r="J2701" s="1" t="s">
        <v>16</v>
      </c>
      <c r="K2701" s="1" t="s">
        <v>839</v>
      </c>
      <c r="L2701" s="1" t="s">
        <v>16</v>
      </c>
      <c r="M2701" s="1" t="s">
        <v>16</v>
      </c>
    </row>
    <row r="2702" spans="1:13" x14ac:dyDescent="0.35">
      <c r="A2702" s="1" t="s">
        <v>6803</v>
      </c>
      <c r="B2702" s="1" t="s">
        <v>6804</v>
      </c>
      <c r="C2702" s="1" t="s">
        <v>412</v>
      </c>
      <c r="D2702" s="1" t="s">
        <v>16</v>
      </c>
      <c r="E2702" s="2">
        <v>41072</v>
      </c>
      <c r="F2702" s="1" t="s">
        <v>16</v>
      </c>
      <c r="G2702" s="1" t="s">
        <v>16</v>
      </c>
      <c r="H2702">
        <v>83</v>
      </c>
      <c r="I2702">
        <v>85</v>
      </c>
      <c r="J2702" s="1" t="s">
        <v>16</v>
      </c>
      <c r="K2702" s="1" t="s">
        <v>6805</v>
      </c>
      <c r="L2702" s="1" t="s">
        <v>16</v>
      </c>
      <c r="M2702" s="1" t="s">
        <v>16</v>
      </c>
    </row>
    <row r="2703" spans="1:13" x14ac:dyDescent="0.35">
      <c r="A2703" s="1" t="s">
        <v>6806</v>
      </c>
      <c r="B2703" s="1" t="s">
        <v>6807</v>
      </c>
      <c r="C2703" s="1" t="s">
        <v>242</v>
      </c>
      <c r="D2703" s="1" t="s">
        <v>16</v>
      </c>
      <c r="E2703" s="2">
        <v>41964</v>
      </c>
      <c r="F2703" s="1" t="s">
        <v>16</v>
      </c>
      <c r="G2703" s="1" t="s">
        <v>16</v>
      </c>
      <c r="H2703">
        <v>83</v>
      </c>
      <c r="I2703">
        <v>75</v>
      </c>
      <c r="J2703" s="1" t="s">
        <v>16</v>
      </c>
      <c r="K2703" s="1" t="s">
        <v>6808</v>
      </c>
      <c r="L2703" s="1" t="s">
        <v>16</v>
      </c>
      <c r="M2703" s="1" t="s">
        <v>16</v>
      </c>
    </row>
    <row r="2704" spans="1:13" x14ac:dyDescent="0.35">
      <c r="A2704" s="1" t="s">
        <v>6809</v>
      </c>
      <c r="B2704" s="1" t="s">
        <v>6810</v>
      </c>
      <c r="C2704" s="1" t="s">
        <v>69</v>
      </c>
      <c r="D2704" s="1" t="s">
        <v>16</v>
      </c>
      <c r="E2704" s="2">
        <v>43046</v>
      </c>
      <c r="F2704" s="1" t="s">
        <v>16</v>
      </c>
      <c r="G2704" s="1" t="s">
        <v>16</v>
      </c>
      <c r="H2704">
        <v>83</v>
      </c>
      <c r="I2704">
        <v>79</v>
      </c>
      <c r="J2704" s="1" t="s">
        <v>16</v>
      </c>
      <c r="K2704" s="1" t="s">
        <v>6811</v>
      </c>
      <c r="L2704" s="1" t="s">
        <v>16</v>
      </c>
      <c r="M2704" s="1" t="s">
        <v>16</v>
      </c>
    </row>
    <row r="2705" spans="1:13" x14ac:dyDescent="0.35">
      <c r="A2705" s="1" t="s">
        <v>6812</v>
      </c>
      <c r="B2705" s="1" t="s">
        <v>6813</v>
      </c>
      <c r="C2705" s="1" t="s">
        <v>360</v>
      </c>
      <c r="D2705" s="1" t="s">
        <v>16</v>
      </c>
      <c r="E2705" s="2">
        <v>39532</v>
      </c>
      <c r="F2705" s="1" t="s">
        <v>16</v>
      </c>
      <c r="G2705" s="1" t="s">
        <v>16</v>
      </c>
      <c r="H2705">
        <v>83</v>
      </c>
      <c r="I2705">
        <v>78</v>
      </c>
      <c r="J2705" s="1" t="s">
        <v>16</v>
      </c>
      <c r="K2705" s="1" t="s">
        <v>6814</v>
      </c>
      <c r="L2705" s="1" t="s">
        <v>16</v>
      </c>
      <c r="M2705" s="1" t="s">
        <v>16</v>
      </c>
    </row>
    <row r="2706" spans="1:13" x14ac:dyDescent="0.35">
      <c r="A2706" s="1" t="s">
        <v>6815</v>
      </c>
      <c r="B2706" s="1" t="s">
        <v>6816</v>
      </c>
      <c r="C2706" s="1" t="s">
        <v>35</v>
      </c>
      <c r="D2706" s="1" t="s">
        <v>16</v>
      </c>
      <c r="E2706" s="2">
        <v>40952</v>
      </c>
      <c r="F2706" s="1" t="s">
        <v>16</v>
      </c>
      <c r="G2706" s="1" t="s">
        <v>16</v>
      </c>
      <c r="H2706">
        <v>83</v>
      </c>
      <c r="I2706">
        <v>83</v>
      </c>
      <c r="J2706" s="1" t="s">
        <v>16</v>
      </c>
      <c r="K2706" s="1" t="s">
        <v>6817</v>
      </c>
      <c r="L2706" s="1" t="s">
        <v>16</v>
      </c>
      <c r="M2706" s="1" t="s">
        <v>16</v>
      </c>
    </row>
    <row r="2707" spans="1:13" x14ac:dyDescent="0.35">
      <c r="A2707" s="1" t="s">
        <v>6818</v>
      </c>
      <c r="B2707" s="1" t="s">
        <v>6819</v>
      </c>
      <c r="C2707" s="1" t="s">
        <v>31</v>
      </c>
      <c r="D2707" s="1" t="s">
        <v>16</v>
      </c>
      <c r="E2707" s="2">
        <v>40737</v>
      </c>
      <c r="F2707" s="1" t="s">
        <v>16</v>
      </c>
      <c r="G2707" s="1" t="s">
        <v>16</v>
      </c>
      <c r="H2707">
        <v>83</v>
      </c>
      <c r="I2707">
        <v>69</v>
      </c>
      <c r="J2707" s="1" t="s">
        <v>16</v>
      </c>
      <c r="K2707" s="1" t="s">
        <v>6820</v>
      </c>
      <c r="L2707" s="1" t="s">
        <v>16</v>
      </c>
      <c r="M2707" s="1" t="s">
        <v>16</v>
      </c>
    </row>
    <row r="2708" spans="1:13" x14ac:dyDescent="0.35">
      <c r="A2708" s="1" t="s">
        <v>6821</v>
      </c>
      <c r="B2708" s="1" t="s">
        <v>6822</v>
      </c>
      <c r="C2708" s="1" t="s">
        <v>51</v>
      </c>
      <c r="D2708" s="1" t="s">
        <v>16</v>
      </c>
      <c r="E2708" s="2">
        <v>44432</v>
      </c>
      <c r="F2708" s="1" t="s">
        <v>16</v>
      </c>
      <c r="G2708" s="1" t="s">
        <v>16</v>
      </c>
      <c r="H2708">
        <v>83</v>
      </c>
      <c r="I2708">
        <v>0</v>
      </c>
      <c r="J2708" s="1" t="s">
        <v>16</v>
      </c>
      <c r="K2708" s="1" t="s">
        <v>6823</v>
      </c>
      <c r="L2708" s="1" t="s">
        <v>16</v>
      </c>
      <c r="M2708" s="1" t="s">
        <v>16</v>
      </c>
    </row>
    <row r="2709" spans="1:13" x14ac:dyDescent="0.35">
      <c r="A2709" s="1" t="s">
        <v>6824</v>
      </c>
      <c r="B2709" s="1" t="s">
        <v>6065</v>
      </c>
      <c r="C2709" s="1" t="s">
        <v>69</v>
      </c>
      <c r="D2709" s="1" t="s">
        <v>16</v>
      </c>
      <c r="E2709" s="2">
        <v>43011</v>
      </c>
      <c r="F2709" s="1" t="s">
        <v>16</v>
      </c>
      <c r="G2709" s="1" t="s">
        <v>16</v>
      </c>
      <c r="H2709">
        <v>83</v>
      </c>
      <c r="I2709">
        <v>75</v>
      </c>
      <c r="J2709" s="1" t="s">
        <v>16</v>
      </c>
      <c r="K2709" s="1" t="s">
        <v>6825</v>
      </c>
      <c r="L2709" s="1" t="s">
        <v>16</v>
      </c>
      <c r="M2709" s="1" t="s">
        <v>16</v>
      </c>
    </row>
    <row r="2710" spans="1:13" x14ac:dyDescent="0.35">
      <c r="A2710" s="1" t="s">
        <v>6826</v>
      </c>
      <c r="B2710" s="1" t="s">
        <v>6827</v>
      </c>
      <c r="C2710" s="1" t="s">
        <v>69</v>
      </c>
      <c r="D2710" s="1" t="s">
        <v>16</v>
      </c>
      <c r="E2710" s="2">
        <v>42937</v>
      </c>
      <c r="F2710" s="1" t="s">
        <v>16</v>
      </c>
      <c r="G2710" s="1" t="s">
        <v>16</v>
      </c>
      <c r="H2710">
        <v>83</v>
      </c>
      <c r="I2710">
        <v>72</v>
      </c>
      <c r="J2710" s="1" t="s">
        <v>16</v>
      </c>
      <c r="K2710" s="1" t="s">
        <v>6828</v>
      </c>
      <c r="L2710" s="1" t="s">
        <v>16</v>
      </c>
      <c r="M2710" s="1" t="s">
        <v>16</v>
      </c>
    </row>
    <row r="2711" spans="1:13" x14ac:dyDescent="0.35">
      <c r="A2711" s="1" t="s">
        <v>6829</v>
      </c>
      <c r="B2711" s="1" t="s">
        <v>6827</v>
      </c>
      <c r="C2711" s="1" t="s">
        <v>42</v>
      </c>
      <c r="D2711" s="1" t="s">
        <v>16</v>
      </c>
      <c r="E2711" s="2">
        <v>42493</v>
      </c>
      <c r="F2711" s="1" t="s">
        <v>16</v>
      </c>
      <c r="G2711" s="1" t="s">
        <v>16</v>
      </c>
      <c r="H2711">
        <v>83</v>
      </c>
      <c r="I2711">
        <v>78</v>
      </c>
      <c r="J2711" s="1" t="s">
        <v>16</v>
      </c>
      <c r="K2711" s="1" t="s">
        <v>6830</v>
      </c>
      <c r="L2711" s="1" t="s">
        <v>16</v>
      </c>
      <c r="M2711" s="1" t="s">
        <v>16</v>
      </c>
    </row>
    <row r="2712" spans="1:13" x14ac:dyDescent="0.35">
      <c r="A2712" s="1" t="s">
        <v>6831</v>
      </c>
      <c r="B2712" s="1" t="s">
        <v>6832</v>
      </c>
      <c r="C2712" s="1" t="s">
        <v>98</v>
      </c>
      <c r="D2712" s="1" t="s">
        <v>16</v>
      </c>
      <c r="E2712" s="2">
        <v>41634</v>
      </c>
      <c r="F2712" s="1" t="s">
        <v>16</v>
      </c>
      <c r="G2712" s="1" t="s">
        <v>16</v>
      </c>
      <c r="H2712">
        <v>83</v>
      </c>
      <c r="I2712">
        <v>78</v>
      </c>
      <c r="J2712" s="1" t="s">
        <v>16</v>
      </c>
      <c r="K2712" s="1" t="s">
        <v>6833</v>
      </c>
      <c r="L2712" s="1" t="s">
        <v>16</v>
      </c>
      <c r="M2712" s="1" t="s">
        <v>16</v>
      </c>
    </row>
    <row r="2713" spans="1:13" x14ac:dyDescent="0.35">
      <c r="A2713" s="1" t="s">
        <v>6834</v>
      </c>
      <c r="B2713" s="1" t="s">
        <v>6835</v>
      </c>
      <c r="C2713" s="1" t="s">
        <v>51</v>
      </c>
      <c r="D2713" s="1" t="s">
        <v>16</v>
      </c>
      <c r="E2713" s="2">
        <v>39399</v>
      </c>
      <c r="F2713" s="1" t="s">
        <v>16</v>
      </c>
      <c r="G2713" s="1" t="s">
        <v>16</v>
      </c>
      <c r="H2713">
        <v>83</v>
      </c>
      <c r="I2713">
        <v>76</v>
      </c>
      <c r="J2713" s="1" t="s">
        <v>16</v>
      </c>
      <c r="K2713" s="1" t="s">
        <v>6836</v>
      </c>
      <c r="L2713" s="1" t="s">
        <v>16</v>
      </c>
      <c r="M2713" s="1" t="s">
        <v>16</v>
      </c>
    </row>
    <row r="2714" spans="1:13" x14ac:dyDescent="0.35">
      <c r="A2714" s="1" t="s">
        <v>6837</v>
      </c>
      <c r="B2714" s="1" t="s">
        <v>6838</v>
      </c>
      <c r="C2714" s="1" t="s">
        <v>24</v>
      </c>
      <c r="D2714" s="1" t="s">
        <v>16</v>
      </c>
      <c r="E2714" s="2">
        <v>40085</v>
      </c>
      <c r="F2714" s="1" t="s">
        <v>16</v>
      </c>
      <c r="G2714" s="1" t="s">
        <v>16</v>
      </c>
      <c r="H2714">
        <v>83</v>
      </c>
      <c r="I2714">
        <v>78</v>
      </c>
      <c r="J2714" s="1" t="s">
        <v>16</v>
      </c>
      <c r="K2714" s="1" t="s">
        <v>6839</v>
      </c>
      <c r="L2714" s="1" t="s">
        <v>16</v>
      </c>
      <c r="M2714" s="1" t="s">
        <v>16</v>
      </c>
    </row>
    <row r="2715" spans="1:13" x14ac:dyDescent="0.35">
      <c r="A2715" s="1" t="s">
        <v>6840</v>
      </c>
      <c r="B2715" s="1" t="s">
        <v>6841</v>
      </c>
      <c r="C2715" s="1" t="s">
        <v>360</v>
      </c>
      <c r="D2715" s="1" t="s">
        <v>16</v>
      </c>
      <c r="E2715" s="2">
        <v>38979</v>
      </c>
      <c r="F2715" s="1" t="s">
        <v>16</v>
      </c>
      <c r="G2715" s="1" t="s">
        <v>16</v>
      </c>
      <c r="H2715">
        <v>83</v>
      </c>
      <c r="I2715">
        <v>78</v>
      </c>
      <c r="J2715" s="1" t="s">
        <v>16</v>
      </c>
      <c r="K2715" s="1" t="s">
        <v>6842</v>
      </c>
      <c r="L2715" s="1" t="s">
        <v>16</v>
      </c>
      <c r="M2715" s="1" t="s">
        <v>16</v>
      </c>
    </row>
    <row r="2716" spans="1:13" x14ac:dyDescent="0.35">
      <c r="A2716" s="1" t="s">
        <v>6843</v>
      </c>
      <c r="B2716" s="1" t="s">
        <v>6844</v>
      </c>
      <c r="C2716" s="1" t="s">
        <v>24</v>
      </c>
      <c r="D2716" s="1" t="s">
        <v>16</v>
      </c>
      <c r="E2716" s="2">
        <v>41135</v>
      </c>
      <c r="F2716" s="1" t="s">
        <v>16</v>
      </c>
      <c r="G2716" s="1" t="s">
        <v>16</v>
      </c>
      <c r="H2716">
        <v>83</v>
      </c>
      <c r="I2716">
        <v>77</v>
      </c>
      <c r="J2716" s="1" t="s">
        <v>16</v>
      </c>
      <c r="K2716" s="1" t="s">
        <v>6845</v>
      </c>
      <c r="L2716" s="1" t="s">
        <v>16</v>
      </c>
      <c r="M2716" s="1" t="s">
        <v>16</v>
      </c>
    </row>
    <row r="2717" spans="1:13" x14ac:dyDescent="0.35">
      <c r="A2717" s="1" t="s">
        <v>6846</v>
      </c>
      <c r="B2717" s="1" t="s">
        <v>6847</v>
      </c>
      <c r="C2717" s="1" t="s">
        <v>360</v>
      </c>
      <c r="D2717" s="1" t="s">
        <v>16</v>
      </c>
      <c r="E2717" s="2">
        <v>39399</v>
      </c>
      <c r="F2717" s="1" t="s">
        <v>16</v>
      </c>
      <c r="G2717" s="1" t="s">
        <v>16</v>
      </c>
      <c r="H2717">
        <v>83</v>
      </c>
      <c r="I2717">
        <v>8</v>
      </c>
      <c r="J2717" s="1" t="s">
        <v>16</v>
      </c>
      <c r="K2717" s="1" t="s">
        <v>6848</v>
      </c>
      <c r="L2717" s="1" t="s">
        <v>16</v>
      </c>
      <c r="M2717" s="1" t="s">
        <v>16</v>
      </c>
    </row>
    <row r="2718" spans="1:13" x14ac:dyDescent="0.35">
      <c r="A2718" s="1" t="s">
        <v>6849</v>
      </c>
      <c r="B2718" s="1" t="s">
        <v>6850</v>
      </c>
      <c r="C2718" s="1" t="s">
        <v>51</v>
      </c>
      <c r="D2718" s="1" t="s">
        <v>16</v>
      </c>
      <c r="E2718" s="2">
        <v>44460</v>
      </c>
      <c r="F2718" s="1" t="s">
        <v>16</v>
      </c>
      <c r="G2718" s="1" t="s">
        <v>16</v>
      </c>
      <c r="H2718">
        <v>83</v>
      </c>
      <c r="I2718">
        <v>78</v>
      </c>
      <c r="J2718" s="1" t="s">
        <v>16</v>
      </c>
      <c r="K2718" s="1" t="s">
        <v>6851</v>
      </c>
      <c r="L2718" s="1" t="s">
        <v>16</v>
      </c>
      <c r="M2718" s="1" t="s">
        <v>16</v>
      </c>
    </row>
    <row r="2719" spans="1:13" x14ac:dyDescent="0.35">
      <c r="A2719" s="1" t="s">
        <v>6852</v>
      </c>
      <c r="B2719" s="1" t="s">
        <v>6853</v>
      </c>
      <c r="C2719" s="1" t="s">
        <v>69</v>
      </c>
      <c r="D2719" s="1" t="s">
        <v>16</v>
      </c>
      <c r="E2719" s="2">
        <v>43249</v>
      </c>
      <c r="F2719" s="1" t="s">
        <v>16</v>
      </c>
      <c r="G2719" s="1" t="s">
        <v>16</v>
      </c>
      <c r="H2719">
        <v>83</v>
      </c>
      <c r="I2719">
        <v>73</v>
      </c>
      <c r="J2719" s="1" t="s">
        <v>16</v>
      </c>
      <c r="K2719" s="1" t="s">
        <v>6854</v>
      </c>
      <c r="L2719" s="1" t="s">
        <v>16</v>
      </c>
      <c r="M2719" s="1" t="s">
        <v>16</v>
      </c>
    </row>
    <row r="2720" spans="1:13" x14ac:dyDescent="0.35">
      <c r="A2720" s="1" t="s">
        <v>6855</v>
      </c>
      <c r="B2720" s="1" t="s">
        <v>6856</v>
      </c>
      <c r="C2720" s="1" t="s">
        <v>360</v>
      </c>
      <c r="D2720" s="1" t="s">
        <v>16</v>
      </c>
      <c r="E2720" s="2">
        <v>39908</v>
      </c>
      <c r="F2720" s="1" t="s">
        <v>16</v>
      </c>
      <c r="G2720" s="1" t="s">
        <v>16</v>
      </c>
      <c r="H2720">
        <v>83</v>
      </c>
      <c r="I2720">
        <v>83</v>
      </c>
      <c r="J2720" s="1" t="s">
        <v>16</v>
      </c>
      <c r="K2720" s="1" t="s">
        <v>6857</v>
      </c>
      <c r="L2720" s="1" t="s">
        <v>16</v>
      </c>
      <c r="M2720" s="1" t="s">
        <v>16</v>
      </c>
    </row>
    <row r="2721" spans="1:13" x14ac:dyDescent="0.35">
      <c r="A2721" s="1" t="s">
        <v>6858</v>
      </c>
      <c r="B2721" s="1" t="s">
        <v>6859</v>
      </c>
      <c r="C2721" s="1" t="s">
        <v>59</v>
      </c>
      <c r="D2721" s="1" t="s">
        <v>16</v>
      </c>
      <c r="E2721" s="2">
        <v>43627</v>
      </c>
      <c r="F2721" s="1" t="s">
        <v>16</v>
      </c>
      <c r="G2721" s="1" t="s">
        <v>16</v>
      </c>
      <c r="H2721">
        <v>83</v>
      </c>
      <c r="I2721">
        <v>82</v>
      </c>
      <c r="J2721" s="1" t="s">
        <v>16</v>
      </c>
      <c r="K2721" s="1" t="s">
        <v>6860</v>
      </c>
      <c r="L2721" s="1" t="s">
        <v>16</v>
      </c>
      <c r="M2721" s="1" t="s">
        <v>16</v>
      </c>
    </row>
    <row r="2722" spans="1:13" x14ac:dyDescent="0.35">
      <c r="A2722" s="1" t="s">
        <v>6861</v>
      </c>
      <c r="B2722" s="1" t="s">
        <v>6862</v>
      </c>
      <c r="C2722" s="1" t="s">
        <v>42</v>
      </c>
      <c r="D2722" s="1" t="s">
        <v>16</v>
      </c>
      <c r="E2722" s="2">
        <v>42971</v>
      </c>
      <c r="F2722" s="1" t="s">
        <v>16</v>
      </c>
      <c r="G2722" s="1" t="s">
        <v>16</v>
      </c>
      <c r="H2722">
        <v>83</v>
      </c>
      <c r="I2722">
        <v>73</v>
      </c>
      <c r="J2722" s="1" t="s">
        <v>16</v>
      </c>
      <c r="K2722" s="1" t="s">
        <v>6863</v>
      </c>
      <c r="L2722" s="1" t="s">
        <v>16</v>
      </c>
      <c r="M2722" s="1" t="s">
        <v>16</v>
      </c>
    </row>
    <row r="2723" spans="1:13" x14ac:dyDescent="0.35">
      <c r="A2723" s="1" t="s">
        <v>6864</v>
      </c>
      <c r="B2723" s="1" t="s">
        <v>6865</v>
      </c>
      <c r="C2723" s="1" t="s">
        <v>51</v>
      </c>
      <c r="D2723" s="1" t="s">
        <v>16</v>
      </c>
      <c r="E2723" s="2">
        <v>42858</v>
      </c>
      <c r="F2723" s="1" t="s">
        <v>16</v>
      </c>
      <c r="G2723" s="1" t="s">
        <v>16</v>
      </c>
      <c r="H2723">
        <v>83</v>
      </c>
      <c r="I2723">
        <v>82</v>
      </c>
      <c r="J2723" s="1" t="s">
        <v>16</v>
      </c>
      <c r="K2723" s="1" t="s">
        <v>6866</v>
      </c>
      <c r="L2723" s="1" t="s">
        <v>16</v>
      </c>
      <c r="M2723" s="1" t="s">
        <v>16</v>
      </c>
    </row>
    <row r="2724" spans="1:13" x14ac:dyDescent="0.35">
      <c r="A2724" s="1" t="s">
        <v>6867</v>
      </c>
      <c r="B2724" s="1" t="s">
        <v>2892</v>
      </c>
      <c r="C2724" s="1" t="s">
        <v>69</v>
      </c>
      <c r="D2724" s="1" t="s">
        <v>16</v>
      </c>
      <c r="E2724" s="2">
        <v>42528</v>
      </c>
      <c r="F2724" s="1" t="s">
        <v>16</v>
      </c>
      <c r="G2724" s="1" t="s">
        <v>16</v>
      </c>
      <c r="H2724">
        <v>83</v>
      </c>
      <c r="I2724">
        <v>72</v>
      </c>
      <c r="J2724" s="1" t="s">
        <v>16</v>
      </c>
      <c r="K2724" s="1" t="s">
        <v>1027</v>
      </c>
      <c r="L2724" s="1" t="s">
        <v>16</v>
      </c>
      <c r="M2724" s="1" t="s">
        <v>16</v>
      </c>
    </row>
    <row r="2725" spans="1:13" x14ac:dyDescent="0.35">
      <c r="A2725" s="1" t="s">
        <v>6868</v>
      </c>
      <c r="B2725" s="1" t="s">
        <v>6869</v>
      </c>
      <c r="C2725" s="1" t="s">
        <v>51</v>
      </c>
      <c r="D2725" s="1" t="s">
        <v>16</v>
      </c>
      <c r="E2725" s="2">
        <v>38328</v>
      </c>
      <c r="F2725" s="1" t="s">
        <v>16</v>
      </c>
      <c r="G2725" s="1" t="s">
        <v>16</v>
      </c>
      <c r="H2725">
        <v>83</v>
      </c>
      <c r="I2725">
        <v>7</v>
      </c>
      <c r="J2725" s="1" t="s">
        <v>16</v>
      </c>
      <c r="K2725" s="1" t="s">
        <v>6870</v>
      </c>
      <c r="L2725" s="1" t="s">
        <v>16</v>
      </c>
      <c r="M2725" s="1" t="s">
        <v>16</v>
      </c>
    </row>
    <row r="2726" spans="1:13" x14ac:dyDescent="0.35">
      <c r="A2726" s="1" t="s">
        <v>6871</v>
      </c>
      <c r="B2726" s="1" t="s">
        <v>6872</v>
      </c>
      <c r="C2726" s="1" t="s">
        <v>51</v>
      </c>
      <c r="D2726" s="1" t="s">
        <v>16</v>
      </c>
      <c r="E2726" s="2">
        <v>42584</v>
      </c>
      <c r="F2726" s="1" t="s">
        <v>16</v>
      </c>
      <c r="G2726" s="1" t="s">
        <v>16</v>
      </c>
      <c r="H2726">
        <v>83</v>
      </c>
      <c r="I2726">
        <v>71</v>
      </c>
      <c r="J2726" s="1" t="s">
        <v>16</v>
      </c>
      <c r="K2726" s="1" t="s">
        <v>6873</v>
      </c>
      <c r="L2726" s="1" t="s">
        <v>16</v>
      </c>
      <c r="M2726" s="1" t="s">
        <v>16</v>
      </c>
    </row>
    <row r="2727" spans="1:13" x14ac:dyDescent="0.35">
      <c r="A2727" s="1" t="s">
        <v>6874</v>
      </c>
      <c r="B2727" s="1" t="s">
        <v>3294</v>
      </c>
      <c r="C2727" s="1" t="s">
        <v>51</v>
      </c>
      <c r="D2727" s="1" t="s">
        <v>16</v>
      </c>
      <c r="E2727" s="2">
        <v>43342</v>
      </c>
      <c r="F2727" s="1" t="s">
        <v>16</v>
      </c>
      <c r="G2727" s="1" t="s">
        <v>16</v>
      </c>
      <c r="H2727">
        <v>83</v>
      </c>
      <c r="I2727">
        <v>78</v>
      </c>
      <c r="J2727" s="1" t="s">
        <v>16</v>
      </c>
      <c r="K2727" s="1" t="s">
        <v>3295</v>
      </c>
      <c r="L2727" s="1" t="s">
        <v>16</v>
      </c>
      <c r="M2727" s="1" t="s">
        <v>16</v>
      </c>
    </row>
    <row r="2728" spans="1:13" x14ac:dyDescent="0.35">
      <c r="A2728" s="1" t="s">
        <v>6875</v>
      </c>
      <c r="B2728" s="1" t="s">
        <v>6876</v>
      </c>
      <c r="C2728" s="1" t="s">
        <v>360</v>
      </c>
      <c r="D2728" s="1" t="s">
        <v>16</v>
      </c>
      <c r="E2728" s="2">
        <v>39006</v>
      </c>
      <c r="F2728" s="1" t="s">
        <v>16</v>
      </c>
      <c r="G2728" s="1" t="s">
        <v>16</v>
      </c>
      <c r="H2728">
        <v>83</v>
      </c>
      <c r="I2728">
        <v>74</v>
      </c>
      <c r="J2728" s="1" t="s">
        <v>16</v>
      </c>
      <c r="K2728" s="1" t="s">
        <v>6877</v>
      </c>
      <c r="L2728" s="1" t="s">
        <v>16</v>
      </c>
      <c r="M2728" s="1" t="s">
        <v>16</v>
      </c>
    </row>
    <row r="2729" spans="1:13" x14ac:dyDescent="0.35">
      <c r="A2729" s="1" t="s">
        <v>6878</v>
      </c>
      <c r="B2729" s="1" t="s">
        <v>6879</v>
      </c>
      <c r="C2729" s="1" t="s">
        <v>51</v>
      </c>
      <c r="D2729" s="1" t="s">
        <v>16</v>
      </c>
      <c r="E2729" s="2">
        <v>43536</v>
      </c>
      <c r="F2729" s="1" t="s">
        <v>16</v>
      </c>
      <c r="G2729" s="1" t="s">
        <v>16</v>
      </c>
      <c r="H2729">
        <v>83</v>
      </c>
      <c r="I2729">
        <v>67</v>
      </c>
      <c r="J2729" s="1" t="s">
        <v>16</v>
      </c>
      <c r="K2729" s="1" t="s">
        <v>6880</v>
      </c>
      <c r="L2729" s="1" t="s">
        <v>16</v>
      </c>
      <c r="M2729" s="1" t="s">
        <v>16</v>
      </c>
    </row>
    <row r="2730" spans="1:13" x14ac:dyDescent="0.35">
      <c r="A2730" s="1" t="s">
        <v>6881</v>
      </c>
      <c r="B2730" s="1" t="s">
        <v>6882</v>
      </c>
      <c r="C2730" s="1" t="s">
        <v>42</v>
      </c>
      <c r="D2730" s="1" t="s">
        <v>16</v>
      </c>
      <c r="E2730" s="2">
        <v>42853</v>
      </c>
      <c r="F2730" s="1" t="s">
        <v>16</v>
      </c>
      <c r="G2730" s="1" t="s">
        <v>16</v>
      </c>
      <c r="H2730">
        <v>83</v>
      </c>
      <c r="I2730">
        <v>8</v>
      </c>
      <c r="J2730" s="1" t="s">
        <v>16</v>
      </c>
      <c r="K2730" s="1" t="s">
        <v>6883</v>
      </c>
      <c r="L2730" s="1" t="s">
        <v>16</v>
      </c>
      <c r="M2730" s="1" t="s">
        <v>16</v>
      </c>
    </row>
    <row r="2731" spans="1:13" x14ac:dyDescent="0.35">
      <c r="A2731" s="1" t="s">
        <v>6884</v>
      </c>
      <c r="B2731" s="1" t="s">
        <v>5364</v>
      </c>
      <c r="C2731" s="1" t="s">
        <v>24</v>
      </c>
      <c r="D2731" s="1" t="s">
        <v>16</v>
      </c>
      <c r="E2731" s="2">
        <v>40582</v>
      </c>
      <c r="F2731" s="1" t="s">
        <v>16</v>
      </c>
      <c r="G2731" s="1" t="s">
        <v>16</v>
      </c>
      <c r="H2731">
        <v>83</v>
      </c>
      <c r="I2731">
        <v>77</v>
      </c>
      <c r="J2731" s="1" t="s">
        <v>16</v>
      </c>
      <c r="K2731" s="1" t="s">
        <v>5365</v>
      </c>
      <c r="L2731" s="1" t="s">
        <v>16</v>
      </c>
      <c r="M2731" s="1" t="s">
        <v>16</v>
      </c>
    </row>
    <row r="2732" spans="1:13" x14ac:dyDescent="0.35">
      <c r="A2732" s="1" t="s">
        <v>6885</v>
      </c>
      <c r="B2732" s="1" t="s">
        <v>6886</v>
      </c>
      <c r="C2732" s="1" t="s">
        <v>59</v>
      </c>
      <c r="D2732" s="1" t="s">
        <v>16</v>
      </c>
      <c r="E2732" s="2">
        <v>43376</v>
      </c>
      <c r="F2732" s="1" t="s">
        <v>16</v>
      </c>
      <c r="G2732" s="1" t="s">
        <v>16</v>
      </c>
      <c r="H2732">
        <v>83</v>
      </c>
      <c r="I2732">
        <v>84</v>
      </c>
      <c r="J2732" s="1" t="s">
        <v>16</v>
      </c>
      <c r="K2732" s="1" t="s">
        <v>16</v>
      </c>
      <c r="L2732" s="1" t="s">
        <v>16</v>
      </c>
      <c r="M2732" s="1" t="s">
        <v>16</v>
      </c>
    </row>
    <row r="2733" spans="1:13" x14ac:dyDescent="0.35">
      <c r="A2733" s="1" t="s">
        <v>6887</v>
      </c>
      <c r="B2733" s="1" t="s">
        <v>6888</v>
      </c>
      <c r="C2733" s="1" t="s">
        <v>51</v>
      </c>
      <c r="D2733" s="1" t="s">
        <v>16</v>
      </c>
      <c r="E2733" s="2">
        <v>39616</v>
      </c>
      <c r="F2733" s="1" t="s">
        <v>16</v>
      </c>
      <c r="G2733" s="1" t="s">
        <v>16</v>
      </c>
      <c r="H2733">
        <v>83</v>
      </c>
      <c r="I2733">
        <v>77</v>
      </c>
      <c r="J2733" s="1" t="s">
        <v>16</v>
      </c>
      <c r="K2733" s="1" t="s">
        <v>6889</v>
      </c>
      <c r="L2733" s="1" t="s">
        <v>16</v>
      </c>
      <c r="M2733" s="1" t="s">
        <v>16</v>
      </c>
    </row>
    <row r="2734" spans="1:13" x14ac:dyDescent="0.35">
      <c r="A2734" s="1" t="s">
        <v>6890</v>
      </c>
      <c r="B2734" s="1" t="s">
        <v>6891</v>
      </c>
      <c r="C2734" s="1" t="s">
        <v>176</v>
      </c>
      <c r="D2734" s="1" t="s">
        <v>16</v>
      </c>
      <c r="E2734" s="2">
        <v>39027</v>
      </c>
      <c r="F2734" s="1" t="s">
        <v>16</v>
      </c>
      <c r="G2734" s="1" t="s">
        <v>16</v>
      </c>
      <c r="H2734">
        <v>83</v>
      </c>
      <c r="I2734">
        <v>82</v>
      </c>
      <c r="J2734" s="1" t="s">
        <v>16</v>
      </c>
      <c r="K2734" s="1" t="s">
        <v>6892</v>
      </c>
      <c r="L2734" s="1" t="s">
        <v>16</v>
      </c>
      <c r="M2734" s="1" t="s">
        <v>16</v>
      </c>
    </row>
    <row r="2735" spans="1:13" x14ac:dyDescent="0.35">
      <c r="A2735" s="1" t="s">
        <v>6893</v>
      </c>
      <c r="B2735" s="1" t="s">
        <v>6323</v>
      </c>
      <c r="C2735" s="1" t="s">
        <v>51</v>
      </c>
      <c r="D2735" s="1" t="s">
        <v>16</v>
      </c>
      <c r="E2735" s="2">
        <v>38288</v>
      </c>
      <c r="F2735" s="1" t="s">
        <v>16</v>
      </c>
      <c r="G2735" s="1" t="s">
        <v>16</v>
      </c>
      <c r="H2735">
        <v>83</v>
      </c>
      <c r="I2735">
        <v>76</v>
      </c>
      <c r="J2735" s="1" t="s">
        <v>16</v>
      </c>
      <c r="K2735" s="1" t="s">
        <v>6894</v>
      </c>
      <c r="L2735" s="1" t="s">
        <v>16</v>
      </c>
      <c r="M2735" s="1" t="s">
        <v>16</v>
      </c>
    </row>
    <row r="2736" spans="1:13" x14ac:dyDescent="0.35">
      <c r="A2736" s="1" t="s">
        <v>6895</v>
      </c>
      <c r="B2736" s="1" t="s">
        <v>5608</v>
      </c>
      <c r="C2736" s="1" t="s">
        <v>84</v>
      </c>
      <c r="D2736" s="1" t="s">
        <v>16</v>
      </c>
      <c r="E2736" s="2">
        <v>38034</v>
      </c>
      <c r="F2736" s="1" t="s">
        <v>16</v>
      </c>
      <c r="G2736" s="1" t="s">
        <v>16</v>
      </c>
      <c r="H2736">
        <v>83</v>
      </c>
      <c r="I2736">
        <v>75</v>
      </c>
      <c r="J2736" s="1" t="s">
        <v>16</v>
      </c>
      <c r="K2736" s="1" t="s">
        <v>5609</v>
      </c>
      <c r="L2736" s="1" t="s">
        <v>16</v>
      </c>
      <c r="M2736" s="1" t="s">
        <v>16</v>
      </c>
    </row>
    <row r="2737" spans="1:13" x14ac:dyDescent="0.35">
      <c r="A2737" s="1" t="s">
        <v>6896</v>
      </c>
      <c r="B2737" s="1" t="s">
        <v>578</v>
      </c>
      <c r="C2737" s="1" t="s">
        <v>63</v>
      </c>
      <c r="D2737" s="1" t="s">
        <v>16</v>
      </c>
      <c r="E2737" s="2">
        <v>37633</v>
      </c>
      <c r="F2737" s="1" t="s">
        <v>16</v>
      </c>
      <c r="G2737" s="1" t="s">
        <v>16</v>
      </c>
      <c r="H2737">
        <v>83</v>
      </c>
      <c r="I2737">
        <v>76</v>
      </c>
      <c r="J2737" s="1" t="s">
        <v>16</v>
      </c>
      <c r="K2737" s="1" t="s">
        <v>6897</v>
      </c>
      <c r="L2737" s="1" t="s">
        <v>16</v>
      </c>
      <c r="M2737" s="1" t="s">
        <v>16</v>
      </c>
    </row>
    <row r="2738" spans="1:13" x14ac:dyDescent="0.35">
      <c r="A2738" s="1" t="s">
        <v>6898</v>
      </c>
      <c r="B2738" s="1" t="s">
        <v>6899</v>
      </c>
      <c r="C2738" s="1" t="s">
        <v>74</v>
      </c>
      <c r="D2738" s="1" t="s">
        <v>16</v>
      </c>
      <c r="E2738" s="2">
        <v>37312</v>
      </c>
      <c r="F2738" s="1" t="s">
        <v>16</v>
      </c>
      <c r="G2738" s="1" t="s">
        <v>16</v>
      </c>
      <c r="H2738">
        <v>83</v>
      </c>
      <c r="I2738">
        <v>8</v>
      </c>
      <c r="J2738" s="1" t="s">
        <v>16</v>
      </c>
      <c r="K2738" s="1" t="s">
        <v>6900</v>
      </c>
      <c r="L2738" s="1" t="s">
        <v>16</v>
      </c>
      <c r="M2738" s="1" t="s">
        <v>16</v>
      </c>
    </row>
    <row r="2739" spans="1:13" x14ac:dyDescent="0.35">
      <c r="A2739" s="1" t="s">
        <v>6901</v>
      </c>
      <c r="B2739" s="1" t="s">
        <v>6902</v>
      </c>
      <c r="C2739" s="1" t="s">
        <v>84</v>
      </c>
      <c r="D2739" s="1" t="s">
        <v>16</v>
      </c>
      <c r="E2739" s="2">
        <v>37213</v>
      </c>
      <c r="F2739" s="1" t="s">
        <v>16</v>
      </c>
      <c r="G2739" s="1" t="s">
        <v>16</v>
      </c>
      <c r="H2739">
        <v>83</v>
      </c>
      <c r="I2739">
        <v>5</v>
      </c>
      <c r="J2739" s="1" t="s">
        <v>16</v>
      </c>
      <c r="K2739" s="1" t="s">
        <v>6903</v>
      </c>
      <c r="L2739" s="1" t="s">
        <v>16</v>
      </c>
      <c r="M2739" s="1" t="s">
        <v>16</v>
      </c>
    </row>
    <row r="2740" spans="1:13" x14ac:dyDescent="0.35">
      <c r="A2740" s="1" t="s">
        <v>6904</v>
      </c>
      <c r="B2740" s="1" t="s">
        <v>6905</v>
      </c>
      <c r="C2740" s="1" t="s">
        <v>28</v>
      </c>
      <c r="D2740" s="1" t="s">
        <v>16</v>
      </c>
      <c r="E2740" s="2">
        <v>36857</v>
      </c>
      <c r="F2740" s="1" t="s">
        <v>16</v>
      </c>
      <c r="G2740" s="1" t="s">
        <v>16</v>
      </c>
      <c r="H2740">
        <v>83</v>
      </c>
      <c r="I2740">
        <v>85</v>
      </c>
      <c r="J2740" s="1" t="s">
        <v>16</v>
      </c>
      <c r="K2740" s="1" t="s">
        <v>6906</v>
      </c>
      <c r="L2740" s="1" t="s">
        <v>16</v>
      </c>
      <c r="M2740" s="1" t="s">
        <v>16</v>
      </c>
    </row>
    <row r="2741" spans="1:13" x14ac:dyDescent="0.35">
      <c r="A2741" s="1" t="s">
        <v>6907</v>
      </c>
      <c r="B2741" s="1" t="s">
        <v>6908</v>
      </c>
      <c r="C2741" s="1" t="s">
        <v>51</v>
      </c>
      <c r="D2741" s="1" t="s">
        <v>16</v>
      </c>
      <c r="E2741" s="2">
        <v>44126</v>
      </c>
      <c r="F2741" s="1" t="s">
        <v>16</v>
      </c>
      <c r="G2741" s="1" t="s">
        <v>16</v>
      </c>
      <c r="H2741">
        <v>83</v>
      </c>
      <c r="I2741">
        <v>75</v>
      </c>
      <c r="J2741" s="1" t="s">
        <v>16</v>
      </c>
      <c r="K2741" s="1" t="s">
        <v>6909</v>
      </c>
      <c r="L2741" s="1" t="s">
        <v>16</v>
      </c>
      <c r="M2741" s="1" t="s">
        <v>16</v>
      </c>
    </row>
    <row r="2742" spans="1:13" x14ac:dyDescent="0.35">
      <c r="A2742" s="1" t="s">
        <v>6910</v>
      </c>
      <c r="B2742" s="1" t="s">
        <v>3962</v>
      </c>
      <c r="C2742" s="1" t="s">
        <v>51</v>
      </c>
      <c r="D2742" s="1" t="s">
        <v>16</v>
      </c>
      <c r="E2742" s="2">
        <v>40295</v>
      </c>
      <c r="F2742" s="1" t="s">
        <v>16</v>
      </c>
      <c r="G2742" s="1" t="s">
        <v>16</v>
      </c>
      <c r="H2742">
        <v>83</v>
      </c>
      <c r="I2742">
        <v>55</v>
      </c>
      <c r="J2742" s="1" t="s">
        <v>16</v>
      </c>
      <c r="K2742" s="1" t="s">
        <v>3963</v>
      </c>
      <c r="L2742" s="1" t="s">
        <v>16</v>
      </c>
      <c r="M2742" s="1" t="s">
        <v>16</v>
      </c>
    </row>
    <row r="2743" spans="1:13" x14ac:dyDescent="0.35">
      <c r="A2743" s="1" t="s">
        <v>6911</v>
      </c>
      <c r="B2743" s="1" t="s">
        <v>6912</v>
      </c>
      <c r="C2743" s="1" t="s">
        <v>412</v>
      </c>
      <c r="D2743" s="1" t="s">
        <v>16</v>
      </c>
      <c r="E2743" s="2">
        <v>41716</v>
      </c>
      <c r="F2743" s="1" t="s">
        <v>16</v>
      </c>
      <c r="G2743" s="1" t="s">
        <v>16</v>
      </c>
      <c r="H2743">
        <v>83</v>
      </c>
      <c r="I2743">
        <v>74</v>
      </c>
      <c r="J2743" s="1" t="s">
        <v>16</v>
      </c>
      <c r="K2743" s="1" t="s">
        <v>6913</v>
      </c>
      <c r="L2743" s="1" t="s">
        <v>16</v>
      </c>
      <c r="M2743" s="1" t="s">
        <v>16</v>
      </c>
    </row>
    <row r="2744" spans="1:13" x14ac:dyDescent="0.35">
      <c r="A2744" s="1" t="s">
        <v>6914</v>
      </c>
      <c r="B2744" s="1" t="s">
        <v>6915</v>
      </c>
      <c r="C2744" s="1" t="s">
        <v>59</v>
      </c>
      <c r="D2744" s="1" t="s">
        <v>16</v>
      </c>
      <c r="E2744" s="2">
        <v>44140</v>
      </c>
      <c r="F2744" s="1" t="s">
        <v>16</v>
      </c>
      <c r="G2744" s="1" t="s">
        <v>16</v>
      </c>
      <c r="H2744">
        <v>83</v>
      </c>
      <c r="I2744">
        <v>66</v>
      </c>
      <c r="J2744" s="1" t="s">
        <v>16</v>
      </c>
      <c r="K2744" s="1" t="s">
        <v>6916</v>
      </c>
      <c r="L2744" s="1" t="s">
        <v>16</v>
      </c>
      <c r="M2744" s="1" t="s">
        <v>16</v>
      </c>
    </row>
    <row r="2745" spans="1:13" x14ac:dyDescent="0.35">
      <c r="A2745" s="1" t="s">
        <v>6917</v>
      </c>
      <c r="B2745" s="1" t="s">
        <v>6918</v>
      </c>
      <c r="C2745" s="1" t="s">
        <v>35</v>
      </c>
      <c r="D2745" s="1" t="s">
        <v>16</v>
      </c>
      <c r="E2745" s="2">
        <v>40413</v>
      </c>
      <c r="F2745" s="1" t="s">
        <v>16</v>
      </c>
      <c r="G2745" s="1" t="s">
        <v>16</v>
      </c>
      <c r="H2745">
        <v>83</v>
      </c>
      <c r="I2745">
        <v>77</v>
      </c>
      <c r="J2745" s="1" t="s">
        <v>16</v>
      </c>
      <c r="K2745" s="1" t="s">
        <v>6919</v>
      </c>
      <c r="L2745" s="1" t="s">
        <v>16</v>
      </c>
      <c r="M2745" s="1" t="s">
        <v>16</v>
      </c>
    </row>
    <row r="2746" spans="1:13" x14ac:dyDescent="0.35">
      <c r="A2746" s="1" t="s">
        <v>6920</v>
      </c>
      <c r="B2746" s="1" t="s">
        <v>6921</v>
      </c>
      <c r="C2746" s="1" t="s">
        <v>51</v>
      </c>
      <c r="D2746" s="1" t="s">
        <v>16</v>
      </c>
      <c r="E2746" s="2">
        <v>38272</v>
      </c>
      <c r="F2746" s="1" t="s">
        <v>16</v>
      </c>
      <c r="G2746" s="1" t="s">
        <v>16</v>
      </c>
      <c r="H2746">
        <v>83</v>
      </c>
      <c r="I2746">
        <v>78</v>
      </c>
      <c r="J2746" s="1" t="s">
        <v>16</v>
      </c>
      <c r="K2746" s="1" t="s">
        <v>6922</v>
      </c>
      <c r="L2746" s="1" t="s">
        <v>16</v>
      </c>
      <c r="M2746" s="1" t="s">
        <v>16</v>
      </c>
    </row>
    <row r="2747" spans="1:13" x14ac:dyDescent="0.35">
      <c r="A2747" s="1" t="s">
        <v>6923</v>
      </c>
      <c r="B2747" s="1" t="s">
        <v>6924</v>
      </c>
      <c r="C2747" s="1" t="s">
        <v>24</v>
      </c>
      <c r="D2747" s="1" t="s">
        <v>16</v>
      </c>
      <c r="E2747" s="2">
        <v>41233</v>
      </c>
      <c r="F2747" s="1" t="s">
        <v>16</v>
      </c>
      <c r="G2747" s="1" t="s">
        <v>16</v>
      </c>
      <c r="H2747">
        <v>83</v>
      </c>
      <c r="I2747">
        <v>75</v>
      </c>
      <c r="J2747" s="1" t="s">
        <v>16</v>
      </c>
      <c r="K2747" s="1" t="s">
        <v>6925</v>
      </c>
      <c r="L2747" s="1" t="s">
        <v>16</v>
      </c>
      <c r="M2747" s="1" t="s">
        <v>16</v>
      </c>
    </row>
    <row r="2748" spans="1:13" x14ac:dyDescent="0.35">
      <c r="A2748" s="1" t="s">
        <v>6926</v>
      </c>
      <c r="B2748" s="1" t="s">
        <v>5653</v>
      </c>
      <c r="C2748" s="1" t="s">
        <v>51</v>
      </c>
      <c r="D2748" s="1" t="s">
        <v>16</v>
      </c>
      <c r="E2748" s="2">
        <v>44323</v>
      </c>
      <c r="F2748" s="1" t="s">
        <v>16</v>
      </c>
      <c r="G2748" s="1" t="s">
        <v>16</v>
      </c>
      <c r="H2748">
        <v>83</v>
      </c>
      <c r="I2748">
        <v>84</v>
      </c>
      <c r="J2748" s="1" t="s">
        <v>16</v>
      </c>
      <c r="K2748" s="1" t="s">
        <v>5654</v>
      </c>
      <c r="L2748" s="1" t="s">
        <v>16</v>
      </c>
      <c r="M2748" s="1" t="s">
        <v>16</v>
      </c>
    </row>
    <row r="2749" spans="1:13" x14ac:dyDescent="0.35">
      <c r="A2749" s="1" t="s">
        <v>6927</v>
      </c>
      <c r="B2749" s="1" t="s">
        <v>6928</v>
      </c>
      <c r="C2749" s="1" t="s">
        <v>31</v>
      </c>
      <c r="D2749" s="1" t="s">
        <v>16</v>
      </c>
      <c r="E2749" s="2">
        <v>39323</v>
      </c>
      <c r="F2749" s="1" t="s">
        <v>16</v>
      </c>
      <c r="G2749" s="1" t="s">
        <v>16</v>
      </c>
      <c r="H2749">
        <v>83</v>
      </c>
      <c r="I2749">
        <v>8</v>
      </c>
      <c r="J2749" s="1" t="s">
        <v>16</v>
      </c>
      <c r="K2749" s="1" t="s">
        <v>6929</v>
      </c>
      <c r="L2749" s="1" t="s">
        <v>16</v>
      </c>
      <c r="M2749" s="1" t="s">
        <v>16</v>
      </c>
    </row>
    <row r="2750" spans="1:13" x14ac:dyDescent="0.35">
      <c r="A2750" s="1" t="s">
        <v>6930</v>
      </c>
      <c r="B2750" s="1" t="s">
        <v>6931</v>
      </c>
      <c r="C2750" s="1" t="s">
        <v>63</v>
      </c>
      <c r="D2750" s="1" t="s">
        <v>16</v>
      </c>
      <c r="E2750" s="2">
        <v>38867</v>
      </c>
      <c r="F2750" s="1" t="s">
        <v>16</v>
      </c>
      <c r="G2750" s="1" t="s">
        <v>16</v>
      </c>
      <c r="H2750">
        <v>83</v>
      </c>
      <c r="I2750">
        <v>86</v>
      </c>
      <c r="J2750" s="1" t="s">
        <v>16</v>
      </c>
      <c r="K2750" s="1" t="s">
        <v>6932</v>
      </c>
      <c r="L2750" s="1" t="s">
        <v>16</v>
      </c>
      <c r="M2750" s="1" t="s">
        <v>16</v>
      </c>
    </row>
    <row r="2751" spans="1:13" x14ac:dyDescent="0.35">
      <c r="A2751" s="1" t="s">
        <v>6933</v>
      </c>
      <c r="B2751" s="1" t="s">
        <v>6934</v>
      </c>
      <c r="C2751" s="1" t="s">
        <v>360</v>
      </c>
      <c r="D2751" s="1" t="s">
        <v>16</v>
      </c>
      <c r="E2751" s="2">
        <v>40805</v>
      </c>
      <c r="F2751" s="1" t="s">
        <v>16</v>
      </c>
      <c r="G2751" s="1" t="s">
        <v>16</v>
      </c>
      <c r="H2751">
        <v>83</v>
      </c>
      <c r="I2751">
        <v>81</v>
      </c>
      <c r="J2751" s="1" t="s">
        <v>16</v>
      </c>
      <c r="K2751" s="1" t="s">
        <v>6935</v>
      </c>
      <c r="L2751" s="1" t="s">
        <v>16</v>
      </c>
      <c r="M2751" s="1" t="s">
        <v>16</v>
      </c>
    </row>
    <row r="2752" spans="1:13" x14ac:dyDescent="0.35">
      <c r="A2752" s="1" t="s">
        <v>6936</v>
      </c>
      <c r="B2752" s="1" t="s">
        <v>6262</v>
      </c>
      <c r="C2752" s="1" t="s">
        <v>24</v>
      </c>
      <c r="D2752" s="1" t="s">
        <v>16</v>
      </c>
      <c r="E2752" s="2">
        <v>41226</v>
      </c>
      <c r="F2752" s="1" t="s">
        <v>16</v>
      </c>
      <c r="G2752" s="1" t="s">
        <v>16</v>
      </c>
      <c r="H2752">
        <v>83</v>
      </c>
      <c r="I2752">
        <v>57</v>
      </c>
      <c r="J2752" s="1" t="s">
        <v>16</v>
      </c>
      <c r="K2752" s="1" t="s">
        <v>6937</v>
      </c>
      <c r="L2752" s="1" t="s">
        <v>16</v>
      </c>
      <c r="M2752" s="1" t="s">
        <v>16</v>
      </c>
    </row>
    <row r="2753" spans="1:13" x14ac:dyDescent="0.35">
      <c r="A2753" s="1" t="s">
        <v>6938</v>
      </c>
      <c r="B2753" s="1" t="s">
        <v>3817</v>
      </c>
      <c r="C2753" s="1" t="s">
        <v>24</v>
      </c>
      <c r="D2753" s="1" t="s">
        <v>16</v>
      </c>
      <c r="E2753" s="2">
        <v>39383</v>
      </c>
      <c r="F2753" s="1" t="s">
        <v>16</v>
      </c>
      <c r="G2753" s="1" t="s">
        <v>16</v>
      </c>
      <c r="H2753">
        <v>83</v>
      </c>
      <c r="I2753">
        <v>79</v>
      </c>
      <c r="J2753" s="1" t="s">
        <v>16</v>
      </c>
      <c r="K2753" s="1" t="s">
        <v>3818</v>
      </c>
      <c r="L2753" s="1" t="s">
        <v>16</v>
      </c>
      <c r="M2753" s="1" t="s">
        <v>16</v>
      </c>
    </row>
    <row r="2754" spans="1:13" x14ac:dyDescent="0.35">
      <c r="A2754" s="1" t="s">
        <v>6939</v>
      </c>
      <c r="B2754" s="1" t="s">
        <v>6622</v>
      </c>
      <c r="C2754" s="1" t="s">
        <v>31</v>
      </c>
      <c r="D2754" s="1" t="s">
        <v>16</v>
      </c>
      <c r="E2754" s="2">
        <v>40316</v>
      </c>
      <c r="F2754" s="1" t="s">
        <v>16</v>
      </c>
      <c r="G2754" s="1" t="s">
        <v>16</v>
      </c>
      <c r="H2754">
        <v>83</v>
      </c>
      <c r="I2754">
        <v>82</v>
      </c>
      <c r="J2754" s="1" t="s">
        <v>16</v>
      </c>
      <c r="K2754" s="1" t="s">
        <v>6623</v>
      </c>
      <c r="L2754" s="1" t="s">
        <v>16</v>
      </c>
      <c r="M2754" s="1" t="s">
        <v>16</v>
      </c>
    </row>
    <row r="2755" spans="1:13" x14ac:dyDescent="0.35">
      <c r="A2755" s="1" t="s">
        <v>6940</v>
      </c>
      <c r="B2755" s="1" t="s">
        <v>6941</v>
      </c>
      <c r="C2755" s="1" t="s">
        <v>59</v>
      </c>
      <c r="D2755" s="1" t="s">
        <v>16</v>
      </c>
      <c r="E2755" s="2">
        <v>43881</v>
      </c>
      <c r="F2755" s="1" t="s">
        <v>16</v>
      </c>
      <c r="G2755" s="1" t="s">
        <v>16</v>
      </c>
      <c r="H2755">
        <v>83</v>
      </c>
      <c r="I2755">
        <v>8</v>
      </c>
      <c r="J2755" s="1" t="s">
        <v>16</v>
      </c>
      <c r="K2755" s="1" t="s">
        <v>2856</v>
      </c>
      <c r="L2755" s="1" t="s">
        <v>16</v>
      </c>
      <c r="M2755" s="1" t="s">
        <v>16</v>
      </c>
    </row>
    <row r="2756" spans="1:13" x14ac:dyDescent="0.35">
      <c r="A2756" s="1" t="s">
        <v>6942</v>
      </c>
      <c r="B2756" s="1" t="s">
        <v>5253</v>
      </c>
      <c r="C2756" s="1" t="s">
        <v>59</v>
      </c>
      <c r="D2756" s="1" t="s">
        <v>16</v>
      </c>
      <c r="E2756" s="2">
        <v>43083</v>
      </c>
      <c r="F2756" s="1" t="s">
        <v>16</v>
      </c>
      <c r="G2756" s="1" t="s">
        <v>16</v>
      </c>
      <c r="H2756">
        <v>83</v>
      </c>
      <c r="I2756">
        <v>79</v>
      </c>
      <c r="J2756" s="1" t="s">
        <v>16</v>
      </c>
      <c r="K2756" s="1" t="s">
        <v>6943</v>
      </c>
      <c r="L2756" s="1" t="s">
        <v>16</v>
      </c>
      <c r="M2756" s="1" t="s">
        <v>16</v>
      </c>
    </row>
    <row r="2757" spans="1:13" x14ac:dyDescent="0.35">
      <c r="A2757" s="1" t="s">
        <v>6944</v>
      </c>
      <c r="B2757" s="1" t="s">
        <v>6945</v>
      </c>
      <c r="C2757" s="1" t="s">
        <v>69</v>
      </c>
      <c r="D2757" s="1" t="s">
        <v>16</v>
      </c>
      <c r="E2757" s="2">
        <v>42178</v>
      </c>
      <c r="F2757" s="1" t="s">
        <v>16</v>
      </c>
      <c r="G2757" s="1" t="s">
        <v>16</v>
      </c>
      <c r="H2757">
        <v>83</v>
      </c>
      <c r="I2757">
        <v>74</v>
      </c>
      <c r="J2757" s="1" t="s">
        <v>16</v>
      </c>
      <c r="K2757" s="1" t="s">
        <v>6946</v>
      </c>
      <c r="L2757" s="1" t="s">
        <v>16</v>
      </c>
      <c r="M2757" s="1" t="s">
        <v>16</v>
      </c>
    </row>
    <row r="2758" spans="1:13" x14ac:dyDescent="0.35">
      <c r="A2758" s="1" t="s">
        <v>6947</v>
      </c>
      <c r="B2758" s="1" t="s">
        <v>6948</v>
      </c>
      <c r="C2758" s="1" t="s">
        <v>51</v>
      </c>
      <c r="D2758" s="1" t="s">
        <v>16</v>
      </c>
      <c r="E2758" s="2">
        <v>40855</v>
      </c>
      <c r="F2758" s="1" t="s">
        <v>16</v>
      </c>
      <c r="G2758" s="1" t="s">
        <v>16</v>
      </c>
      <c r="H2758">
        <v>83</v>
      </c>
      <c r="I2758">
        <v>8</v>
      </c>
      <c r="J2758" s="1" t="s">
        <v>16</v>
      </c>
      <c r="K2758" s="1" t="s">
        <v>6949</v>
      </c>
      <c r="L2758" s="1" t="s">
        <v>16</v>
      </c>
      <c r="M2758" s="1" t="s">
        <v>16</v>
      </c>
    </row>
    <row r="2759" spans="1:13" x14ac:dyDescent="0.35">
      <c r="A2759" s="1" t="s">
        <v>6950</v>
      </c>
      <c r="B2759" s="1" t="s">
        <v>6951</v>
      </c>
      <c r="C2759" s="1" t="s">
        <v>24</v>
      </c>
      <c r="D2759" s="1" t="s">
        <v>16</v>
      </c>
      <c r="E2759" s="2">
        <v>40099</v>
      </c>
      <c r="F2759" s="1" t="s">
        <v>16</v>
      </c>
      <c r="G2759" s="1" t="s">
        <v>16</v>
      </c>
      <c r="H2759">
        <v>83</v>
      </c>
      <c r="I2759">
        <v>77</v>
      </c>
      <c r="J2759" s="1" t="s">
        <v>16</v>
      </c>
      <c r="K2759" s="1" t="s">
        <v>6952</v>
      </c>
      <c r="L2759" s="1" t="s">
        <v>16</v>
      </c>
      <c r="M2759" s="1" t="s">
        <v>16</v>
      </c>
    </row>
    <row r="2760" spans="1:13" x14ac:dyDescent="0.35">
      <c r="A2760" s="1" t="s">
        <v>6953</v>
      </c>
      <c r="B2760" s="1" t="s">
        <v>6954</v>
      </c>
      <c r="C2760" s="1" t="s">
        <v>360</v>
      </c>
      <c r="D2760" s="1" t="s">
        <v>16</v>
      </c>
      <c r="E2760" s="2">
        <v>40084</v>
      </c>
      <c r="F2760" s="1" t="s">
        <v>16</v>
      </c>
      <c r="G2760" s="1" t="s">
        <v>16</v>
      </c>
      <c r="H2760">
        <v>83</v>
      </c>
      <c r="I2760">
        <v>56</v>
      </c>
      <c r="J2760" s="1" t="s">
        <v>16</v>
      </c>
      <c r="K2760" s="1" t="s">
        <v>6955</v>
      </c>
      <c r="L2760" s="1" t="s">
        <v>16</v>
      </c>
      <c r="M2760" s="1" t="s">
        <v>16</v>
      </c>
    </row>
    <row r="2761" spans="1:13" x14ac:dyDescent="0.35">
      <c r="A2761" s="1" t="s">
        <v>6956</v>
      </c>
      <c r="B2761" s="1" t="s">
        <v>6957</v>
      </c>
      <c r="C2761" s="1" t="s">
        <v>242</v>
      </c>
      <c r="D2761" s="1" t="s">
        <v>16</v>
      </c>
      <c r="E2761" s="2">
        <v>40906</v>
      </c>
      <c r="F2761" s="1" t="s">
        <v>16</v>
      </c>
      <c r="G2761" s="1" t="s">
        <v>16</v>
      </c>
      <c r="H2761">
        <v>83</v>
      </c>
      <c r="I2761">
        <v>8</v>
      </c>
      <c r="J2761" s="1" t="s">
        <v>16</v>
      </c>
      <c r="K2761" s="1" t="s">
        <v>6958</v>
      </c>
      <c r="L2761" s="1" t="s">
        <v>16</v>
      </c>
      <c r="M2761" s="1" t="s">
        <v>16</v>
      </c>
    </row>
    <row r="2762" spans="1:13" x14ac:dyDescent="0.35">
      <c r="A2762" s="1" t="s">
        <v>6959</v>
      </c>
      <c r="B2762" s="1" t="s">
        <v>6767</v>
      </c>
      <c r="C2762" s="1" t="s">
        <v>59</v>
      </c>
      <c r="D2762" s="1" t="s">
        <v>16</v>
      </c>
      <c r="E2762" s="2">
        <v>43572</v>
      </c>
      <c r="F2762" s="1" t="s">
        <v>16</v>
      </c>
      <c r="G2762" s="1" t="s">
        <v>16</v>
      </c>
      <c r="H2762">
        <v>83</v>
      </c>
      <c r="I2762">
        <v>87</v>
      </c>
      <c r="J2762" s="1" t="s">
        <v>16</v>
      </c>
      <c r="K2762" s="1" t="s">
        <v>6960</v>
      </c>
      <c r="L2762" s="1" t="s">
        <v>16</v>
      </c>
      <c r="M2762" s="1" t="s">
        <v>16</v>
      </c>
    </row>
    <row r="2763" spans="1:13" x14ac:dyDescent="0.35">
      <c r="A2763" s="1" t="s">
        <v>6961</v>
      </c>
      <c r="B2763" s="1" t="s">
        <v>6962</v>
      </c>
      <c r="C2763" s="1" t="s">
        <v>51</v>
      </c>
      <c r="D2763" s="1" t="s">
        <v>16</v>
      </c>
      <c r="E2763" s="2">
        <v>39692</v>
      </c>
      <c r="F2763" s="1" t="s">
        <v>16</v>
      </c>
      <c r="G2763" s="1" t="s">
        <v>16</v>
      </c>
      <c r="H2763">
        <v>83</v>
      </c>
      <c r="I2763">
        <v>78</v>
      </c>
      <c r="J2763" s="1" t="s">
        <v>16</v>
      </c>
      <c r="K2763" s="1" t="s">
        <v>6963</v>
      </c>
      <c r="L2763" s="1" t="s">
        <v>16</v>
      </c>
      <c r="M2763" s="1" t="s">
        <v>16</v>
      </c>
    </row>
    <row r="2764" spans="1:13" x14ac:dyDescent="0.35">
      <c r="A2764" s="1" t="s">
        <v>6964</v>
      </c>
      <c r="B2764" s="1" t="s">
        <v>6965</v>
      </c>
      <c r="C2764" s="1" t="s">
        <v>84</v>
      </c>
      <c r="D2764" s="1" t="s">
        <v>16</v>
      </c>
      <c r="E2764" s="2">
        <v>39014</v>
      </c>
      <c r="F2764" s="1" t="s">
        <v>16</v>
      </c>
      <c r="G2764" s="1" t="s">
        <v>16</v>
      </c>
      <c r="H2764">
        <v>83</v>
      </c>
      <c r="I2764">
        <v>66</v>
      </c>
      <c r="J2764" s="1" t="s">
        <v>16</v>
      </c>
      <c r="K2764" s="1" t="s">
        <v>6966</v>
      </c>
      <c r="L2764" s="1" t="s">
        <v>16</v>
      </c>
      <c r="M2764" s="1" t="s">
        <v>16</v>
      </c>
    </row>
    <row r="2765" spans="1:13" x14ac:dyDescent="0.35">
      <c r="A2765" s="1" t="s">
        <v>6967</v>
      </c>
      <c r="B2765" s="1" t="s">
        <v>6968</v>
      </c>
      <c r="C2765" s="1" t="s">
        <v>59</v>
      </c>
      <c r="D2765" s="1" t="s">
        <v>16</v>
      </c>
      <c r="E2765" s="2">
        <v>43749</v>
      </c>
      <c r="F2765" s="1" t="s">
        <v>16</v>
      </c>
      <c r="G2765" s="1" t="s">
        <v>16</v>
      </c>
      <c r="H2765">
        <v>83</v>
      </c>
      <c r="I2765">
        <v>83</v>
      </c>
      <c r="J2765" s="1" t="s">
        <v>16</v>
      </c>
      <c r="K2765" s="1" t="s">
        <v>6969</v>
      </c>
      <c r="L2765" s="1" t="s">
        <v>16</v>
      </c>
      <c r="M2765" s="1" t="s">
        <v>16</v>
      </c>
    </row>
    <row r="2766" spans="1:13" x14ac:dyDescent="0.35">
      <c r="A2766" s="1" t="s">
        <v>6970</v>
      </c>
      <c r="B2766" s="1" t="s">
        <v>6971</v>
      </c>
      <c r="C2766" s="1" t="s">
        <v>51</v>
      </c>
      <c r="D2766" s="1" t="s">
        <v>16</v>
      </c>
      <c r="E2766" s="2">
        <v>42297</v>
      </c>
      <c r="F2766" s="1" t="s">
        <v>16</v>
      </c>
      <c r="G2766" s="1" t="s">
        <v>16</v>
      </c>
      <c r="H2766">
        <v>83</v>
      </c>
      <c r="I2766">
        <v>83</v>
      </c>
      <c r="J2766" s="1" t="s">
        <v>16</v>
      </c>
      <c r="K2766" s="1" t="s">
        <v>6972</v>
      </c>
      <c r="L2766" s="1" t="s">
        <v>16</v>
      </c>
      <c r="M2766" s="1" t="s">
        <v>16</v>
      </c>
    </row>
    <row r="2767" spans="1:13" x14ac:dyDescent="0.35">
      <c r="A2767" s="1" t="s">
        <v>6973</v>
      </c>
      <c r="B2767" s="1" t="s">
        <v>3822</v>
      </c>
      <c r="C2767" s="1" t="s">
        <v>24</v>
      </c>
      <c r="D2767" s="1" t="s">
        <v>16</v>
      </c>
      <c r="E2767" s="2">
        <v>40883</v>
      </c>
      <c r="F2767" s="1" t="s">
        <v>16</v>
      </c>
      <c r="G2767" s="1" t="s">
        <v>16</v>
      </c>
      <c r="H2767">
        <v>83</v>
      </c>
      <c r="I2767">
        <v>75</v>
      </c>
      <c r="J2767" s="1" t="s">
        <v>16</v>
      </c>
      <c r="K2767" s="1" t="s">
        <v>3823</v>
      </c>
      <c r="L2767" s="1" t="s">
        <v>16</v>
      </c>
      <c r="M2767" s="1" t="s">
        <v>16</v>
      </c>
    </row>
    <row r="2768" spans="1:13" x14ac:dyDescent="0.35">
      <c r="A2768" s="1" t="s">
        <v>6974</v>
      </c>
      <c r="B2768" s="1" t="s">
        <v>6975</v>
      </c>
      <c r="C2768" s="1" t="s">
        <v>35</v>
      </c>
      <c r="D2768" s="1" t="s">
        <v>16</v>
      </c>
      <c r="E2768" s="2">
        <v>39511</v>
      </c>
      <c r="F2768" s="1" t="s">
        <v>16</v>
      </c>
      <c r="G2768" s="1" t="s">
        <v>16</v>
      </c>
      <c r="H2768">
        <v>83</v>
      </c>
      <c r="I2768">
        <v>82</v>
      </c>
      <c r="J2768" s="1" t="s">
        <v>16</v>
      </c>
      <c r="K2768" s="1" t="s">
        <v>6976</v>
      </c>
      <c r="L2768" s="1" t="s">
        <v>16</v>
      </c>
      <c r="M2768" s="1" t="s">
        <v>16</v>
      </c>
    </row>
    <row r="2769" spans="1:13" x14ac:dyDescent="0.35">
      <c r="A2769" s="1" t="s">
        <v>6977</v>
      </c>
      <c r="B2769" s="1" t="s">
        <v>5720</v>
      </c>
      <c r="C2769" s="1" t="s">
        <v>63</v>
      </c>
      <c r="D2769" s="1" t="s">
        <v>16</v>
      </c>
      <c r="E2769" s="2">
        <v>38250</v>
      </c>
      <c r="F2769" s="1" t="s">
        <v>16</v>
      </c>
      <c r="G2769" s="1" t="s">
        <v>16</v>
      </c>
      <c r="H2769">
        <v>83</v>
      </c>
      <c r="I2769">
        <v>88</v>
      </c>
      <c r="J2769" s="1" t="s">
        <v>16</v>
      </c>
      <c r="K2769" s="1" t="s">
        <v>6978</v>
      </c>
      <c r="L2769" s="1" t="s">
        <v>16</v>
      </c>
      <c r="M2769" s="1" t="s">
        <v>16</v>
      </c>
    </row>
    <row r="2770" spans="1:13" x14ac:dyDescent="0.35">
      <c r="A2770" s="1" t="s">
        <v>6979</v>
      </c>
      <c r="B2770" s="1" t="s">
        <v>6980</v>
      </c>
      <c r="C2770" s="1" t="s">
        <v>51</v>
      </c>
      <c r="D2770" s="1" t="s">
        <v>16</v>
      </c>
      <c r="E2770" s="2">
        <v>44322</v>
      </c>
      <c r="F2770" s="1" t="s">
        <v>16</v>
      </c>
      <c r="G2770" s="1" t="s">
        <v>16</v>
      </c>
      <c r="H2770">
        <v>83</v>
      </c>
      <c r="I2770">
        <v>82</v>
      </c>
      <c r="J2770" s="1" t="s">
        <v>16</v>
      </c>
      <c r="K2770" s="1" t="s">
        <v>6981</v>
      </c>
      <c r="L2770" s="1" t="s">
        <v>16</v>
      </c>
      <c r="M2770" s="1" t="s">
        <v>16</v>
      </c>
    </row>
    <row r="2771" spans="1:13" x14ac:dyDescent="0.35">
      <c r="A2771" s="1" t="s">
        <v>6982</v>
      </c>
      <c r="B2771" s="1" t="s">
        <v>6505</v>
      </c>
      <c r="C2771" s="1" t="s">
        <v>98</v>
      </c>
      <c r="D2771" s="1" t="s">
        <v>16</v>
      </c>
      <c r="E2771" s="2">
        <v>41879</v>
      </c>
      <c r="F2771" s="1" t="s">
        <v>16</v>
      </c>
      <c r="G2771" s="1" t="s">
        <v>16</v>
      </c>
      <c r="H2771">
        <v>83</v>
      </c>
      <c r="I2771">
        <v>8</v>
      </c>
      <c r="J2771" s="1" t="s">
        <v>16</v>
      </c>
      <c r="K2771" s="1" t="s">
        <v>6506</v>
      </c>
      <c r="L2771" s="1" t="s">
        <v>16</v>
      </c>
      <c r="M2771" s="1" t="s">
        <v>16</v>
      </c>
    </row>
    <row r="2772" spans="1:13" x14ac:dyDescent="0.35">
      <c r="A2772" s="1" t="s">
        <v>6983</v>
      </c>
      <c r="B2772" s="1" t="s">
        <v>6984</v>
      </c>
      <c r="C2772" s="1" t="s">
        <v>51</v>
      </c>
      <c r="D2772" s="1" t="s">
        <v>16</v>
      </c>
      <c r="E2772" s="2">
        <v>41736</v>
      </c>
      <c r="F2772" s="1" t="s">
        <v>16</v>
      </c>
      <c r="G2772" s="1" t="s">
        <v>16</v>
      </c>
      <c r="H2772">
        <v>83</v>
      </c>
      <c r="I2772">
        <v>8</v>
      </c>
      <c r="J2772" s="1" t="s">
        <v>16</v>
      </c>
      <c r="K2772" s="1" t="s">
        <v>6985</v>
      </c>
      <c r="L2772" s="1" t="s">
        <v>16</v>
      </c>
      <c r="M2772" s="1" t="s">
        <v>16</v>
      </c>
    </row>
    <row r="2773" spans="1:13" x14ac:dyDescent="0.35">
      <c r="A2773" s="1" t="s">
        <v>6986</v>
      </c>
      <c r="B2773" s="1" t="s">
        <v>6987</v>
      </c>
      <c r="C2773" s="1" t="s">
        <v>904</v>
      </c>
      <c r="D2773" s="1" t="s">
        <v>16</v>
      </c>
      <c r="E2773" s="2">
        <v>40064</v>
      </c>
      <c r="F2773" s="1" t="s">
        <v>16</v>
      </c>
      <c r="G2773" s="1" t="s">
        <v>16</v>
      </c>
      <c r="H2773">
        <v>83</v>
      </c>
      <c r="I2773">
        <v>83</v>
      </c>
      <c r="J2773" s="1" t="s">
        <v>16</v>
      </c>
      <c r="K2773" s="1" t="s">
        <v>6988</v>
      </c>
      <c r="L2773" s="1" t="s">
        <v>16</v>
      </c>
      <c r="M2773" s="1" t="s">
        <v>16</v>
      </c>
    </row>
    <row r="2774" spans="1:13" x14ac:dyDescent="0.35">
      <c r="A2774" s="1" t="s">
        <v>6989</v>
      </c>
      <c r="B2774" s="1" t="s">
        <v>4311</v>
      </c>
      <c r="C2774" s="1" t="s">
        <v>31</v>
      </c>
      <c r="D2774" s="1" t="s">
        <v>16</v>
      </c>
      <c r="E2774" s="2">
        <v>41136</v>
      </c>
      <c r="F2774" s="1" t="s">
        <v>16</v>
      </c>
      <c r="G2774" s="1" t="s">
        <v>16</v>
      </c>
      <c r="H2774">
        <v>83</v>
      </c>
      <c r="I2774">
        <v>8</v>
      </c>
      <c r="J2774" s="1" t="s">
        <v>16</v>
      </c>
      <c r="K2774" s="1" t="s">
        <v>6990</v>
      </c>
      <c r="L2774" s="1" t="s">
        <v>16</v>
      </c>
      <c r="M2774" s="1" t="s">
        <v>16</v>
      </c>
    </row>
    <row r="2775" spans="1:13" x14ac:dyDescent="0.35">
      <c r="A2775" s="1" t="s">
        <v>6991</v>
      </c>
      <c r="B2775" s="1" t="s">
        <v>4892</v>
      </c>
      <c r="C2775" s="1" t="s">
        <v>31</v>
      </c>
      <c r="D2775" s="1" t="s">
        <v>16</v>
      </c>
      <c r="E2775" s="2">
        <v>39622</v>
      </c>
      <c r="F2775" s="1" t="s">
        <v>16</v>
      </c>
      <c r="G2775" s="1" t="s">
        <v>16</v>
      </c>
      <c r="H2775">
        <v>83</v>
      </c>
      <c r="I2775">
        <v>77</v>
      </c>
      <c r="J2775" s="1" t="s">
        <v>16</v>
      </c>
      <c r="K2775" s="1" t="s">
        <v>4893</v>
      </c>
      <c r="L2775" s="1" t="s">
        <v>16</v>
      </c>
      <c r="M2775" s="1" t="s">
        <v>16</v>
      </c>
    </row>
    <row r="2776" spans="1:13" x14ac:dyDescent="0.35">
      <c r="A2776" s="1" t="s">
        <v>6992</v>
      </c>
      <c r="B2776" s="1" t="s">
        <v>6993</v>
      </c>
      <c r="C2776" s="1" t="s">
        <v>42</v>
      </c>
      <c r="D2776" s="1" t="s">
        <v>16</v>
      </c>
      <c r="E2776" s="2">
        <v>43599</v>
      </c>
      <c r="F2776" s="1" t="s">
        <v>16</v>
      </c>
      <c r="G2776" s="1" t="s">
        <v>16</v>
      </c>
      <c r="H2776">
        <v>83</v>
      </c>
      <c r="I2776">
        <v>85</v>
      </c>
      <c r="J2776" s="1" t="s">
        <v>16</v>
      </c>
      <c r="K2776" s="1" t="s">
        <v>6994</v>
      </c>
      <c r="L2776" s="1" t="s">
        <v>16</v>
      </c>
      <c r="M2776" s="1" t="s">
        <v>16</v>
      </c>
    </row>
    <row r="2777" spans="1:13" x14ac:dyDescent="0.35">
      <c r="A2777" s="1" t="s">
        <v>6995</v>
      </c>
      <c r="B2777" s="1" t="s">
        <v>6996</v>
      </c>
      <c r="C2777" s="1" t="s">
        <v>59</v>
      </c>
      <c r="D2777" s="1" t="s">
        <v>16</v>
      </c>
      <c r="E2777" s="2">
        <v>43034</v>
      </c>
      <c r="F2777" s="1" t="s">
        <v>16</v>
      </c>
      <c r="G2777" s="1" t="s">
        <v>16</v>
      </c>
      <c r="H2777">
        <v>83</v>
      </c>
      <c r="I2777">
        <v>82</v>
      </c>
      <c r="J2777" s="1" t="s">
        <v>16</v>
      </c>
      <c r="K2777" s="1" t="s">
        <v>6997</v>
      </c>
      <c r="L2777" s="1" t="s">
        <v>16</v>
      </c>
      <c r="M2777" s="1" t="s">
        <v>16</v>
      </c>
    </row>
    <row r="2778" spans="1:13" x14ac:dyDescent="0.35">
      <c r="A2778" s="1" t="s">
        <v>6998</v>
      </c>
      <c r="B2778" s="1" t="s">
        <v>1143</v>
      </c>
      <c r="C2778" s="1" t="s">
        <v>24</v>
      </c>
      <c r="D2778" s="1" t="s">
        <v>16</v>
      </c>
      <c r="E2778" s="2">
        <v>41513</v>
      </c>
      <c r="F2778" s="1" t="s">
        <v>16</v>
      </c>
      <c r="G2778" s="1" t="s">
        <v>16</v>
      </c>
      <c r="H2778">
        <v>83</v>
      </c>
      <c r="I2778">
        <v>77</v>
      </c>
      <c r="J2778" s="1" t="s">
        <v>16</v>
      </c>
      <c r="K2778" s="1" t="s">
        <v>1976</v>
      </c>
      <c r="L2778" s="1" t="s">
        <v>16</v>
      </c>
      <c r="M2778" s="1" t="s">
        <v>16</v>
      </c>
    </row>
    <row r="2779" spans="1:13" x14ac:dyDescent="0.35">
      <c r="A2779" s="1" t="s">
        <v>6999</v>
      </c>
      <c r="B2779" s="1" t="s">
        <v>7000</v>
      </c>
      <c r="C2779" s="1" t="s">
        <v>31</v>
      </c>
      <c r="D2779" s="1" t="s">
        <v>16</v>
      </c>
      <c r="E2779" s="2">
        <v>39644</v>
      </c>
      <c r="F2779" s="1" t="s">
        <v>16</v>
      </c>
      <c r="G2779" s="1" t="s">
        <v>16</v>
      </c>
      <c r="H2779">
        <v>83</v>
      </c>
      <c r="I2779">
        <v>77</v>
      </c>
      <c r="J2779" s="1" t="s">
        <v>16</v>
      </c>
      <c r="K2779" s="1" t="s">
        <v>7001</v>
      </c>
      <c r="L2779" s="1" t="s">
        <v>16</v>
      </c>
      <c r="M2779" s="1" t="s">
        <v>16</v>
      </c>
    </row>
    <row r="2780" spans="1:13" x14ac:dyDescent="0.35">
      <c r="A2780" s="1" t="s">
        <v>7002</v>
      </c>
      <c r="B2780" s="1" t="s">
        <v>5907</v>
      </c>
      <c r="C2780" s="1" t="s">
        <v>84</v>
      </c>
      <c r="D2780" s="1" t="s">
        <v>16</v>
      </c>
      <c r="E2780" s="2">
        <v>38657</v>
      </c>
      <c r="F2780" s="1" t="s">
        <v>16</v>
      </c>
      <c r="G2780" s="1" t="s">
        <v>16</v>
      </c>
      <c r="H2780">
        <v>83</v>
      </c>
      <c r="I2780">
        <v>89</v>
      </c>
      <c r="J2780" s="1" t="s">
        <v>16</v>
      </c>
      <c r="K2780" s="1" t="s">
        <v>7003</v>
      </c>
      <c r="L2780" s="1" t="s">
        <v>16</v>
      </c>
      <c r="M2780" s="1" t="s">
        <v>16</v>
      </c>
    </row>
    <row r="2781" spans="1:13" x14ac:dyDescent="0.35">
      <c r="A2781" s="1" t="s">
        <v>7004</v>
      </c>
      <c r="B2781" s="1" t="s">
        <v>7005</v>
      </c>
      <c r="C2781" s="1" t="s">
        <v>63</v>
      </c>
      <c r="D2781" s="1" t="s">
        <v>16</v>
      </c>
      <c r="E2781" s="2">
        <v>37424</v>
      </c>
      <c r="F2781" s="1" t="s">
        <v>16</v>
      </c>
      <c r="G2781" s="1" t="s">
        <v>16</v>
      </c>
      <c r="H2781">
        <v>83</v>
      </c>
      <c r="I2781">
        <v>85</v>
      </c>
      <c r="J2781" s="1" t="s">
        <v>16</v>
      </c>
      <c r="K2781" s="1" t="s">
        <v>7006</v>
      </c>
      <c r="L2781" s="1" t="s">
        <v>16</v>
      </c>
      <c r="M2781" s="1" t="s">
        <v>16</v>
      </c>
    </row>
    <row r="2782" spans="1:13" x14ac:dyDescent="0.35">
      <c r="A2782" s="1" t="s">
        <v>7007</v>
      </c>
      <c r="B2782" s="1" t="s">
        <v>7008</v>
      </c>
      <c r="C2782" s="1" t="s">
        <v>51</v>
      </c>
      <c r="D2782" s="1" t="s">
        <v>16</v>
      </c>
      <c r="E2782" s="2">
        <v>37125</v>
      </c>
      <c r="F2782" s="1" t="s">
        <v>16</v>
      </c>
      <c r="G2782" s="1" t="s">
        <v>16</v>
      </c>
      <c r="H2782">
        <v>83</v>
      </c>
      <c r="I2782">
        <v>81</v>
      </c>
      <c r="J2782" s="1" t="s">
        <v>16</v>
      </c>
      <c r="K2782" s="1" t="s">
        <v>7009</v>
      </c>
      <c r="L2782" s="1" t="s">
        <v>16</v>
      </c>
      <c r="M2782" s="1" t="s">
        <v>16</v>
      </c>
    </row>
    <row r="2783" spans="1:13" x14ac:dyDescent="0.35">
      <c r="A2783" s="1" t="s">
        <v>7010</v>
      </c>
      <c r="B2783" s="1" t="s">
        <v>7011</v>
      </c>
      <c r="C2783" s="1" t="s">
        <v>51</v>
      </c>
      <c r="D2783" s="1" t="s">
        <v>16</v>
      </c>
      <c r="E2783" s="2">
        <v>37019</v>
      </c>
      <c r="F2783" s="1" t="s">
        <v>16</v>
      </c>
      <c r="G2783" s="1" t="s">
        <v>16</v>
      </c>
      <c r="H2783">
        <v>83</v>
      </c>
      <c r="I2783">
        <v>78</v>
      </c>
      <c r="J2783" s="1" t="s">
        <v>16</v>
      </c>
      <c r="K2783" s="1" t="s">
        <v>7012</v>
      </c>
      <c r="L2783" s="1" t="s">
        <v>16</v>
      </c>
      <c r="M2783" s="1" t="s">
        <v>16</v>
      </c>
    </row>
    <row r="2784" spans="1:13" x14ac:dyDescent="0.35">
      <c r="A2784" s="1" t="s">
        <v>7013</v>
      </c>
      <c r="B2784" s="1" t="s">
        <v>7014</v>
      </c>
      <c r="C2784" s="1" t="s">
        <v>20</v>
      </c>
      <c r="D2784" s="1" t="s">
        <v>16</v>
      </c>
      <c r="E2784" s="2">
        <v>35823</v>
      </c>
      <c r="F2784" s="1" t="s">
        <v>16</v>
      </c>
      <c r="G2784" s="1" t="s">
        <v>16</v>
      </c>
      <c r="H2784">
        <v>83</v>
      </c>
      <c r="I2784">
        <v>91</v>
      </c>
      <c r="J2784" s="1" t="s">
        <v>16</v>
      </c>
      <c r="K2784" s="1" t="s">
        <v>7015</v>
      </c>
      <c r="L2784" s="1" t="s">
        <v>16</v>
      </c>
      <c r="M2784" s="1" t="s">
        <v>16</v>
      </c>
    </row>
    <row r="2785" spans="1:13" x14ac:dyDescent="0.35">
      <c r="A2785" s="1" t="s">
        <v>7016</v>
      </c>
      <c r="B2785" s="1" t="s">
        <v>7017</v>
      </c>
      <c r="C2785" s="1" t="s">
        <v>20</v>
      </c>
      <c r="D2785" s="1" t="s">
        <v>16</v>
      </c>
      <c r="E2785" s="2">
        <v>35642</v>
      </c>
      <c r="F2785" s="1" t="s">
        <v>16</v>
      </c>
      <c r="G2785" s="1" t="s">
        <v>16</v>
      </c>
      <c r="H2785">
        <v>83</v>
      </c>
      <c r="I2785">
        <v>87</v>
      </c>
      <c r="J2785" s="1" t="s">
        <v>16</v>
      </c>
      <c r="K2785" s="1" t="s">
        <v>7018</v>
      </c>
      <c r="L2785" s="1" t="s">
        <v>16</v>
      </c>
      <c r="M2785" s="1" t="s">
        <v>16</v>
      </c>
    </row>
    <row r="2786" spans="1:13" x14ac:dyDescent="0.35">
      <c r="A2786" s="1" t="s">
        <v>7019</v>
      </c>
      <c r="B2786" s="1" t="s">
        <v>7020</v>
      </c>
      <c r="C2786" s="1" t="s">
        <v>51</v>
      </c>
      <c r="D2786" s="1" t="s">
        <v>16</v>
      </c>
      <c r="E2786" s="2">
        <v>41015</v>
      </c>
      <c r="F2786" s="1" t="s">
        <v>16</v>
      </c>
      <c r="G2786" s="1" t="s">
        <v>16</v>
      </c>
      <c r="H2786">
        <v>83</v>
      </c>
      <c r="I2786">
        <v>65</v>
      </c>
      <c r="J2786" s="1" t="s">
        <v>16</v>
      </c>
      <c r="K2786" s="1" t="s">
        <v>7021</v>
      </c>
      <c r="L2786" s="1" t="s">
        <v>16</v>
      </c>
      <c r="M2786" s="1" t="s">
        <v>16</v>
      </c>
    </row>
    <row r="2787" spans="1:13" x14ac:dyDescent="0.35">
      <c r="A2787" s="1" t="s">
        <v>7022</v>
      </c>
      <c r="B2787" s="1" t="s">
        <v>7023</v>
      </c>
      <c r="C2787" s="1" t="s">
        <v>42</v>
      </c>
      <c r="D2787" s="1" t="s">
        <v>16</v>
      </c>
      <c r="E2787" s="2">
        <v>43417</v>
      </c>
      <c r="F2787" s="1" t="s">
        <v>16</v>
      </c>
      <c r="G2787" s="1" t="s">
        <v>16</v>
      </c>
      <c r="H2787">
        <v>83</v>
      </c>
      <c r="I2787">
        <v>74</v>
      </c>
      <c r="J2787" s="1" t="s">
        <v>16</v>
      </c>
      <c r="K2787" s="1" t="s">
        <v>7024</v>
      </c>
      <c r="L2787" s="1" t="s">
        <v>16</v>
      </c>
      <c r="M2787" s="1" t="s">
        <v>16</v>
      </c>
    </row>
    <row r="2788" spans="1:13" x14ac:dyDescent="0.35">
      <c r="A2788" s="1" t="s">
        <v>7025</v>
      </c>
      <c r="B2788" s="1" t="s">
        <v>7026</v>
      </c>
      <c r="C2788" s="1" t="s">
        <v>51</v>
      </c>
      <c r="D2788" s="1" t="s">
        <v>16</v>
      </c>
      <c r="E2788" s="2">
        <v>39713</v>
      </c>
      <c r="F2788" s="1" t="s">
        <v>16</v>
      </c>
      <c r="G2788" s="1" t="s">
        <v>16</v>
      </c>
      <c r="H2788">
        <v>83</v>
      </c>
      <c r="I2788">
        <v>71</v>
      </c>
      <c r="J2788" s="1" t="s">
        <v>16</v>
      </c>
      <c r="K2788" s="1" t="s">
        <v>7027</v>
      </c>
      <c r="L2788" s="1" t="s">
        <v>16</v>
      </c>
      <c r="M2788" s="1" t="s">
        <v>16</v>
      </c>
    </row>
    <row r="2789" spans="1:13" x14ac:dyDescent="0.35">
      <c r="A2789" s="1" t="s">
        <v>7028</v>
      </c>
      <c r="B2789" s="1" t="s">
        <v>7029</v>
      </c>
      <c r="C2789" s="1" t="s">
        <v>35</v>
      </c>
      <c r="D2789" s="1" t="s">
        <v>16</v>
      </c>
      <c r="E2789" s="2">
        <v>39525</v>
      </c>
      <c r="F2789" s="1" t="s">
        <v>16</v>
      </c>
      <c r="G2789" s="1" t="s">
        <v>16</v>
      </c>
      <c r="H2789">
        <v>83</v>
      </c>
      <c r="I2789">
        <v>82</v>
      </c>
      <c r="J2789" s="1" t="s">
        <v>16</v>
      </c>
      <c r="K2789" s="1" t="s">
        <v>7030</v>
      </c>
      <c r="L2789" s="1" t="s">
        <v>16</v>
      </c>
      <c r="M2789" s="1" t="s">
        <v>16</v>
      </c>
    </row>
    <row r="2790" spans="1:13" x14ac:dyDescent="0.35">
      <c r="A2790" s="1" t="s">
        <v>7031</v>
      </c>
      <c r="B2790" s="1" t="s">
        <v>7032</v>
      </c>
      <c r="C2790" s="1" t="s">
        <v>51</v>
      </c>
      <c r="D2790" s="1" t="s">
        <v>16</v>
      </c>
      <c r="E2790" s="2">
        <v>42878</v>
      </c>
      <c r="F2790" s="1" t="s">
        <v>16</v>
      </c>
      <c r="G2790" s="1" t="s">
        <v>16</v>
      </c>
      <c r="H2790">
        <v>83</v>
      </c>
      <c r="I2790">
        <v>77</v>
      </c>
      <c r="J2790" s="1" t="s">
        <v>16</v>
      </c>
      <c r="K2790" s="1" t="s">
        <v>7033</v>
      </c>
      <c r="L2790" s="1" t="s">
        <v>16</v>
      </c>
      <c r="M2790" s="1" t="s">
        <v>16</v>
      </c>
    </row>
    <row r="2791" spans="1:13" x14ac:dyDescent="0.35">
      <c r="A2791" s="1" t="s">
        <v>7034</v>
      </c>
      <c r="B2791" s="1" t="s">
        <v>7035</v>
      </c>
      <c r="C2791" s="1" t="s">
        <v>51</v>
      </c>
      <c r="D2791" s="1" t="s">
        <v>16</v>
      </c>
      <c r="E2791" s="2">
        <v>42527</v>
      </c>
      <c r="F2791" s="1" t="s">
        <v>16</v>
      </c>
      <c r="G2791" s="1" t="s">
        <v>16</v>
      </c>
      <c r="H2791">
        <v>83</v>
      </c>
      <c r="I2791">
        <v>75</v>
      </c>
      <c r="J2791" s="1" t="s">
        <v>16</v>
      </c>
      <c r="K2791" s="1" t="s">
        <v>7036</v>
      </c>
      <c r="L2791" s="1" t="s">
        <v>16</v>
      </c>
      <c r="M2791" s="1" t="s">
        <v>16</v>
      </c>
    </row>
    <row r="2792" spans="1:13" x14ac:dyDescent="0.35">
      <c r="A2792" s="1" t="s">
        <v>7037</v>
      </c>
      <c r="B2792" s="1" t="s">
        <v>7038</v>
      </c>
      <c r="C2792" s="1" t="s">
        <v>360</v>
      </c>
      <c r="D2792" s="1" t="s">
        <v>16</v>
      </c>
      <c r="E2792" s="2">
        <v>38586</v>
      </c>
      <c r="F2792" s="1" t="s">
        <v>16</v>
      </c>
      <c r="G2792" s="1" t="s">
        <v>16</v>
      </c>
      <c r="H2792">
        <v>83</v>
      </c>
      <c r="I2792">
        <v>79</v>
      </c>
      <c r="J2792" s="1" t="s">
        <v>16</v>
      </c>
      <c r="K2792" s="1" t="s">
        <v>6669</v>
      </c>
      <c r="L2792" s="1" t="s">
        <v>16</v>
      </c>
      <c r="M2792" s="1" t="s">
        <v>16</v>
      </c>
    </row>
    <row r="2793" spans="1:13" x14ac:dyDescent="0.35">
      <c r="A2793" s="1" t="s">
        <v>7039</v>
      </c>
      <c r="B2793" s="1" t="s">
        <v>7040</v>
      </c>
      <c r="C2793" s="1" t="s">
        <v>51</v>
      </c>
      <c r="D2793" s="1" t="s">
        <v>16</v>
      </c>
      <c r="E2793" s="2">
        <v>43966</v>
      </c>
      <c r="F2793" s="1" t="s">
        <v>16</v>
      </c>
      <c r="G2793" s="1" t="s">
        <v>16</v>
      </c>
      <c r="H2793">
        <v>83</v>
      </c>
      <c r="I2793">
        <v>81</v>
      </c>
      <c r="J2793" s="1" t="s">
        <v>16</v>
      </c>
      <c r="K2793" s="1" t="s">
        <v>7041</v>
      </c>
      <c r="L2793" s="1" t="s">
        <v>16</v>
      </c>
      <c r="M2793" s="1" t="s">
        <v>16</v>
      </c>
    </row>
    <row r="2794" spans="1:13" x14ac:dyDescent="0.35">
      <c r="A2794" s="1" t="s">
        <v>7042</v>
      </c>
      <c r="B2794" s="1" t="s">
        <v>7043</v>
      </c>
      <c r="C2794" s="1" t="s">
        <v>59</v>
      </c>
      <c r="D2794" s="1" t="s">
        <v>16</v>
      </c>
      <c r="E2794" s="2">
        <v>43461</v>
      </c>
      <c r="F2794" s="1" t="s">
        <v>16</v>
      </c>
      <c r="G2794" s="1" t="s">
        <v>16</v>
      </c>
      <c r="H2794">
        <v>83</v>
      </c>
      <c r="I2794">
        <v>85</v>
      </c>
      <c r="J2794" s="1" t="s">
        <v>16</v>
      </c>
      <c r="K2794" s="1" t="s">
        <v>7044</v>
      </c>
      <c r="L2794" s="1" t="s">
        <v>16</v>
      </c>
      <c r="M2794" s="1" t="s">
        <v>16</v>
      </c>
    </row>
    <row r="2795" spans="1:13" x14ac:dyDescent="0.35">
      <c r="A2795" s="1" t="s">
        <v>7045</v>
      </c>
      <c r="B2795" s="1" t="s">
        <v>1495</v>
      </c>
      <c r="C2795" s="1" t="s">
        <v>31</v>
      </c>
      <c r="D2795" s="1" t="s">
        <v>16</v>
      </c>
      <c r="E2795" s="2">
        <v>41560</v>
      </c>
      <c r="F2795" s="1" t="s">
        <v>16</v>
      </c>
      <c r="G2795" s="1" t="s">
        <v>16</v>
      </c>
      <c r="H2795">
        <v>83</v>
      </c>
      <c r="I2795">
        <v>6</v>
      </c>
      <c r="J2795" s="1" t="s">
        <v>16</v>
      </c>
      <c r="K2795" s="1" t="s">
        <v>1496</v>
      </c>
      <c r="L2795" s="1" t="s">
        <v>16</v>
      </c>
      <c r="M2795" s="1" t="s">
        <v>16</v>
      </c>
    </row>
    <row r="2796" spans="1:13" x14ac:dyDescent="0.35">
      <c r="A2796" s="1" t="s">
        <v>7046</v>
      </c>
      <c r="B2796" s="1" t="s">
        <v>7047</v>
      </c>
      <c r="C2796" s="1" t="s">
        <v>24</v>
      </c>
      <c r="D2796" s="1" t="s">
        <v>16</v>
      </c>
      <c r="E2796" s="2">
        <v>41842</v>
      </c>
      <c r="F2796" s="1" t="s">
        <v>16</v>
      </c>
      <c r="G2796" s="1" t="s">
        <v>16</v>
      </c>
      <c r="H2796">
        <v>83</v>
      </c>
      <c r="I2796">
        <v>8</v>
      </c>
      <c r="J2796" s="1" t="s">
        <v>16</v>
      </c>
      <c r="K2796" s="1" t="s">
        <v>7048</v>
      </c>
      <c r="L2796" s="1" t="s">
        <v>16</v>
      </c>
      <c r="M2796" s="1" t="s">
        <v>16</v>
      </c>
    </row>
    <row r="2797" spans="1:13" x14ac:dyDescent="0.35">
      <c r="A2797" s="1" t="s">
        <v>7049</v>
      </c>
      <c r="B2797" s="1" t="s">
        <v>7050</v>
      </c>
      <c r="C2797" s="1" t="s">
        <v>51</v>
      </c>
      <c r="D2797" s="1" t="s">
        <v>16</v>
      </c>
      <c r="E2797" s="2">
        <v>39105</v>
      </c>
      <c r="F2797" s="1" t="s">
        <v>16</v>
      </c>
      <c r="G2797" s="1" t="s">
        <v>16</v>
      </c>
      <c r="H2797">
        <v>83</v>
      </c>
      <c r="I2797">
        <v>84</v>
      </c>
      <c r="J2797" s="1" t="s">
        <v>16</v>
      </c>
      <c r="K2797" s="1" t="s">
        <v>7051</v>
      </c>
      <c r="L2797" s="1" t="s">
        <v>16</v>
      </c>
      <c r="M2797" s="1" t="s">
        <v>16</v>
      </c>
    </row>
    <row r="2798" spans="1:13" x14ac:dyDescent="0.35">
      <c r="A2798" s="1" t="s">
        <v>7052</v>
      </c>
      <c r="B2798" s="1" t="s">
        <v>6730</v>
      </c>
      <c r="C2798" s="1" t="s">
        <v>42</v>
      </c>
      <c r="D2798" s="1" t="s">
        <v>16</v>
      </c>
      <c r="E2798" s="2">
        <v>43368</v>
      </c>
      <c r="F2798" s="1" t="s">
        <v>16</v>
      </c>
      <c r="G2798" s="1" t="s">
        <v>16</v>
      </c>
      <c r="H2798">
        <v>83</v>
      </c>
      <c r="I2798">
        <v>24</v>
      </c>
      <c r="J2798" s="1" t="s">
        <v>16</v>
      </c>
      <c r="K2798" s="1" t="s">
        <v>6731</v>
      </c>
      <c r="L2798" s="1" t="s">
        <v>16</v>
      </c>
      <c r="M2798" s="1" t="s">
        <v>16</v>
      </c>
    </row>
    <row r="2799" spans="1:13" x14ac:dyDescent="0.35">
      <c r="A2799" s="1" t="s">
        <v>7053</v>
      </c>
      <c r="B2799" s="1" t="s">
        <v>7054</v>
      </c>
      <c r="C2799" s="1" t="s">
        <v>242</v>
      </c>
      <c r="D2799" s="1" t="s">
        <v>16</v>
      </c>
      <c r="E2799" s="2">
        <v>42536</v>
      </c>
      <c r="F2799" s="1" t="s">
        <v>16</v>
      </c>
      <c r="G2799" s="1" t="s">
        <v>16</v>
      </c>
      <c r="H2799">
        <v>83</v>
      </c>
      <c r="I2799">
        <v>82</v>
      </c>
      <c r="J2799" s="1" t="s">
        <v>16</v>
      </c>
      <c r="K2799" s="1" t="s">
        <v>7055</v>
      </c>
      <c r="L2799" s="1" t="s">
        <v>16</v>
      </c>
      <c r="M2799" s="1" t="s">
        <v>16</v>
      </c>
    </row>
    <row r="2800" spans="1:13" x14ac:dyDescent="0.35">
      <c r="A2800" s="1" t="s">
        <v>7056</v>
      </c>
      <c r="B2800" s="1" t="s">
        <v>7057</v>
      </c>
      <c r="C2800" s="1" t="s">
        <v>51</v>
      </c>
      <c r="D2800" s="1" t="s">
        <v>16</v>
      </c>
      <c r="E2800" s="2">
        <v>42508</v>
      </c>
      <c r="F2800" s="1" t="s">
        <v>16</v>
      </c>
      <c r="G2800" s="1" t="s">
        <v>16</v>
      </c>
      <c r="H2800">
        <v>83</v>
      </c>
      <c r="I2800">
        <v>64</v>
      </c>
      <c r="J2800" s="1" t="s">
        <v>16</v>
      </c>
      <c r="K2800" s="1" t="s">
        <v>7058</v>
      </c>
      <c r="L2800" s="1" t="s">
        <v>16</v>
      </c>
      <c r="M2800" s="1" t="s">
        <v>16</v>
      </c>
    </row>
    <row r="2801" spans="1:13" x14ac:dyDescent="0.35">
      <c r="A2801" s="1" t="s">
        <v>7059</v>
      </c>
      <c r="B2801" s="1" t="s">
        <v>5372</v>
      </c>
      <c r="C2801" s="1" t="s">
        <v>51</v>
      </c>
      <c r="D2801" s="1" t="s">
        <v>16</v>
      </c>
      <c r="E2801" s="2">
        <v>40805</v>
      </c>
      <c r="F2801" s="1" t="s">
        <v>16</v>
      </c>
      <c r="G2801" s="1" t="s">
        <v>16</v>
      </c>
      <c r="H2801">
        <v>83</v>
      </c>
      <c r="I2801">
        <v>72</v>
      </c>
      <c r="J2801" s="1" t="s">
        <v>16</v>
      </c>
      <c r="K2801" s="1" t="s">
        <v>5373</v>
      </c>
      <c r="L2801" s="1" t="s">
        <v>16</v>
      </c>
      <c r="M2801" s="1" t="s">
        <v>16</v>
      </c>
    </row>
    <row r="2802" spans="1:13" x14ac:dyDescent="0.35">
      <c r="A2802" s="1" t="s">
        <v>7060</v>
      </c>
      <c r="B2802" s="1" t="s">
        <v>7061</v>
      </c>
      <c r="C2802" s="1" t="s">
        <v>98</v>
      </c>
      <c r="D2802" s="1" t="s">
        <v>16</v>
      </c>
      <c r="E2802" s="2">
        <v>42635</v>
      </c>
      <c r="F2802" s="1" t="s">
        <v>16</v>
      </c>
      <c r="G2802" s="1" t="s">
        <v>16</v>
      </c>
      <c r="H2802">
        <v>83</v>
      </c>
      <c r="I2802">
        <v>78</v>
      </c>
      <c r="J2802" s="1" t="s">
        <v>16</v>
      </c>
      <c r="K2802" s="1" t="s">
        <v>7062</v>
      </c>
      <c r="L2802" s="1" t="s">
        <v>16</v>
      </c>
      <c r="M2802" s="1" t="s">
        <v>16</v>
      </c>
    </row>
    <row r="2803" spans="1:13" x14ac:dyDescent="0.35">
      <c r="A2803" s="1" t="s">
        <v>7063</v>
      </c>
      <c r="B2803" s="1" t="s">
        <v>5972</v>
      </c>
      <c r="C2803" s="1" t="s">
        <v>51</v>
      </c>
      <c r="D2803" s="1" t="s">
        <v>16</v>
      </c>
      <c r="E2803" s="2">
        <v>38321</v>
      </c>
      <c r="F2803" s="1" t="s">
        <v>16</v>
      </c>
      <c r="G2803" s="1" t="s">
        <v>16</v>
      </c>
      <c r="H2803">
        <v>83</v>
      </c>
      <c r="I2803">
        <v>86</v>
      </c>
      <c r="J2803" s="1" t="s">
        <v>16</v>
      </c>
      <c r="K2803" s="1" t="s">
        <v>5973</v>
      </c>
      <c r="L2803" s="1" t="s">
        <v>16</v>
      </c>
      <c r="M2803" s="1" t="s">
        <v>16</v>
      </c>
    </row>
    <row r="2804" spans="1:13" x14ac:dyDescent="0.35">
      <c r="A2804" s="1" t="s">
        <v>7064</v>
      </c>
      <c r="B2804" s="1" t="s">
        <v>7065</v>
      </c>
      <c r="C2804" s="1" t="s">
        <v>51</v>
      </c>
      <c r="D2804" s="1" t="s">
        <v>16</v>
      </c>
      <c r="E2804" s="2">
        <v>41932</v>
      </c>
      <c r="F2804" s="1" t="s">
        <v>16</v>
      </c>
      <c r="G2804" s="1" t="s">
        <v>16</v>
      </c>
      <c r="H2804">
        <v>83</v>
      </c>
      <c r="I2804">
        <v>78</v>
      </c>
      <c r="J2804" s="1" t="s">
        <v>16</v>
      </c>
      <c r="K2804" s="1" t="s">
        <v>7066</v>
      </c>
      <c r="L2804" s="1" t="s">
        <v>16</v>
      </c>
      <c r="M2804" s="1" t="s">
        <v>16</v>
      </c>
    </row>
    <row r="2805" spans="1:13" x14ac:dyDescent="0.35">
      <c r="A2805" s="1" t="s">
        <v>7067</v>
      </c>
      <c r="B2805" s="1" t="s">
        <v>7068</v>
      </c>
      <c r="C2805" s="1" t="s">
        <v>51</v>
      </c>
      <c r="D2805" s="1" t="s">
        <v>16</v>
      </c>
      <c r="E2805" s="2">
        <v>41142</v>
      </c>
      <c r="F2805" s="1" t="s">
        <v>16</v>
      </c>
      <c r="G2805" s="1" t="s">
        <v>16</v>
      </c>
      <c r="H2805">
        <v>83</v>
      </c>
      <c r="I2805">
        <v>73</v>
      </c>
      <c r="J2805" s="1" t="s">
        <v>16</v>
      </c>
      <c r="K2805" s="1" t="s">
        <v>7069</v>
      </c>
      <c r="L2805" s="1" t="s">
        <v>16</v>
      </c>
      <c r="M2805" s="1" t="s">
        <v>16</v>
      </c>
    </row>
    <row r="2806" spans="1:13" x14ac:dyDescent="0.35">
      <c r="A2806" s="1" t="s">
        <v>7070</v>
      </c>
      <c r="B2806" s="1" t="s">
        <v>3487</v>
      </c>
      <c r="C2806" s="1" t="s">
        <v>51</v>
      </c>
      <c r="D2806" s="1" t="s">
        <v>16</v>
      </c>
      <c r="E2806" s="2">
        <v>42758</v>
      </c>
      <c r="F2806" s="1" t="s">
        <v>16</v>
      </c>
      <c r="G2806" s="1" t="s">
        <v>16</v>
      </c>
      <c r="H2806">
        <v>83</v>
      </c>
      <c r="I2806">
        <v>78</v>
      </c>
      <c r="J2806" s="1" t="s">
        <v>16</v>
      </c>
      <c r="K2806" s="1" t="s">
        <v>3488</v>
      </c>
      <c r="L2806" s="1" t="s">
        <v>16</v>
      </c>
      <c r="M2806" s="1" t="s">
        <v>16</v>
      </c>
    </row>
    <row r="2807" spans="1:13" x14ac:dyDescent="0.35">
      <c r="A2807" s="1" t="s">
        <v>7071</v>
      </c>
      <c r="B2807" s="1" t="s">
        <v>2353</v>
      </c>
      <c r="C2807" s="1" t="s">
        <v>42</v>
      </c>
      <c r="D2807" s="1" t="s">
        <v>16</v>
      </c>
      <c r="E2807" s="2">
        <v>43200</v>
      </c>
      <c r="F2807" s="1" t="s">
        <v>16</v>
      </c>
      <c r="G2807" s="1" t="s">
        <v>16</v>
      </c>
      <c r="H2807">
        <v>83</v>
      </c>
      <c r="I2807">
        <v>63</v>
      </c>
      <c r="J2807" s="1" t="s">
        <v>16</v>
      </c>
      <c r="K2807" s="1" t="s">
        <v>2354</v>
      </c>
      <c r="L2807" s="1" t="s">
        <v>16</v>
      </c>
      <c r="M2807" s="1" t="s">
        <v>16</v>
      </c>
    </row>
    <row r="2808" spans="1:13" x14ac:dyDescent="0.35">
      <c r="A2808" s="1" t="s">
        <v>7072</v>
      </c>
      <c r="B2808" s="1" t="s">
        <v>7073</v>
      </c>
      <c r="C2808" s="1" t="s">
        <v>42</v>
      </c>
      <c r="D2808" s="1" t="s">
        <v>16</v>
      </c>
      <c r="E2808" s="2">
        <v>42514</v>
      </c>
      <c r="F2808" s="1" t="s">
        <v>16</v>
      </c>
      <c r="G2808" s="1" t="s">
        <v>16</v>
      </c>
      <c r="H2808">
        <v>83</v>
      </c>
      <c r="I2808">
        <v>7</v>
      </c>
      <c r="J2808" s="1" t="s">
        <v>16</v>
      </c>
      <c r="K2808" s="1" t="s">
        <v>3859</v>
      </c>
      <c r="L2808" s="1" t="s">
        <v>16</v>
      </c>
      <c r="M2808" s="1" t="s">
        <v>16</v>
      </c>
    </row>
    <row r="2809" spans="1:13" x14ac:dyDescent="0.35">
      <c r="A2809" s="1" t="s">
        <v>7074</v>
      </c>
      <c r="B2809" s="1" t="s">
        <v>7075</v>
      </c>
      <c r="C2809" s="1" t="s">
        <v>63</v>
      </c>
      <c r="D2809" s="1" t="s">
        <v>16</v>
      </c>
      <c r="E2809" s="2">
        <v>37214</v>
      </c>
      <c r="F2809" s="1" t="s">
        <v>16</v>
      </c>
      <c r="G2809" s="1" t="s">
        <v>16</v>
      </c>
      <c r="H2809">
        <v>83</v>
      </c>
      <c r="I2809">
        <v>86</v>
      </c>
      <c r="J2809" s="1" t="s">
        <v>16</v>
      </c>
      <c r="K2809" s="1" t="s">
        <v>7076</v>
      </c>
      <c r="L2809" s="1" t="s">
        <v>16</v>
      </c>
      <c r="M2809" s="1" t="s">
        <v>16</v>
      </c>
    </row>
    <row r="2810" spans="1:13" x14ac:dyDescent="0.35">
      <c r="A2810" s="1" t="s">
        <v>7077</v>
      </c>
      <c r="B2810" s="1" t="s">
        <v>7078</v>
      </c>
      <c r="C2810" s="1" t="s">
        <v>59</v>
      </c>
      <c r="D2810" s="1" t="s">
        <v>16</v>
      </c>
      <c r="E2810" s="2">
        <v>44070</v>
      </c>
      <c r="F2810" s="1" t="s">
        <v>16</v>
      </c>
      <c r="G2810" s="1" t="s">
        <v>16</v>
      </c>
      <c r="H2810">
        <v>83</v>
      </c>
      <c r="I2810">
        <v>75</v>
      </c>
      <c r="J2810" s="1" t="s">
        <v>16</v>
      </c>
      <c r="K2810" s="1" t="s">
        <v>7079</v>
      </c>
      <c r="L2810" s="1" t="s">
        <v>16</v>
      </c>
      <c r="M2810" s="1" t="s">
        <v>16</v>
      </c>
    </row>
    <row r="2811" spans="1:13" x14ac:dyDescent="0.35">
      <c r="A2811" s="1" t="s">
        <v>7080</v>
      </c>
      <c r="B2811" s="1" t="s">
        <v>4356</v>
      </c>
      <c r="C2811" s="1" t="s">
        <v>35</v>
      </c>
      <c r="D2811" s="1" t="s">
        <v>16</v>
      </c>
      <c r="E2811" s="2">
        <v>39762</v>
      </c>
      <c r="F2811" s="1" t="s">
        <v>16</v>
      </c>
      <c r="G2811" s="1" t="s">
        <v>16</v>
      </c>
      <c r="H2811">
        <v>83</v>
      </c>
      <c r="I2811">
        <v>76</v>
      </c>
      <c r="J2811" s="1" t="s">
        <v>16</v>
      </c>
      <c r="K2811" s="1" t="s">
        <v>4357</v>
      </c>
      <c r="L2811" s="1" t="s">
        <v>16</v>
      </c>
      <c r="M2811" s="1" t="s">
        <v>16</v>
      </c>
    </row>
    <row r="2812" spans="1:13" x14ac:dyDescent="0.35">
      <c r="A2812" s="1" t="s">
        <v>7081</v>
      </c>
      <c r="B2812" s="1" t="s">
        <v>3118</v>
      </c>
      <c r="C2812" s="1" t="s">
        <v>69</v>
      </c>
      <c r="D2812" s="1" t="s">
        <v>16</v>
      </c>
      <c r="E2812" s="2">
        <v>43123</v>
      </c>
      <c r="F2812" s="1" t="s">
        <v>16</v>
      </c>
      <c r="G2812" s="1" t="s">
        <v>16</v>
      </c>
      <c r="H2812">
        <v>83</v>
      </c>
      <c r="I2812">
        <v>71</v>
      </c>
      <c r="J2812" s="1" t="s">
        <v>16</v>
      </c>
      <c r="K2812" s="1" t="s">
        <v>3119</v>
      </c>
      <c r="L2812" s="1" t="s">
        <v>16</v>
      </c>
      <c r="M2812" s="1" t="s">
        <v>16</v>
      </c>
    </row>
    <row r="2813" spans="1:13" x14ac:dyDescent="0.35">
      <c r="A2813" s="1" t="s">
        <v>7082</v>
      </c>
      <c r="B2813" s="1" t="s">
        <v>7083</v>
      </c>
      <c r="C2813" s="1" t="s">
        <v>59</v>
      </c>
      <c r="D2813" s="1" t="s">
        <v>16</v>
      </c>
      <c r="E2813" s="2">
        <v>43319</v>
      </c>
      <c r="F2813" s="1" t="s">
        <v>16</v>
      </c>
      <c r="G2813" s="1" t="s">
        <v>16</v>
      </c>
      <c r="H2813">
        <v>83</v>
      </c>
      <c r="I2813">
        <v>79</v>
      </c>
      <c r="J2813" s="1" t="s">
        <v>16</v>
      </c>
      <c r="K2813" s="1" t="s">
        <v>7084</v>
      </c>
      <c r="L2813" s="1" t="s">
        <v>16</v>
      </c>
      <c r="M2813" s="1" t="s">
        <v>16</v>
      </c>
    </row>
    <row r="2814" spans="1:13" x14ac:dyDescent="0.35">
      <c r="A2814" s="1" t="s">
        <v>7085</v>
      </c>
      <c r="B2814" s="1" t="s">
        <v>5928</v>
      </c>
      <c r="C2814" s="1" t="s">
        <v>42</v>
      </c>
      <c r="D2814" s="1" t="s">
        <v>16</v>
      </c>
      <c r="E2814" s="2">
        <v>43249</v>
      </c>
      <c r="F2814" s="1" t="s">
        <v>16</v>
      </c>
      <c r="G2814" s="1" t="s">
        <v>16</v>
      </c>
      <c r="H2814">
        <v>83</v>
      </c>
      <c r="I2814">
        <v>78</v>
      </c>
      <c r="J2814" s="1" t="s">
        <v>16</v>
      </c>
      <c r="K2814" s="1" t="s">
        <v>5929</v>
      </c>
      <c r="L2814" s="1" t="s">
        <v>16</v>
      </c>
      <c r="M2814" s="1" t="s">
        <v>16</v>
      </c>
    </row>
    <row r="2815" spans="1:13" x14ac:dyDescent="0.35">
      <c r="A2815" s="1" t="s">
        <v>7086</v>
      </c>
      <c r="B2815" s="1" t="s">
        <v>7087</v>
      </c>
      <c r="C2815" s="1" t="s">
        <v>42</v>
      </c>
      <c r="D2815" s="1" t="s">
        <v>16</v>
      </c>
      <c r="E2815" s="2">
        <v>43292</v>
      </c>
      <c r="F2815" s="1" t="s">
        <v>16</v>
      </c>
      <c r="G2815" s="1" t="s">
        <v>16</v>
      </c>
      <c r="H2815">
        <v>83</v>
      </c>
      <c r="I2815">
        <v>66</v>
      </c>
      <c r="J2815" s="1" t="s">
        <v>16</v>
      </c>
      <c r="K2815" s="1" t="s">
        <v>7088</v>
      </c>
      <c r="L2815" s="1" t="s">
        <v>16</v>
      </c>
      <c r="M2815" s="1" t="s">
        <v>16</v>
      </c>
    </row>
    <row r="2816" spans="1:13" x14ac:dyDescent="0.35">
      <c r="A2816" s="1" t="s">
        <v>7089</v>
      </c>
      <c r="B2816" s="1" t="s">
        <v>7090</v>
      </c>
      <c r="C2816" s="1" t="s">
        <v>63</v>
      </c>
      <c r="D2816" s="1" t="s">
        <v>16</v>
      </c>
      <c r="E2816" s="2">
        <v>39139</v>
      </c>
      <c r="F2816" s="1" t="s">
        <v>16</v>
      </c>
      <c r="G2816" s="1" t="s">
        <v>16</v>
      </c>
      <c r="H2816">
        <v>83</v>
      </c>
      <c r="I2816">
        <v>86</v>
      </c>
      <c r="J2816" s="1" t="s">
        <v>16</v>
      </c>
      <c r="K2816" s="1" t="s">
        <v>7091</v>
      </c>
      <c r="L2816" s="1" t="s">
        <v>16</v>
      </c>
      <c r="M2816" s="1" t="s">
        <v>16</v>
      </c>
    </row>
    <row r="2817" spans="1:13" x14ac:dyDescent="0.35">
      <c r="A2817" s="1" t="s">
        <v>7092</v>
      </c>
      <c r="B2817" s="1" t="s">
        <v>7093</v>
      </c>
      <c r="C2817" s="1" t="s">
        <v>35</v>
      </c>
      <c r="D2817" s="1" t="s">
        <v>16</v>
      </c>
      <c r="E2817" s="2">
        <v>39797</v>
      </c>
      <c r="F2817" s="1" t="s">
        <v>16</v>
      </c>
      <c r="G2817" s="1" t="s">
        <v>16</v>
      </c>
      <c r="H2817">
        <v>83</v>
      </c>
      <c r="I2817">
        <v>76</v>
      </c>
      <c r="J2817" s="1" t="s">
        <v>16</v>
      </c>
      <c r="K2817" s="1" t="s">
        <v>7094</v>
      </c>
      <c r="L2817" s="1" t="s">
        <v>16</v>
      </c>
      <c r="M2817" s="1" t="s">
        <v>16</v>
      </c>
    </row>
    <row r="2818" spans="1:13" x14ac:dyDescent="0.35">
      <c r="A2818" s="1" t="s">
        <v>7095</v>
      </c>
      <c r="B2818" s="1" t="s">
        <v>7096</v>
      </c>
      <c r="C2818" s="1" t="s">
        <v>59</v>
      </c>
      <c r="D2818" s="1" t="s">
        <v>16</v>
      </c>
      <c r="E2818" s="2">
        <v>43062</v>
      </c>
      <c r="F2818" s="1" t="s">
        <v>16</v>
      </c>
      <c r="G2818" s="1" t="s">
        <v>16</v>
      </c>
      <c r="H2818">
        <v>83</v>
      </c>
      <c r="I2818">
        <v>78</v>
      </c>
      <c r="J2818" s="1" t="s">
        <v>16</v>
      </c>
      <c r="K2818" s="1" t="s">
        <v>7097</v>
      </c>
      <c r="L2818" s="1" t="s">
        <v>16</v>
      </c>
      <c r="M2818" s="1" t="s">
        <v>16</v>
      </c>
    </row>
    <row r="2819" spans="1:13" x14ac:dyDescent="0.35">
      <c r="A2819" s="1" t="s">
        <v>7098</v>
      </c>
      <c r="B2819" s="1" t="s">
        <v>7099</v>
      </c>
      <c r="C2819" s="1" t="s">
        <v>242</v>
      </c>
      <c r="D2819" s="1" t="s">
        <v>16</v>
      </c>
      <c r="E2819" s="2">
        <v>41898</v>
      </c>
      <c r="F2819" s="1" t="s">
        <v>16</v>
      </c>
      <c r="G2819" s="1" t="s">
        <v>16</v>
      </c>
      <c r="H2819">
        <v>83</v>
      </c>
      <c r="I2819">
        <v>82</v>
      </c>
      <c r="J2819" s="1" t="s">
        <v>16</v>
      </c>
      <c r="K2819" s="1" t="s">
        <v>7100</v>
      </c>
      <c r="L2819" s="1" t="s">
        <v>16</v>
      </c>
      <c r="M2819" s="1" t="s">
        <v>16</v>
      </c>
    </row>
    <row r="2820" spans="1:13" x14ac:dyDescent="0.35">
      <c r="A2820" s="1" t="s">
        <v>7101</v>
      </c>
      <c r="B2820" s="1" t="s">
        <v>7102</v>
      </c>
      <c r="C2820" s="1" t="s">
        <v>176</v>
      </c>
      <c r="D2820" s="1" t="s">
        <v>16</v>
      </c>
      <c r="E2820" s="2">
        <v>37880</v>
      </c>
      <c r="F2820" s="1" t="s">
        <v>16</v>
      </c>
      <c r="G2820" s="1" t="s">
        <v>16</v>
      </c>
      <c r="H2820">
        <v>83</v>
      </c>
      <c r="I2820">
        <v>78</v>
      </c>
      <c r="J2820" s="1" t="s">
        <v>16</v>
      </c>
      <c r="K2820" s="1" t="s">
        <v>7103</v>
      </c>
      <c r="L2820" s="1" t="s">
        <v>16</v>
      </c>
      <c r="M2820" s="1" t="s">
        <v>16</v>
      </c>
    </row>
    <row r="2821" spans="1:13" x14ac:dyDescent="0.35">
      <c r="A2821" s="1" t="s">
        <v>7104</v>
      </c>
      <c r="B2821" s="1" t="s">
        <v>7105</v>
      </c>
      <c r="C2821" s="1" t="s">
        <v>74</v>
      </c>
      <c r="D2821" s="1" t="s">
        <v>16</v>
      </c>
      <c r="E2821" s="2">
        <v>38804</v>
      </c>
      <c r="F2821" s="1" t="s">
        <v>16</v>
      </c>
      <c r="G2821" s="1" t="s">
        <v>16</v>
      </c>
      <c r="H2821">
        <v>83</v>
      </c>
      <c r="I2821">
        <v>88</v>
      </c>
      <c r="J2821" s="1" t="s">
        <v>16</v>
      </c>
      <c r="K2821" s="1" t="s">
        <v>7106</v>
      </c>
      <c r="L2821" s="1" t="s">
        <v>16</v>
      </c>
      <c r="M2821" s="1" t="s">
        <v>16</v>
      </c>
    </row>
    <row r="2822" spans="1:13" x14ac:dyDescent="0.35">
      <c r="A2822" s="1" t="s">
        <v>7107</v>
      </c>
      <c r="B2822" s="1" t="s">
        <v>7108</v>
      </c>
      <c r="C2822" s="1" t="s">
        <v>360</v>
      </c>
      <c r="D2822" s="1" t="s">
        <v>16</v>
      </c>
      <c r="E2822" s="2">
        <v>39894</v>
      </c>
      <c r="F2822" s="1" t="s">
        <v>16</v>
      </c>
      <c r="G2822" s="1" t="s">
        <v>16</v>
      </c>
      <c r="H2822">
        <v>83</v>
      </c>
      <c r="I2822">
        <v>89</v>
      </c>
      <c r="J2822" s="1" t="s">
        <v>16</v>
      </c>
      <c r="K2822" s="1" t="s">
        <v>7109</v>
      </c>
      <c r="L2822" s="1" t="s">
        <v>16</v>
      </c>
      <c r="M2822" s="1" t="s">
        <v>16</v>
      </c>
    </row>
    <row r="2823" spans="1:13" x14ac:dyDescent="0.35">
      <c r="A2823" s="1" t="s">
        <v>7110</v>
      </c>
      <c r="B2823" s="1" t="s">
        <v>2751</v>
      </c>
      <c r="C2823" s="1" t="s">
        <v>69</v>
      </c>
      <c r="D2823" s="1" t="s">
        <v>16</v>
      </c>
      <c r="E2823" s="2">
        <v>43375</v>
      </c>
      <c r="F2823" s="1" t="s">
        <v>16</v>
      </c>
      <c r="G2823" s="1" t="s">
        <v>16</v>
      </c>
      <c r="H2823">
        <v>83</v>
      </c>
      <c r="I2823">
        <v>64</v>
      </c>
      <c r="J2823" s="1" t="s">
        <v>16</v>
      </c>
      <c r="K2823" s="1" t="s">
        <v>2752</v>
      </c>
      <c r="L2823" s="1" t="s">
        <v>16</v>
      </c>
      <c r="M2823" s="1" t="s">
        <v>16</v>
      </c>
    </row>
    <row r="2824" spans="1:13" x14ac:dyDescent="0.35">
      <c r="A2824" s="1" t="s">
        <v>7111</v>
      </c>
      <c r="B2824" s="1" t="s">
        <v>3323</v>
      </c>
      <c r="C2824" s="1" t="s">
        <v>98</v>
      </c>
      <c r="D2824" s="1" t="s">
        <v>16</v>
      </c>
      <c r="E2824" s="2">
        <v>41691</v>
      </c>
      <c r="F2824" s="1" t="s">
        <v>16</v>
      </c>
      <c r="G2824" s="1" t="s">
        <v>16</v>
      </c>
      <c r="H2824">
        <v>83</v>
      </c>
      <c r="I2824">
        <v>89</v>
      </c>
      <c r="J2824" s="1" t="s">
        <v>16</v>
      </c>
      <c r="K2824" s="1" t="s">
        <v>7112</v>
      </c>
      <c r="L2824" s="1" t="s">
        <v>16</v>
      </c>
      <c r="M2824" s="1" t="s">
        <v>16</v>
      </c>
    </row>
    <row r="2825" spans="1:13" x14ac:dyDescent="0.35">
      <c r="A2825" s="1" t="s">
        <v>7113</v>
      </c>
      <c r="B2825" s="1" t="s">
        <v>7114</v>
      </c>
      <c r="C2825" s="1" t="s">
        <v>904</v>
      </c>
      <c r="D2825" s="1" t="s">
        <v>16</v>
      </c>
      <c r="E2825" s="2">
        <v>40420</v>
      </c>
      <c r="F2825" s="1" t="s">
        <v>16</v>
      </c>
      <c r="G2825" s="1" t="s">
        <v>16</v>
      </c>
      <c r="H2825">
        <v>83</v>
      </c>
      <c r="I2825">
        <v>83</v>
      </c>
      <c r="J2825" s="1" t="s">
        <v>16</v>
      </c>
      <c r="K2825" s="1" t="s">
        <v>7115</v>
      </c>
      <c r="L2825" s="1" t="s">
        <v>16</v>
      </c>
      <c r="M2825" s="1" t="s">
        <v>16</v>
      </c>
    </row>
    <row r="2826" spans="1:13" x14ac:dyDescent="0.35">
      <c r="A2826" s="1" t="s">
        <v>7116</v>
      </c>
      <c r="B2826" s="1" t="s">
        <v>7117</v>
      </c>
      <c r="C2826" s="1" t="s">
        <v>51</v>
      </c>
      <c r="D2826" s="1" t="s">
        <v>16</v>
      </c>
      <c r="E2826" s="2">
        <v>44120</v>
      </c>
      <c r="F2826" s="1" t="s">
        <v>16</v>
      </c>
      <c r="G2826" s="1" t="s">
        <v>16</v>
      </c>
      <c r="H2826">
        <v>83</v>
      </c>
      <c r="I2826">
        <v>76</v>
      </c>
      <c r="J2826" s="1" t="s">
        <v>16</v>
      </c>
      <c r="K2826" s="1" t="s">
        <v>7118</v>
      </c>
      <c r="L2826" s="1" t="s">
        <v>16</v>
      </c>
      <c r="M2826" s="1" t="s">
        <v>16</v>
      </c>
    </row>
    <row r="2827" spans="1:13" x14ac:dyDescent="0.35">
      <c r="A2827" s="1" t="s">
        <v>7119</v>
      </c>
      <c r="B2827" s="1" t="s">
        <v>3841</v>
      </c>
      <c r="C2827" s="1" t="s">
        <v>59</v>
      </c>
      <c r="D2827" s="1" t="s">
        <v>16</v>
      </c>
      <c r="E2827" s="2">
        <v>43867</v>
      </c>
      <c r="F2827" s="1" t="s">
        <v>16</v>
      </c>
      <c r="G2827" s="1" t="s">
        <v>16</v>
      </c>
      <c r="H2827">
        <v>83</v>
      </c>
      <c r="I2827">
        <v>68</v>
      </c>
      <c r="J2827" s="1" t="s">
        <v>16</v>
      </c>
      <c r="K2827" s="1" t="s">
        <v>7120</v>
      </c>
      <c r="L2827" s="1" t="s">
        <v>16</v>
      </c>
      <c r="M2827" s="1" t="s">
        <v>16</v>
      </c>
    </row>
    <row r="2828" spans="1:13" x14ac:dyDescent="0.35">
      <c r="A2828" s="1" t="s">
        <v>7121</v>
      </c>
      <c r="B2828" s="1" t="s">
        <v>7122</v>
      </c>
      <c r="C2828" s="1" t="s">
        <v>59</v>
      </c>
      <c r="D2828" s="1" t="s">
        <v>16</v>
      </c>
      <c r="E2828" s="2">
        <v>43746</v>
      </c>
      <c r="F2828" s="1" t="s">
        <v>16</v>
      </c>
      <c r="G2828" s="1" t="s">
        <v>16</v>
      </c>
      <c r="H2828">
        <v>83</v>
      </c>
      <c r="I2828">
        <v>8</v>
      </c>
      <c r="J2828" s="1" t="s">
        <v>16</v>
      </c>
      <c r="K2828" s="1" t="s">
        <v>7123</v>
      </c>
      <c r="L2828" s="1" t="s">
        <v>16</v>
      </c>
      <c r="M2828" s="1" t="s">
        <v>16</v>
      </c>
    </row>
    <row r="2829" spans="1:13" x14ac:dyDescent="0.35">
      <c r="A2829" s="1" t="s">
        <v>7124</v>
      </c>
      <c r="B2829" s="1" t="s">
        <v>5989</v>
      </c>
      <c r="C2829" s="1" t="s">
        <v>69</v>
      </c>
      <c r="D2829" s="1" t="s">
        <v>16</v>
      </c>
      <c r="E2829" s="2">
        <v>43587</v>
      </c>
      <c r="F2829" s="1" t="s">
        <v>16</v>
      </c>
      <c r="G2829" s="1" t="s">
        <v>16</v>
      </c>
      <c r="H2829">
        <v>83</v>
      </c>
      <c r="I2829">
        <v>72</v>
      </c>
      <c r="J2829" s="1" t="s">
        <v>16</v>
      </c>
      <c r="K2829" s="1" t="s">
        <v>7125</v>
      </c>
      <c r="L2829" s="1" t="s">
        <v>16</v>
      </c>
      <c r="M2829" s="1" t="s">
        <v>16</v>
      </c>
    </row>
    <row r="2830" spans="1:13" x14ac:dyDescent="0.35">
      <c r="A2830" s="1" t="s">
        <v>7126</v>
      </c>
      <c r="B2830" s="1" t="s">
        <v>4937</v>
      </c>
      <c r="C2830" s="1" t="s">
        <v>51</v>
      </c>
      <c r="D2830" s="1" t="s">
        <v>16</v>
      </c>
      <c r="E2830" s="2">
        <v>43335</v>
      </c>
      <c r="F2830" s="1" t="s">
        <v>16</v>
      </c>
      <c r="G2830" s="1" t="s">
        <v>16</v>
      </c>
      <c r="H2830">
        <v>83</v>
      </c>
      <c r="I2830">
        <v>75</v>
      </c>
      <c r="J2830" s="1" t="s">
        <v>16</v>
      </c>
      <c r="K2830" s="1" t="s">
        <v>7127</v>
      </c>
      <c r="L2830" s="1" t="s">
        <v>16</v>
      </c>
      <c r="M2830" s="1" t="s">
        <v>16</v>
      </c>
    </row>
    <row r="2831" spans="1:13" x14ac:dyDescent="0.35">
      <c r="A2831" s="1" t="s">
        <v>7128</v>
      </c>
      <c r="B2831" s="1" t="s">
        <v>7129</v>
      </c>
      <c r="C2831" s="1" t="s">
        <v>42</v>
      </c>
      <c r="D2831" s="1" t="s">
        <v>16</v>
      </c>
      <c r="E2831" s="2">
        <v>42633</v>
      </c>
      <c r="F2831" s="1" t="s">
        <v>16</v>
      </c>
      <c r="G2831" s="1" t="s">
        <v>16</v>
      </c>
      <c r="H2831">
        <v>83</v>
      </c>
      <c r="I2831">
        <v>67</v>
      </c>
      <c r="J2831" s="1" t="s">
        <v>16</v>
      </c>
      <c r="K2831" s="1" t="s">
        <v>7130</v>
      </c>
      <c r="L2831" s="1" t="s">
        <v>16</v>
      </c>
      <c r="M2831" s="1" t="s">
        <v>16</v>
      </c>
    </row>
    <row r="2832" spans="1:13" x14ac:dyDescent="0.35">
      <c r="A2832" s="1" t="s">
        <v>7131</v>
      </c>
      <c r="B2832" s="1" t="s">
        <v>7132</v>
      </c>
      <c r="C2832" s="1" t="s">
        <v>69</v>
      </c>
      <c r="D2832" s="1" t="s">
        <v>16</v>
      </c>
      <c r="E2832" s="2">
        <v>41877</v>
      </c>
      <c r="F2832" s="1" t="s">
        <v>16</v>
      </c>
      <c r="G2832" s="1" t="s">
        <v>16</v>
      </c>
      <c r="H2832">
        <v>83</v>
      </c>
      <c r="I2832">
        <v>6</v>
      </c>
      <c r="J2832" s="1" t="s">
        <v>16</v>
      </c>
      <c r="K2832" s="1" t="s">
        <v>7133</v>
      </c>
      <c r="L2832" s="1" t="s">
        <v>16</v>
      </c>
      <c r="M2832" s="1" t="s">
        <v>16</v>
      </c>
    </row>
    <row r="2833" spans="1:13" x14ac:dyDescent="0.35">
      <c r="A2833" s="1" t="s">
        <v>7134</v>
      </c>
      <c r="B2833" s="1" t="s">
        <v>7135</v>
      </c>
      <c r="C2833" s="1" t="s">
        <v>412</v>
      </c>
      <c r="D2833" s="1" t="s">
        <v>16</v>
      </c>
      <c r="E2833" s="2">
        <v>40953</v>
      </c>
      <c r="F2833" s="1" t="s">
        <v>16</v>
      </c>
      <c r="G2833" s="1" t="s">
        <v>16</v>
      </c>
      <c r="H2833">
        <v>83</v>
      </c>
      <c r="I2833">
        <v>75</v>
      </c>
      <c r="J2833" s="1" t="s">
        <v>16</v>
      </c>
      <c r="K2833" s="1" t="s">
        <v>7136</v>
      </c>
      <c r="L2833" s="1" t="s">
        <v>16</v>
      </c>
      <c r="M2833" s="1" t="s">
        <v>16</v>
      </c>
    </row>
    <row r="2834" spans="1:13" x14ac:dyDescent="0.35">
      <c r="A2834" s="1" t="s">
        <v>7137</v>
      </c>
      <c r="B2834" s="1" t="s">
        <v>7138</v>
      </c>
      <c r="C2834" s="1" t="s">
        <v>63</v>
      </c>
      <c r="D2834" s="1" t="s">
        <v>16</v>
      </c>
      <c r="E2834" s="2">
        <v>39224</v>
      </c>
      <c r="F2834" s="1" t="s">
        <v>16</v>
      </c>
      <c r="G2834" s="1" t="s">
        <v>16</v>
      </c>
      <c r="H2834">
        <v>83</v>
      </c>
      <c r="I2834">
        <v>86</v>
      </c>
      <c r="J2834" s="1" t="s">
        <v>16</v>
      </c>
      <c r="K2834" s="1" t="s">
        <v>7139</v>
      </c>
      <c r="L2834" s="1" t="s">
        <v>16</v>
      </c>
      <c r="M2834" s="1" t="s">
        <v>16</v>
      </c>
    </row>
    <row r="2835" spans="1:13" x14ac:dyDescent="0.35">
      <c r="A2835" s="1" t="s">
        <v>7140</v>
      </c>
      <c r="B2835" s="1" t="s">
        <v>7141</v>
      </c>
      <c r="C2835" s="1" t="s">
        <v>904</v>
      </c>
      <c r="D2835" s="1" t="s">
        <v>16</v>
      </c>
      <c r="E2835" s="2">
        <v>38434</v>
      </c>
      <c r="F2835" s="1" t="s">
        <v>16</v>
      </c>
      <c r="G2835" s="1" t="s">
        <v>16</v>
      </c>
      <c r="H2835">
        <v>83</v>
      </c>
      <c r="I2835">
        <v>81</v>
      </c>
      <c r="J2835" s="1" t="s">
        <v>16</v>
      </c>
      <c r="K2835" s="1" t="s">
        <v>7142</v>
      </c>
      <c r="L2835" s="1" t="s">
        <v>16</v>
      </c>
      <c r="M2835" s="1" t="s">
        <v>16</v>
      </c>
    </row>
    <row r="2836" spans="1:13" x14ac:dyDescent="0.35">
      <c r="A2836" s="1" t="s">
        <v>7143</v>
      </c>
      <c r="B2836" s="1" t="s">
        <v>7144</v>
      </c>
      <c r="C2836" s="1" t="s">
        <v>63</v>
      </c>
      <c r="D2836" s="1" t="s">
        <v>16</v>
      </c>
      <c r="E2836" s="2">
        <v>38006</v>
      </c>
      <c r="F2836" s="1" t="s">
        <v>16</v>
      </c>
      <c r="G2836" s="1" t="s">
        <v>16</v>
      </c>
      <c r="H2836">
        <v>83</v>
      </c>
      <c r="I2836">
        <v>82</v>
      </c>
      <c r="J2836" s="1" t="s">
        <v>16</v>
      </c>
      <c r="K2836" s="1" t="s">
        <v>7145</v>
      </c>
      <c r="L2836" s="1" t="s">
        <v>16</v>
      </c>
      <c r="M2836" s="1" t="s">
        <v>16</v>
      </c>
    </row>
    <row r="2837" spans="1:13" x14ac:dyDescent="0.35">
      <c r="A2837" s="1" t="s">
        <v>7146</v>
      </c>
      <c r="B2837" s="1" t="s">
        <v>7147</v>
      </c>
      <c r="C2837" s="1" t="s">
        <v>74</v>
      </c>
      <c r="D2837" s="1" t="s">
        <v>16</v>
      </c>
      <c r="E2837" s="2">
        <v>37943</v>
      </c>
      <c r="F2837" s="1" t="s">
        <v>16</v>
      </c>
      <c r="G2837" s="1" t="s">
        <v>16</v>
      </c>
      <c r="H2837">
        <v>83</v>
      </c>
      <c r="I2837">
        <v>85</v>
      </c>
      <c r="J2837" s="1" t="s">
        <v>16</v>
      </c>
      <c r="K2837" s="1" t="s">
        <v>7148</v>
      </c>
      <c r="L2837" s="1" t="s">
        <v>16</v>
      </c>
      <c r="M2837" s="1" t="s">
        <v>16</v>
      </c>
    </row>
    <row r="2838" spans="1:13" x14ac:dyDescent="0.35">
      <c r="A2838" s="1" t="s">
        <v>7149</v>
      </c>
      <c r="B2838" s="1" t="s">
        <v>7150</v>
      </c>
      <c r="C2838" s="1" t="s">
        <v>63</v>
      </c>
      <c r="D2838" s="1" t="s">
        <v>16</v>
      </c>
      <c r="E2838" s="2">
        <v>37938</v>
      </c>
      <c r="F2838" s="1" t="s">
        <v>16</v>
      </c>
      <c r="G2838" s="1" t="s">
        <v>16</v>
      </c>
      <c r="H2838">
        <v>83</v>
      </c>
      <c r="I2838">
        <v>85</v>
      </c>
      <c r="J2838" s="1" t="s">
        <v>16</v>
      </c>
      <c r="K2838" s="1" t="s">
        <v>7151</v>
      </c>
      <c r="L2838" s="1" t="s">
        <v>16</v>
      </c>
      <c r="M2838" s="1" t="s">
        <v>16</v>
      </c>
    </row>
    <row r="2839" spans="1:13" x14ac:dyDescent="0.35">
      <c r="A2839" s="1" t="s">
        <v>7152</v>
      </c>
      <c r="B2839" s="1" t="s">
        <v>6404</v>
      </c>
      <c r="C2839" s="1" t="s">
        <v>63</v>
      </c>
      <c r="D2839" s="1" t="s">
        <v>16</v>
      </c>
      <c r="E2839" s="2">
        <v>37672</v>
      </c>
      <c r="F2839" s="1" t="s">
        <v>16</v>
      </c>
      <c r="G2839" s="1" t="s">
        <v>16</v>
      </c>
      <c r="H2839">
        <v>83</v>
      </c>
      <c r="I2839">
        <v>82</v>
      </c>
      <c r="J2839" s="1" t="s">
        <v>16</v>
      </c>
      <c r="K2839" s="1" t="s">
        <v>7153</v>
      </c>
      <c r="L2839" s="1" t="s">
        <v>16</v>
      </c>
      <c r="M2839" s="1" t="s">
        <v>16</v>
      </c>
    </row>
    <row r="2840" spans="1:13" x14ac:dyDescent="0.35">
      <c r="A2840" s="1" t="s">
        <v>7154</v>
      </c>
      <c r="B2840" s="1" t="s">
        <v>7155</v>
      </c>
      <c r="C2840" s="1" t="s">
        <v>51</v>
      </c>
      <c r="D2840" s="1" t="s">
        <v>16</v>
      </c>
      <c r="E2840" s="2">
        <v>37567</v>
      </c>
      <c r="F2840" s="1" t="s">
        <v>16</v>
      </c>
      <c r="G2840" s="1" t="s">
        <v>16</v>
      </c>
      <c r="H2840">
        <v>83</v>
      </c>
      <c r="I2840">
        <v>85</v>
      </c>
      <c r="J2840" s="1" t="s">
        <v>16</v>
      </c>
      <c r="K2840" s="1" t="s">
        <v>7156</v>
      </c>
      <c r="L2840" s="1" t="s">
        <v>16</v>
      </c>
      <c r="M2840" s="1" t="s">
        <v>16</v>
      </c>
    </row>
    <row r="2841" spans="1:13" x14ac:dyDescent="0.35">
      <c r="A2841" s="1" t="s">
        <v>7157</v>
      </c>
      <c r="B2841" s="1" t="s">
        <v>6902</v>
      </c>
      <c r="C2841" s="1" t="s">
        <v>63</v>
      </c>
      <c r="D2841" s="1" t="s">
        <v>16</v>
      </c>
      <c r="E2841" s="2">
        <v>37165</v>
      </c>
      <c r="F2841" s="1" t="s">
        <v>16</v>
      </c>
      <c r="G2841" s="1" t="s">
        <v>16</v>
      </c>
      <c r="H2841">
        <v>83</v>
      </c>
      <c r="I2841">
        <v>83</v>
      </c>
      <c r="J2841" s="1" t="s">
        <v>16</v>
      </c>
      <c r="K2841" s="1" t="s">
        <v>7158</v>
      </c>
      <c r="L2841" s="1" t="s">
        <v>16</v>
      </c>
      <c r="M2841" s="1" t="s">
        <v>16</v>
      </c>
    </row>
    <row r="2842" spans="1:13" x14ac:dyDescent="0.35">
      <c r="A2842" s="1" t="s">
        <v>7159</v>
      </c>
      <c r="B2842" s="1" t="s">
        <v>7160</v>
      </c>
      <c r="C2842" s="1" t="s">
        <v>20</v>
      </c>
      <c r="D2842" s="1" t="s">
        <v>16</v>
      </c>
      <c r="E2842" s="2">
        <v>36858</v>
      </c>
      <c r="F2842" s="1" t="s">
        <v>16</v>
      </c>
      <c r="G2842" s="1" t="s">
        <v>16</v>
      </c>
      <c r="H2842">
        <v>83</v>
      </c>
      <c r="I2842">
        <v>86</v>
      </c>
      <c r="J2842" s="1" t="s">
        <v>16</v>
      </c>
      <c r="K2842" s="1" t="s">
        <v>7161</v>
      </c>
      <c r="L2842" s="1" t="s">
        <v>16</v>
      </c>
      <c r="M2842" s="1" t="s">
        <v>16</v>
      </c>
    </row>
    <row r="2843" spans="1:13" x14ac:dyDescent="0.35">
      <c r="A2843" s="1" t="s">
        <v>7162</v>
      </c>
      <c r="B2843" s="1" t="s">
        <v>291</v>
      </c>
      <c r="C2843" s="1" t="s">
        <v>51</v>
      </c>
      <c r="D2843" s="1" t="s">
        <v>16</v>
      </c>
      <c r="E2843" s="2">
        <v>36793</v>
      </c>
      <c r="F2843" s="1" t="s">
        <v>16</v>
      </c>
      <c r="G2843" s="1" t="s">
        <v>16</v>
      </c>
      <c r="H2843">
        <v>83</v>
      </c>
      <c r="I2843">
        <v>89</v>
      </c>
      <c r="J2843" s="1" t="s">
        <v>16</v>
      </c>
      <c r="K2843" s="1" t="s">
        <v>7163</v>
      </c>
      <c r="L2843" s="1" t="s">
        <v>16</v>
      </c>
      <c r="M2843" s="1" t="s">
        <v>16</v>
      </c>
    </row>
    <row r="2844" spans="1:13" x14ac:dyDescent="0.35">
      <c r="A2844" s="1" t="s">
        <v>7164</v>
      </c>
      <c r="B2844" s="1" t="s">
        <v>7165</v>
      </c>
      <c r="C2844" s="1" t="s">
        <v>15</v>
      </c>
      <c r="D2844" s="1" t="s">
        <v>16</v>
      </c>
      <c r="E2844" s="2">
        <v>35471</v>
      </c>
      <c r="F2844" s="1" t="s">
        <v>16</v>
      </c>
      <c r="G2844" s="1" t="s">
        <v>16</v>
      </c>
      <c r="H2844">
        <v>83</v>
      </c>
      <c r="I2844">
        <v>86</v>
      </c>
      <c r="J2844" s="1" t="s">
        <v>16</v>
      </c>
      <c r="K2844" s="1" t="s">
        <v>7166</v>
      </c>
      <c r="L2844" s="1" t="s">
        <v>16</v>
      </c>
      <c r="M2844" s="1" t="s">
        <v>16</v>
      </c>
    </row>
    <row r="2845" spans="1:13" x14ac:dyDescent="0.35">
      <c r="A2845" s="1" t="s">
        <v>7167</v>
      </c>
      <c r="B2845" s="1" t="s">
        <v>7168</v>
      </c>
      <c r="C2845" s="1" t="s">
        <v>51</v>
      </c>
      <c r="D2845" s="1" t="s">
        <v>16</v>
      </c>
      <c r="E2845" s="2">
        <v>42136</v>
      </c>
      <c r="F2845" s="1" t="s">
        <v>16</v>
      </c>
      <c r="G2845" s="1" t="s">
        <v>16</v>
      </c>
      <c r="H2845">
        <v>82</v>
      </c>
      <c r="I2845">
        <v>79</v>
      </c>
      <c r="J2845" s="1" t="s">
        <v>16</v>
      </c>
      <c r="K2845" s="1" t="s">
        <v>7169</v>
      </c>
      <c r="L2845" s="1" t="s">
        <v>16</v>
      </c>
      <c r="M2845" s="1" t="s">
        <v>16</v>
      </c>
    </row>
    <row r="2846" spans="1:13" x14ac:dyDescent="0.35">
      <c r="A2846" s="1" t="s">
        <v>7170</v>
      </c>
      <c r="B2846" s="1" t="s">
        <v>7171</v>
      </c>
      <c r="C2846" s="1" t="s">
        <v>360</v>
      </c>
      <c r="D2846" s="1" t="s">
        <v>16</v>
      </c>
      <c r="E2846" s="2">
        <v>40265</v>
      </c>
      <c r="F2846" s="1" t="s">
        <v>16</v>
      </c>
      <c r="G2846" s="1" t="s">
        <v>16</v>
      </c>
      <c r="H2846">
        <v>82</v>
      </c>
      <c r="I2846">
        <v>82</v>
      </c>
      <c r="J2846" s="1" t="s">
        <v>16</v>
      </c>
      <c r="K2846" s="1" t="s">
        <v>7172</v>
      </c>
      <c r="L2846" s="1" t="s">
        <v>16</v>
      </c>
      <c r="M2846" s="1" t="s">
        <v>16</v>
      </c>
    </row>
    <row r="2847" spans="1:13" x14ac:dyDescent="0.35">
      <c r="A2847" s="1" t="s">
        <v>7173</v>
      </c>
      <c r="B2847" s="1" t="s">
        <v>7174</v>
      </c>
      <c r="C2847" s="1" t="s">
        <v>904</v>
      </c>
      <c r="D2847" s="1" t="s">
        <v>16</v>
      </c>
      <c r="E2847" s="2">
        <v>39490</v>
      </c>
      <c r="F2847" s="1" t="s">
        <v>16</v>
      </c>
      <c r="G2847" s="1" t="s">
        <v>16</v>
      </c>
      <c r="H2847">
        <v>82</v>
      </c>
      <c r="I2847">
        <v>85</v>
      </c>
      <c r="J2847" s="1" t="s">
        <v>16</v>
      </c>
      <c r="K2847" s="1" t="s">
        <v>7175</v>
      </c>
      <c r="L2847" s="1" t="s">
        <v>16</v>
      </c>
      <c r="M2847" s="1" t="s">
        <v>16</v>
      </c>
    </row>
    <row r="2848" spans="1:13" x14ac:dyDescent="0.35">
      <c r="A2848" s="1" t="s">
        <v>7176</v>
      </c>
      <c r="B2848" s="1" t="s">
        <v>5117</v>
      </c>
      <c r="C2848" s="1" t="s">
        <v>69</v>
      </c>
      <c r="D2848" s="1" t="s">
        <v>16</v>
      </c>
      <c r="E2848" s="2">
        <v>44449</v>
      </c>
      <c r="F2848" s="1" t="s">
        <v>16</v>
      </c>
      <c r="G2848" s="1" t="s">
        <v>16</v>
      </c>
      <c r="H2848">
        <v>82</v>
      </c>
      <c r="I2848">
        <v>69</v>
      </c>
      <c r="J2848" s="1" t="s">
        <v>16</v>
      </c>
      <c r="K2848" s="1" t="s">
        <v>5118</v>
      </c>
      <c r="L2848" s="1" t="s">
        <v>16</v>
      </c>
      <c r="M2848" s="1" t="s">
        <v>16</v>
      </c>
    </row>
    <row r="2849" spans="1:13" x14ac:dyDescent="0.35">
      <c r="A2849" s="1" t="s">
        <v>7177</v>
      </c>
      <c r="B2849" s="1" t="s">
        <v>5593</v>
      </c>
      <c r="C2849" s="1" t="s">
        <v>42</v>
      </c>
      <c r="D2849" s="1" t="s">
        <v>16</v>
      </c>
      <c r="E2849" s="2">
        <v>43070</v>
      </c>
      <c r="F2849" s="1" t="s">
        <v>16</v>
      </c>
      <c r="G2849" s="1" t="s">
        <v>16</v>
      </c>
      <c r="H2849">
        <v>82</v>
      </c>
      <c r="I2849">
        <v>85</v>
      </c>
      <c r="J2849" s="1" t="s">
        <v>16</v>
      </c>
      <c r="K2849" s="1" t="s">
        <v>7178</v>
      </c>
      <c r="L2849" s="1" t="s">
        <v>16</v>
      </c>
      <c r="M2849" s="1" t="s">
        <v>16</v>
      </c>
    </row>
    <row r="2850" spans="1:13" x14ac:dyDescent="0.35">
      <c r="A2850" s="1" t="s">
        <v>7179</v>
      </c>
      <c r="B2850" s="1" t="s">
        <v>3081</v>
      </c>
      <c r="C2850" s="1" t="s">
        <v>51</v>
      </c>
      <c r="D2850" s="1" t="s">
        <v>16</v>
      </c>
      <c r="E2850" s="2">
        <v>41911</v>
      </c>
      <c r="F2850" s="1" t="s">
        <v>16</v>
      </c>
      <c r="G2850" s="1" t="s">
        <v>16</v>
      </c>
      <c r="H2850">
        <v>82</v>
      </c>
      <c r="I2850">
        <v>79</v>
      </c>
      <c r="J2850" s="1" t="s">
        <v>16</v>
      </c>
      <c r="K2850" s="1" t="s">
        <v>7180</v>
      </c>
      <c r="L2850" s="1" t="s">
        <v>16</v>
      </c>
      <c r="M2850" s="1" t="s">
        <v>16</v>
      </c>
    </row>
    <row r="2851" spans="1:13" x14ac:dyDescent="0.35">
      <c r="A2851" s="1" t="s">
        <v>7181</v>
      </c>
      <c r="B2851" s="1" t="s">
        <v>7182</v>
      </c>
      <c r="C2851" s="1" t="s">
        <v>31</v>
      </c>
      <c r="D2851" s="1" t="s">
        <v>16</v>
      </c>
      <c r="E2851" s="2">
        <v>40058</v>
      </c>
      <c r="F2851" s="1" t="s">
        <v>16</v>
      </c>
      <c r="G2851" s="1" t="s">
        <v>16</v>
      </c>
      <c r="H2851">
        <v>82</v>
      </c>
      <c r="I2851">
        <v>78</v>
      </c>
      <c r="J2851" s="1" t="s">
        <v>16</v>
      </c>
      <c r="K2851" s="1" t="s">
        <v>7183</v>
      </c>
      <c r="L2851" s="1" t="s">
        <v>16</v>
      </c>
      <c r="M2851" s="1" t="s">
        <v>16</v>
      </c>
    </row>
    <row r="2852" spans="1:13" x14ac:dyDescent="0.35">
      <c r="A2852" s="1" t="s">
        <v>7184</v>
      </c>
      <c r="B2852" s="1" t="s">
        <v>7185</v>
      </c>
      <c r="C2852" s="1" t="s">
        <v>904</v>
      </c>
      <c r="D2852" s="1" t="s">
        <v>16</v>
      </c>
      <c r="E2852" s="2">
        <v>39037</v>
      </c>
      <c r="F2852" s="1" t="s">
        <v>16</v>
      </c>
      <c r="G2852" s="1" t="s">
        <v>16</v>
      </c>
      <c r="H2852">
        <v>82</v>
      </c>
      <c r="I2852">
        <v>8</v>
      </c>
      <c r="J2852" s="1" t="s">
        <v>16</v>
      </c>
      <c r="K2852" s="1" t="s">
        <v>7186</v>
      </c>
      <c r="L2852" s="1" t="s">
        <v>16</v>
      </c>
      <c r="M2852" s="1" t="s">
        <v>16</v>
      </c>
    </row>
    <row r="2853" spans="1:13" x14ac:dyDescent="0.35">
      <c r="A2853" s="1" t="s">
        <v>7187</v>
      </c>
      <c r="B2853" s="1" t="s">
        <v>7188</v>
      </c>
      <c r="C2853" s="1" t="s">
        <v>59</v>
      </c>
      <c r="D2853" s="1" t="s">
        <v>16</v>
      </c>
      <c r="E2853" s="2">
        <v>44308</v>
      </c>
      <c r="F2853" s="1" t="s">
        <v>16</v>
      </c>
      <c r="G2853" s="1" t="s">
        <v>16</v>
      </c>
      <c r="H2853">
        <v>82</v>
      </c>
      <c r="I2853">
        <v>0</v>
      </c>
      <c r="J2853" s="1" t="s">
        <v>16</v>
      </c>
      <c r="K2853" s="1" t="s">
        <v>7189</v>
      </c>
      <c r="L2853" s="1" t="s">
        <v>16</v>
      </c>
      <c r="M2853" s="1" t="s">
        <v>16</v>
      </c>
    </row>
    <row r="2854" spans="1:13" x14ac:dyDescent="0.35">
      <c r="A2854" s="1" t="s">
        <v>7190</v>
      </c>
      <c r="B2854" s="1" t="s">
        <v>7191</v>
      </c>
      <c r="C2854" s="1" t="s">
        <v>42</v>
      </c>
      <c r="D2854" s="1" t="s">
        <v>16</v>
      </c>
      <c r="E2854" s="2">
        <v>42241</v>
      </c>
      <c r="F2854" s="1" t="s">
        <v>16</v>
      </c>
      <c r="G2854" s="1" t="s">
        <v>16</v>
      </c>
      <c r="H2854">
        <v>82</v>
      </c>
      <c r="I2854">
        <v>77</v>
      </c>
      <c r="J2854" s="1" t="s">
        <v>16</v>
      </c>
      <c r="K2854" s="1" t="s">
        <v>7192</v>
      </c>
      <c r="L2854" s="1" t="s">
        <v>16</v>
      </c>
      <c r="M2854" s="1" t="s">
        <v>16</v>
      </c>
    </row>
    <row r="2855" spans="1:13" x14ac:dyDescent="0.35">
      <c r="A2855" s="1" t="s">
        <v>7193</v>
      </c>
      <c r="B2855" s="1" t="s">
        <v>7194</v>
      </c>
      <c r="C2855" s="1" t="s">
        <v>84</v>
      </c>
      <c r="D2855" s="1" t="s">
        <v>16</v>
      </c>
      <c r="E2855" s="2">
        <v>38818</v>
      </c>
      <c r="F2855" s="1" t="s">
        <v>16</v>
      </c>
      <c r="G2855" s="1" t="s">
        <v>16</v>
      </c>
      <c r="H2855">
        <v>82</v>
      </c>
      <c r="I2855">
        <v>71</v>
      </c>
      <c r="J2855" s="1" t="s">
        <v>16</v>
      </c>
      <c r="K2855" s="1" t="s">
        <v>7195</v>
      </c>
      <c r="L2855" s="1" t="s">
        <v>16</v>
      </c>
      <c r="M2855" s="1" t="s">
        <v>16</v>
      </c>
    </row>
    <row r="2856" spans="1:13" x14ac:dyDescent="0.35">
      <c r="A2856" s="1" t="s">
        <v>7196</v>
      </c>
      <c r="B2856" s="1" t="s">
        <v>7197</v>
      </c>
      <c r="C2856" s="1" t="s">
        <v>31</v>
      </c>
      <c r="D2856" s="1" t="s">
        <v>16</v>
      </c>
      <c r="E2856" s="2">
        <v>39525</v>
      </c>
      <c r="F2856" s="1" t="s">
        <v>16</v>
      </c>
      <c r="G2856" s="1" t="s">
        <v>16</v>
      </c>
      <c r="H2856">
        <v>82</v>
      </c>
      <c r="I2856">
        <v>78</v>
      </c>
      <c r="J2856" s="1" t="s">
        <v>16</v>
      </c>
      <c r="K2856" s="1" t="s">
        <v>7198</v>
      </c>
      <c r="L2856" s="1" t="s">
        <v>16</v>
      </c>
      <c r="M2856" s="1" t="s">
        <v>16</v>
      </c>
    </row>
    <row r="2857" spans="1:13" x14ac:dyDescent="0.35">
      <c r="A2857" s="1" t="s">
        <v>7199</v>
      </c>
      <c r="B2857" s="1" t="s">
        <v>4162</v>
      </c>
      <c r="C2857" s="1" t="s">
        <v>51</v>
      </c>
      <c r="D2857" s="1" t="s">
        <v>16</v>
      </c>
      <c r="E2857" s="2">
        <v>40071</v>
      </c>
      <c r="F2857" s="1" t="s">
        <v>16</v>
      </c>
      <c r="G2857" s="1" t="s">
        <v>16</v>
      </c>
      <c r="H2857">
        <v>82</v>
      </c>
      <c r="I2857">
        <v>76</v>
      </c>
      <c r="J2857" s="1" t="s">
        <v>16</v>
      </c>
      <c r="K2857" s="1" t="s">
        <v>4163</v>
      </c>
      <c r="L2857" s="1" t="s">
        <v>16</v>
      </c>
      <c r="M2857" s="1" t="s">
        <v>16</v>
      </c>
    </row>
    <row r="2858" spans="1:13" x14ac:dyDescent="0.35">
      <c r="A2858" s="1" t="s">
        <v>7200</v>
      </c>
      <c r="B2858" s="1" t="s">
        <v>5585</v>
      </c>
      <c r="C2858" s="1" t="s">
        <v>63</v>
      </c>
      <c r="D2858" s="1" t="s">
        <v>16</v>
      </c>
      <c r="E2858" s="2">
        <v>38615</v>
      </c>
      <c r="F2858" s="1" t="s">
        <v>16</v>
      </c>
      <c r="G2858" s="1" t="s">
        <v>16</v>
      </c>
      <c r="H2858">
        <v>82</v>
      </c>
      <c r="I2858">
        <v>76</v>
      </c>
      <c r="J2858" s="1" t="s">
        <v>16</v>
      </c>
      <c r="K2858" s="1" t="s">
        <v>5644</v>
      </c>
      <c r="L2858" s="1" t="s">
        <v>16</v>
      </c>
      <c r="M2858" s="1" t="s">
        <v>16</v>
      </c>
    </row>
    <row r="2859" spans="1:13" x14ac:dyDescent="0.35">
      <c r="A2859" s="1" t="s">
        <v>7201</v>
      </c>
      <c r="B2859" s="1" t="s">
        <v>5928</v>
      </c>
      <c r="C2859" s="1" t="s">
        <v>59</v>
      </c>
      <c r="D2859" s="1" t="s">
        <v>16</v>
      </c>
      <c r="E2859" s="2">
        <v>43249</v>
      </c>
      <c r="F2859" s="1" t="s">
        <v>16</v>
      </c>
      <c r="G2859" s="1" t="s">
        <v>16</v>
      </c>
      <c r="H2859">
        <v>82</v>
      </c>
      <c r="I2859">
        <v>86</v>
      </c>
      <c r="J2859" s="1" t="s">
        <v>16</v>
      </c>
      <c r="K2859" s="1" t="s">
        <v>5929</v>
      </c>
      <c r="L2859" s="1" t="s">
        <v>16</v>
      </c>
      <c r="M2859" s="1" t="s">
        <v>16</v>
      </c>
    </row>
    <row r="2860" spans="1:13" x14ac:dyDescent="0.35">
      <c r="A2860" s="1" t="s">
        <v>7202</v>
      </c>
      <c r="B2860" s="1" t="s">
        <v>7203</v>
      </c>
      <c r="C2860" s="1" t="s">
        <v>51</v>
      </c>
      <c r="D2860" s="1" t="s">
        <v>16</v>
      </c>
      <c r="E2860" s="2">
        <v>43987</v>
      </c>
      <c r="F2860" s="1" t="s">
        <v>16</v>
      </c>
      <c r="G2860" s="1" t="s">
        <v>16</v>
      </c>
      <c r="H2860">
        <v>82</v>
      </c>
      <c r="I2860">
        <v>87</v>
      </c>
      <c r="J2860" s="1" t="s">
        <v>16</v>
      </c>
      <c r="K2860" s="1" t="s">
        <v>7204</v>
      </c>
      <c r="L2860" s="1" t="s">
        <v>16</v>
      </c>
      <c r="M2860" s="1" t="s">
        <v>16</v>
      </c>
    </row>
    <row r="2861" spans="1:13" x14ac:dyDescent="0.35">
      <c r="A2861" s="1" t="s">
        <v>7205</v>
      </c>
      <c r="B2861" s="1" t="s">
        <v>7206</v>
      </c>
      <c r="C2861" s="1" t="s">
        <v>69</v>
      </c>
      <c r="D2861" s="1" t="s">
        <v>16</v>
      </c>
      <c r="E2861" s="2">
        <v>43914</v>
      </c>
      <c r="F2861" s="1" t="s">
        <v>16</v>
      </c>
      <c r="G2861" s="1" t="s">
        <v>16</v>
      </c>
      <c r="H2861">
        <v>82</v>
      </c>
      <c r="I2861">
        <v>76</v>
      </c>
      <c r="J2861" s="1" t="s">
        <v>16</v>
      </c>
      <c r="K2861" s="1" t="s">
        <v>7207</v>
      </c>
      <c r="L2861" s="1" t="s">
        <v>16</v>
      </c>
      <c r="M2861" s="1" t="s">
        <v>16</v>
      </c>
    </row>
    <row r="2862" spans="1:13" x14ac:dyDescent="0.35">
      <c r="A2862" s="1" t="s">
        <v>7208</v>
      </c>
      <c r="B2862" s="1" t="s">
        <v>7209</v>
      </c>
      <c r="C2862" s="1" t="s">
        <v>51</v>
      </c>
      <c r="D2862" s="1" t="s">
        <v>16</v>
      </c>
      <c r="E2862" s="2">
        <v>40844</v>
      </c>
      <c r="F2862" s="1" t="s">
        <v>16</v>
      </c>
      <c r="G2862" s="1" t="s">
        <v>16</v>
      </c>
      <c r="H2862">
        <v>82</v>
      </c>
      <c r="I2862">
        <v>83</v>
      </c>
      <c r="J2862" s="1" t="s">
        <v>16</v>
      </c>
      <c r="K2862" s="1" t="s">
        <v>7210</v>
      </c>
      <c r="L2862" s="1" t="s">
        <v>16</v>
      </c>
      <c r="M2862" s="1" t="s">
        <v>16</v>
      </c>
    </row>
    <row r="2863" spans="1:13" x14ac:dyDescent="0.35">
      <c r="A2863" s="1" t="s">
        <v>7211</v>
      </c>
      <c r="B2863" s="1" t="s">
        <v>7212</v>
      </c>
      <c r="C2863" s="1" t="s">
        <v>412</v>
      </c>
      <c r="D2863" s="1" t="s">
        <v>16</v>
      </c>
      <c r="E2863" s="2">
        <v>41604</v>
      </c>
      <c r="F2863" s="1" t="s">
        <v>16</v>
      </c>
      <c r="G2863" s="1" t="s">
        <v>16</v>
      </c>
      <c r="H2863">
        <v>82</v>
      </c>
      <c r="I2863">
        <v>87</v>
      </c>
      <c r="J2863" s="1" t="s">
        <v>16</v>
      </c>
      <c r="K2863" s="1" t="s">
        <v>7213</v>
      </c>
      <c r="L2863" s="1" t="s">
        <v>16</v>
      </c>
      <c r="M2863" s="1" t="s">
        <v>16</v>
      </c>
    </row>
    <row r="2864" spans="1:13" x14ac:dyDescent="0.35">
      <c r="A2864" s="1" t="s">
        <v>7214</v>
      </c>
      <c r="B2864" s="1" t="s">
        <v>7215</v>
      </c>
      <c r="C2864" s="1" t="s">
        <v>69</v>
      </c>
      <c r="D2864" s="1" t="s">
        <v>16</v>
      </c>
      <c r="E2864" s="2">
        <v>43230</v>
      </c>
      <c r="F2864" s="1" t="s">
        <v>16</v>
      </c>
      <c r="G2864" s="1" t="s">
        <v>16</v>
      </c>
      <c r="H2864">
        <v>82</v>
      </c>
      <c r="I2864">
        <v>65</v>
      </c>
      <c r="J2864" s="1" t="s">
        <v>16</v>
      </c>
      <c r="K2864" s="1" t="s">
        <v>7216</v>
      </c>
      <c r="L2864" s="1" t="s">
        <v>16</v>
      </c>
      <c r="M2864" s="1" t="s">
        <v>16</v>
      </c>
    </row>
    <row r="2865" spans="1:13" x14ac:dyDescent="0.35">
      <c r="A2865" s="1" t="s">
        <v>7217</v>
      </c>
      <c r="B2865" s="1" t="s">
        <v>7218</v>
      </c>
      <c r="C2865" s="1" t="s">
        <v>42</v>
      </c>
      <c r="D2865" s="1" t="s">
        <v>16</v>
      </c>
      <c r="E2865" s="2">
        <v>42998</v>
      </c>
      <c r="F2865" s="1" t="s">
        <v>16</v>
      </c>
      <c r="G2865" s="1" t="s">
        <v>16</v>
      </c>
      <c r="H2865">
        <v>82</v>
      </c>
      <c r="I2865">
        <v>69</v>
      </c>
      <c r="J2865" s="1" t="s">
        <v>16</v>
      </c>
      <c r="K2865" s="1" t="s">
        <v>7219</v>
      </c>
      <c r="L2865" s="1" t="s">
        <v>16</v>
      </c>
      <c r="M2865" s="1" t="s">
        <v>16</v>
      </c>
    </row>
    <row r="2866" spans="1:13" x14ac:dyDescent="0.35">
      <c r="A2866" s="1" t="s">
        <v>7220</v>
      </c>
      <c r="B2866" s="1" t="s">
        <v>7221</v>
      </c>
      <c r="C2866" s="1" t="s">
        <v>31</v>
      </c>
      <c r="D2866" s="1" t="s">
        <v>16</v>
      </c>
      <c r="E2866" s="2">
        <v>40421</v>
      </c>
      <c r="F2866" s="1" t="s">
        <v>16</v>
      </c>
      <c r="G2866" s="1" t="s">
        <v>16</v>
      </c>
      <c r="H2866">
        <v>82</v>
      </c>
      <c r="I2866">
        <v>86</v>
      </c>
      <c r="J2866" s="1" t="s">
        <v>16</v>
      </c>
      <c r="K2866" s="1" t="s">
        <v>7222</v>
      </c>
      <c r="L2866" s="1" t="s">
        <v>16</v>
      </c>
      <c r="M2866" s="1" t="s">
        <v>16</v>
      </c>
    </row>
    <row r="2867" spans="1:13" x14ac:dyDescent="0.35">
      <c r="A2867" s="1" t="s">
        <v>7223</v>
      </c>
      <c r="B2867" s="1" t="s">
        <v>7224</v>
      </c>
      <c r="C2867" s="1" t="s">
        <v>69</v>
      </c>
      <c r="D2867" s="1" t="s">
        <v>16</v>
      </c>
      <c r="E2867" s="2">
        <v>43875</v>
      </c>
      <c r="F2867" s="1" t="s">
        <v>16</v>
      </c>
      <c r="G2867" s="1" t="s">
        <v>16</v>
      </c>
      <c r="H2867">
        <v>82</v>
      </c>
      <c r="I2867">
        <v>6</v>
      </c>
      <c r="J2867" s="1" t="s">
        <v>16</v>
      </c>
      <c r="K2867" s="1" t="s">
        <v>7225</v>
      </c>
      <c r="L2867" s="1" t="s">
        <v>16</v>
      </c>
      <c r="M2867" s="1" t="s">
        <v>16</v>
      </c>
    </row>
    <row r="2868" spans="1:13" x14ac:dyDescent="0.35">
      <c r="A2868" s="1" t="s">
        <v>7226</v>
      </c>
      <c r="B2868" s="1" t="s">
        <v>5752</v>
      </c>
      <c r="C2868" s="1" t="s">
        <v>69</v>
      </c>
      <c r="D2868" s="1" t="s">
        <v>16</v>
      </c>
      <c r="E2868" s="2">
        <v>43727</v>
      </c>
      <c r="F2868" s="1" t="s">
        <v>16</v>
      </c>
      <c r="G2868" s="1" t="s">
        <v>16</v>
      </c>
      <c r="H2868">
        <v>82</v>
      </c>
      <c r="I2868">
        <v>67</v>
      </c>
      <c r="J2868" s="1" t="s">
        <v>16</v>
      </c>
      <c r="K2868" s="1" t="s">
        <v>5753</v>
      </c>
      <c r="L2868" s="1" t="s">
        <v>16</v>
      </c>
      <c r="M2868" s="1" t="s">
        <v>16</v>
      </c>
    </row>
    <row r="2869" spans="1:13" x14ac:dyDescent="0.35">
      <c r="A2869" s="1" t="s">
        <v>7227</v>
      </c>
      <c r="B2869" s="1" t="s">
        <v>7228</v>
      </c>
      <c r="C2869" s="1" t="s">
        <v>360</v>
      </c>
      <c r="D2869" s="1" t="s">
        <v>16</v>
      </c>
      <c r="E2869" s="2">
        <v>39756</v>
      </c>
      <c r="F2869" s="1" t="s">
        <v>16</v>
      </c>
      <c r="G2869" s="1" t="s">
        <v>16</v>
      </c>
      <c r="H2869">
        <v>82</v>
      </c>
      <c r="I2869">
        <v>82</v>
      </c>
      <c r="J2869" s="1" t="s">
        <v>16</v>
      </c>
      <c r="K2869" s="1" t="s">
        <v>7229</v>
      </c>
      <c r="L2869" s="1" t="s">
        <v>16</v>
      </c>
      <c r="M2869" s="1" t="s">
        <v>16</v>
      </c>
    </row>
    <row r="2870" spans="1:13" x14ac:dyDescent="0.35">
      <c r="A2870" s="1" t="s">
        <v>7230</v>
      </c>
      <c r="B2870" s="1" t="s">
        <v>7231</v>
      </c>
      <c r="C2870" s="1" t="s">
        <v>176</v>
      </c>
      <c r="D2870" s="1" t="s">
        <v>16</v>
      </c>
      <c r="E2870" s="2">
        <v>39035</v>
      </c>
      <c r="F2870" s="1" t="s">
        <v>16</v>
      </c>
      <c r="G2870" s="1" t="s">
        <v>16</v>
      </c>
      <c r="H2870">
        <v>82</v>
      </c>
      <c r="I2870">
        <v>84</v>
      </c>
      <c r="J2870" s="1" t="s">
        <v>16</v>
      </c>
      <c r="K2870" s="1" t="s">
        <v>7232</v>
      </c>
      <c r="L2870" s="1" t="s">
        <v>16</v>
      </c>
      <c r="M2870" s="1" t="s">
        <v>16</v>
      </c>
    </row>
    <row r="2871" spans="1:13" x14ac:dyDescent="0.35">
      <c r="A2871" s="1" t="s">
        <v>7233</v>
      </c>
      <c r="B2871" s="1" t="s">
        <v>7234</v>
      </c>
      <c r="C2871" s="1" t="s">
        <v>69</v>
      </c>
      <c r="D2871" s="1" t="s">
        <v>16</v>
      </c>
      <c r="E2871" s="2">
        <v>42689</v>
      </c>
      <c r="F2871" s="1" t="s">
        <v>16</v>
      </c>
      <c r="G2871" s="1" t="s">
        <v>16</v>
      </c>
      <c r="H2871">
        <v>82</v>
      </c>
      <c r="I2871">
        <v>76</v>
      </c>
      <c r="J2871" s="1" t="s">
        <v>16</v>
      </c>
      <c r="K2871" s="1" t="s">
        <v>7235</v>
      </c>
      <c r="L2871" s="1" t="s">
        <v>16</v>
      </c>
      <c r="M2871" s="1" t="s">
        <v>16</v>
      </c>
    </row>
    <row r="2872" spans="1:13" x14ac:dyDescent="0.35">
      <c r="A2872" s="1" t="s">
        <v>7236</v>
      </c>
      <c r="B2872" s="1" t="s">
        <v>7237</v>
      </c>
      <c r="C2872" s="1" t="s">
        <v>69</v>
      </c>
      <c r="D2872" s="1" t="s">
        <v>16</v>
      </c>
      <c r="E2872" s="2">
        <v>43046</v>
      </c>
      <c r="F2872" s="1" t="s">
        <v>16</v>
      </c>
      <c r="G2872" s="1" t="s">
        <v>16</v>
      </c>
      <c r="H2872">
        <v>82</v>
      </c>
      <c r="I2872">
        <v>77</v>
      </c>
      <c r="J2872" s="1" t="s">
        <v>16</v>
      </c>
      <c r="K2872" s="1" t="s">
        <v>7238</v>
      </c>
      <c r="L2872" s="1" t="s">
        <v>16</v>
      </c>
      <c r="M2872" s="1" t="s">
        <v>16</v>
      </c>
    </row>
    <row r="2873" spans="1:13" x14ac:dyDescent="0.35">
      <c r="A2873" s="1" t="s">
        <v>7239</v>
      </c>
      <c r="B2873" s="1" t="s">
        <v>5222</v>
      </c>
      <c r="C2873" s="1" t="s">
        <v>63</v>
      </c>
      <c r="D2873" s="1" t="s">
        <v>16</v>
      </c>
      <c r="E2873" s="2">
        <v>38770</v>
      </c>
      <c r="F2873" s="1" t="s">
        <v>16</v>
      </c>
      <c r="G2873" s="1" t="s">
        <v>16</v>
      </c>
      <c r="H2873">
        <v>82</v>
      </c>
      <c r="I2873">
        <v>75</v>
      </c>
      <c r="J2873" s="1" t="s">
        <v>16</v>
      </c>
      <c r="K2873" s="1" t="s">
        <v>5562</v>
      </c>
      <c r="L2873" s="1" t="s">
        <v>16</v>
      </c>
      <c r="M2873" s="1" t="s">
        <v>16</v>
      </c>
    </row>
    <row r="2874" spans="1:13" x14ac:dyDescent="0.35">
      <c r="A2874" s="1" t="s">
        <v>7240</v>
      </c>
      <c r="B2874" s="1" t="s">
        <v>7241</v>
      </c>
      <c r="C2874" s="1" t="s">
        <v>31</v>
      </c>
      <c r="D2874" s="1" t="s">
        <v>16</v>
      </c>
      <c r="E2874" s="2">
        <v>40486</v>
      </c>
      <c r="F2874" s="1" t="s">
        <v>16</v>
      </c>
      <c r="G2874" s="1" t="s">
        <v>16</v>
      </c>
      <c r="H2874">
        <v>82</v>
      </c>
      <c r="I2874">
        <v>8</v>
      </c>
      <c r="J2874" s="1" t="s">
        <v>16</v>
      </c>
      <c r="K2874" s="1" t="s">
        <v>7242</v>
      </c>
      <c r="L2874" s="1" t="s">
        <v>16</v>
      </c>
      <c r="M2874" s="1" t="s">
        <v>16</v>
      </c>
    </row>
    <row r="2875" spans="1:13" x14ac:dyDescent="0.35">
      <c r="A2875" s="1" t="s">
        <v>7243</v>
      </c>
      <c r="B2875" s="1" t="s">
        <v>5872</v>
      </c>
      <c r="C2875" s="1" t="s">
        <v>69</v>
      </c>
      <c r="D2875" s="1" t="s">
        <v>16</v>
      </c>
      <c r="E2875" s="2">
        <v>42269</v>
      </c>
      <c r="F2875" s="1" t="s">
        <v>16</v>
      </c>
      <c r="G2875" s="1" t="s">
        <v>16</v>
      </c>
      <c r="H2875">
        <v>82</v>
      </c>
      <c r="I2875">
        <v>44</v>
      </c>
      <c r="J2875" s="1" t="s">
        <v>16</v>
      </c>
      <c r="K2875" s="1" t="s">
        <v>7244</v>
      </c>
      <c r="L2875" s="1" t="s">
        <v>16</v>
      </c>
      <c r="M2875" s="1" t="s">
        <v>16</v>
      </c>
    </row>
    <row r="2876" spans="1:13" x14ac:dyDescent="0.35">
      <c r="A2876" s="1" t="s">
        <v>7245</v>
      </c>
      <c r="B2876" s="1" t="s">
        <v>5372</v>
      </c>
      <c r="C2876" s="1" t="s">
        <v>24</v>
      </c>
      <c r="D2876" s="1" t="s">
        <v>16</v>
      </c>
      <c r="E2876" s="2">
        <v>40806</v>
      </c>
      <c r="F2876" s="1" t="s">
        <v>16</v>
      </c>
      <c r="G2876" s="1" t="s">
        <v>16</v>
      </c>
      <c r="H2876">
        <v>82</v>
      </c>
      <c r="I2876">
        <v>72</v>
      </c>
      <c r="J2876" s="1" t="s">
        <v>16</v>
      </c>
      <c r="K2876" s="1" t="s">
        <v>5373</v>
      </c>
      <c r="L2876" s="1" t="s">
        <v>16</v>
      </c>
      <c r="M2876" s="1" t="s">
        <v>16</v>
      </c>
    </row>
    <row r="2877" spans="1:13" x14ac:dyDescent="0.35">
      <c r="A2877" s="1" t="s">
        <v>7246</v>
      </c>
      <c r="B2877" s="1" t="s">
        <v>7247</v>
      </c>
      <c r="C2877" s="1" t="s">
        <v>51</v>
      </c>
      <c r="D2877" s="1" t="s">
        <v>16</v>
      </c>
      <c r="E2877" s="2">
        <v>37241</v>
      </c>
      <c r="F2877" s="1" t="s">
        <v>16</v>
      </c>
      <c r="G2877" s="1" t="s">
        <v>16</v>
      </c>
      <c r="H2877">
        <v>82</v>
      </c>
      <c r="I2877">
        <v>87</v>
      </c>
      <c r="J2877" s="1" t="s">
        <v>16</v>
      </c>
      <c r="K2877" s="1" t="s">
        <v>7248</v>
      </c>
      <c r="L2877" s="1" t="s">
        <v>16</v>
      </c>
      <c r="M2877" s="1" t="s">
        <v>16</v>
      </c>
    </row>
    <row r="2878" spans="1:13" x14ac:dyDescent="0.35">
      <c r="A2878" s="1" t="s">
        <v>7249</v>
      </c>
      <c r="B2878" s="1" t="s">
        <v>7250</v>
      </c>
      <c r="C2878" s="1" t="s">
        <v>51</v>
      </c>
      <c r="D2878" s="1" t="s">
        <v>16</v>
      </c>
      <c r="E2878" s="2">
        <v>37215</v>
      </c>
      <c r="F2878" s="1" t="s">
        <v>16</v>
      </c>
      <c r="G2878" s="1" t="s">
        <v>16</v>
      </c>
      <c r="H2878">
        <v>82</v>
      </c>
      <c r="I2878">
        <v>7</v>
      </c>
      <c r="J2878" s="1" t="s">
        <v>16</v>
      </c>
      <c r="K2878" s="1" t="s">
        <v>7251</v>
      </c>
      <c r="L2878" s="1" t="s">
        <v>16</v>
      </c>
      <c r="M2878" s="1" t="s">
        <v>16</v>
      </c>
    </row>
    <row r="2879" spans="1:13" x14ac:dyDescent="0.35">
      <c r="A2879" s="1" t="s">
        <v>7252</v>
      </c>
      <c r="B2879" s="1" t="s">
        <v>7253</v>
      </c>
      <c r="C2879" s="1" t="s">
        <v>176</v>
      </c>
      <c r="D2879" s="1" t="s">
        <v>16</v>
      </c>
      <c r="E2879" s="2">
        <v>37050</v>
      </c>
      <c r="F2879" s="1" t="s">
        <v>16</v>
      </c>
      <c r="G2879" s="1" t="s">
        <v>16</v>
      </c>
      <c r="H2879">
        <v>82</v>
      </c>
      <c r="I2879">
        <v>82</v>
      </c>
      <c r="J2879" s="1" t="s">
        <v>16</v>
      </c>
      <c r="K2879" s="1" t="s">
        <v>7254</v>
      </c>
      <c r="L2879" s="1" t="s">
        <v>16</v>
      </c>
      <c r="M2879" s="1" t="s">
        <v>16</v>
      </c>
    </row>
    <row r="2880" spans="1:13" x14ac:dyDescent="0.35">
      <c r="A2880" s="1" t="s">
        <v>7255</v>
      </c>
      <c r="B2880" s="1" t="s">
        <v>7256</v>
      </c>
      <c r="C2880" s="1" t="s">
        <v>15</v>
      </c>
      <c r="D2880" s="1" t="s">
        <v>16</v>
      </c>
      <c r="E2880" s="2">
        <v>36570</v>
      </c>
      <c r="F2880" s="1" t="s">
        <v>16</v>
      </c>
      <c r="G2880" s="1" t="s">
        <v>16</v>
      </c>
      <c r="H2880">
        <v>82</v>
      </c>
      <c r="I2880">
        <v>84</v>
      </c>
      <c r="J2880" s="1" t="s">
        <v>16</v>
      </c>
      <c r="K2880" s="1" t="s">
        <v>7257</v>
      </c>
      <c r="L2880" s="1" t="s">
        <v>16</v>
      </c>
      <c r="M2880" s="1" t="s">
        <v>16</v>
      </c>
    </row>
    <row r="2881" spans="1:13" x14ac:dyDescent="0.35">
      <c r="A2881" s="1" t="s">
        <v>7258</v>
      </c>
      <c r="B2881" s="1" t="s">
        <v>7259</v>
      </c>
      <c r="C2881" s="1" t="s">
        <v>242</v>
      </c>
      <c r="D2881" s="1" t="s">
        <v>16</v>
      </c>
      <c r="E2881" s="2">
        <v>41964</v>
      </c>
      <c r="F2881" s="1" t="s">
        <v>16</v>
      </c>
      <c r="G2881" s="1" t="s">
        <v>16</v>
      </c>
      <c r="H2881">
        <v>82</v>
      </c>
      <c r="I2881">
        <v>75</v>
      </c>
      <c r="J2881" s="1" t="s">
        <v>16</v>
      </c>
      <c r="K2881" s="1" t="s">
        <v>7260</v>
      </c>
      <c r="L2881" s="1" t="s">
        <v>16</v>
      </c>
      <c r="M2881" s="1" t="s">
        <v>16</v>
      </c>
    </row>
    <row r="2882" spans="1:13" x14ac:dyDescent="0.35">
      <c r="A2882" s="1" t="s">
        <v>7261</v>
      </c>
      <c r="B2882" s="1" t="s">
        <v>3956</v>
      </c>
      <c r="C2882" s="1" t="s">
        <v>51</v>
      </c>
      <c r="D2882" s="1" t="s">
        <v>16</v>
      </c>
      <c r="E2882" s="2">
        <v>44355</v>
      </c>
      <c r="F2882" s="1" t="s">
        <v>16</v>
      </c>
      <c r="G2882" s="1" t="s">
        <v>16</v>
      </c>
      <c r="H2882">
        <v>82</v>
      </c>
      <c r="I2882">
        <v>52</v>
      </c>
      <c r="J2882" s="1" t="s">
        <v>16</v>
      </c>
      <c r="K2882" s="1" t="s">
        <v>3957</v>
      </c>
      <c r="L2882" s="1" t="s">
        <v>16</v>
      </c>
      <c r="M2882" s="1" t="s">
        <v>16</v>
      </c>
    </row>
    <row r="2883" spans="1:13" x14ac:dyDescent="0.35">
      <c r="A2883" s="1" t="s">
        <v>7262</v>
      </c>
      <c r="B2883" s="1" t="s">
        <v>1758</v>
      </c>
      <c r="C2883" s="1" t="s">
        <v>69</v>
      </c>
      <c r="D2883" s="1" t="s">
        <v>16</v>
      </c>
      <c r="E2883" s="2">
        <v>42343</v>
      </c>
      <c r="F2883" s="1" t="s">
        <v>16</v>
      </c>
      <c r="G2883" s="1" t="s">
        <v>16</v>
      </c>
      <c r="H2883">
        <v>82</v>
      </c>
      <c r="I2883">
        <v>63</v>
      </c>
      <c r="J2883" s="1" t="s">
        <v>16</v>
      </c>
      <c r="K2883" s="1" t="s">
        <v>7263</v>
      </c>
      <c r="L2883" s="1" t="s">
        <v>16</v>
      </c>
      <c r="M2883" s="1" t="s">
        <v>16</v>
      </c>
    </row>
    <row r="2884" spans="1:13" x14ac:dyDescent="0.35">
      <c r="A2884" s="1" t="s">
        <v>7264</v>
      </c>
      <c r="B2884" s="1" t="s">
        <v>561</v>
      </c>
      <c r="C2884" s="1" t="s">
        <v>63</v>
      </c>
      <c r="D2884" s="1" t="s">
        <v>16</v>
      </c>
      <c r="E2884" s="2">
        <v>39434</v>
      </c>
      <c r="F2884" s="1" t="s">
        <v>16</v>
      </c>
      <c r="G2884" s="1" t="s">
        <v>16</v>
      </c>
      <c r="H2884">
        <v>82</v>
      </c>
      <c r="I2884">
        <v>69</v>
      </c>
      <c r="J2884" s="1" t="s">
        <v>16</v>
      </c>
      <c r="K2884" s="1" t="s">
        <v>562</v>
      </c>
      <c r="L2884" s="1" t="s">
        <v>16</v>
      </c>
      <c r="M2884" s="1" t="s">
        <v>16</v>
      </c>
    </row>
    <row r="2885" spans="1:13" x14ac:dyDescent="0.35">
      <c r="A2885" s="1" t="s">
        <v>7265</v>
      </c>
      <c r="B2885" s="1" t="s">
        <v>7266</v>
      </c>
      <c r="C2885" s="1" t="s">
        <v>42</v>
      </c>
      <c r="D2885" s="1" t="s">
        <v>16</v>
      </c>
      <c r="E2885" s="2">
        <v>42097</v>
      </c>
      <c r="F2885" s="1" t="s">
        <v>16</v>
      </c>
      <c r="G2885" s="1" t="s">
        <v>16</v>
      </c>
      <c r="H2885">
        <v>82</v>
      </c>
      <c r="I2885">
        <v>63</v>
      </c>
      <c r="J2885" s="1" t="s">
        <v>16</v>
      </c>
      <c r="K2885" s="1" t="s">
        <v>7267</v>
      </c>
      <c r="L2885" s="1" t="s">
        <v>16</v>
      </c>
      <c r="M2885" s="1" t="s">
        <v>16</v>
      </c>
    </row>
    <row r="2886" spans="1:13" x14ac:dyDescent="0.35">
      <c r="A2886" s="1" t="s">
        <v>7268</v>
      </c>
      <c r="B2886" s="1" t="s">
        <v>6201</v>
      </c>
      <c r="C2886" s="1" t="s">
        <v>69</v>
      </c>
      <c r="D2886" s="1" t="s">
        <v>16</v>
      </c>
      <c r="E2886" s="2">
        <v>43704</v>
      </c>
      <c r="F2886" s="1" t="s">
        <v>16</v>
      </c>
      <c r="G2886" s="1" t="s">
        <v>16</v>
      </c>
      <c r="H2886">
        <v>82</v>
      </c>
      <c r="I2886">
        <v>7</v>
      </c>
      <c r="J2886" s="1" t="s">
        <v>16</v>
      </c>
      <c r="K2886" s="1" t="s">
        <v>6202</v>
      </c>
      <c r="L2886" s="1" t="s">
        <v>16</v>
      </c>
      <c r="M2886" s="1" t="s">
        <v>16</v>
      </c>
    </row>
    <row r="2887" spans="1:13" x14ac:dyDescent="0.35">
      <c r="A2887" s="1" t="s">
        <v>7269</v>
      </c>
      <c r="B2887" s="1" t="s">
        <v>7270</v>
      </c>
      <c r="C2887" s="1" t="s">
        <v>51</v>
      </c>
      <c r="D2887" s="1" t="s">
        <v>16</v>
      </c>
      <c r="E2887" s="2">
        <v>42822</v>
      </c>
      <c r="F2887" s="1" t="s">
        <v>16</v>
      </c>
      <c r="G2887" s="1" t="s">
        <v>16</v>
      </c>
      <c r="H2887">
        <v>82</v>
      </c>
      <c r="I2887">
        <v>83</v>
      </c>
      <c r="J2887" s="1" t="s">
        <v>16</v>
      </c>
      <c r="K2887" s="1" t="s">
        <v>7271</v>
      </c>
      <c r="L2887" s="1" t="s">
        <v>16</v>
      </c>
      <c r="M2887" s="1" t="s">
        <v>16</v>
      </c>
    </row>
    <row r="2888" spans="1:13" x14ac:dyDescent="0.35">
      <c r="A2888" s="1" t="s">
        <v>7272</v>
      </c>
      <c r="B2888" s="1" t="s">
        <v>7273</v>
      </c>
      <c r="C2888" s="1" t="s">
        <v>51</v>
      </c>
      <c r="D2888" s="1" t="s">
        <v>16</v>
      </c>
      <c r="E2888" s="2">
        <v>39981</v>
      </c>
      <c r="F2888" s="1" t="s">
        <v>16</v>
      </c>
      <c r="G2888" s="1" t="s">
        <v>16</v>
      </c>
      <c r="H2888">
        <v>82</v>
      </c>
      <c r="I2888">
        <v>88</v>
      </c>
      <c r="J2888" s="1" t="s">
        <v>16</v>
      </c>
      <c r="K2888" s="1" t="s">
        <v>7274</v>
      </c>
      <c r="L2888" s="1" t="s">
        <v>16</v>
      </c>
      <c r="M2888" s="1" t="s">
        <v>16</v>
      </c>
    </row>
    <row r="2889" spans="1:13" x14ac:dyDescent="0.35">
      <c r="A2889" s="1" t="s">
        <v>7275</v>
      </c>
      <c r="B2889" s="1" t="s">
        <v>7276</v>
      </c>
      <c r="C2889" s="1" t="s">
        <v>59</v>
      </c>
      <c r="D2889" s="1" t="s">
        <v>16</v>
      </c>
      <c r="E2889" s="2">
        <v>43081</v>
      </c>
      <c r="F2889" s="1" t="s">
        <v>16</v>
      </c>
      <c r="G2889" s="1" t="s">
        <v>16</v>
      </c>
      <c r="H2889">
        <v>82</v>
      </c>
      <c r="I2889">
        <v>78</v>
      </c>
      <c r="J2889" s="1" t="s">
        <v>16</v>
      </c>
      <c r="K2889" s="1" t="s">
        <v>7277</v>
      </c>
      <c r="L2889" s="1" t="s">
        <v>16</v>
      </c>
      <c r="M2889" s="1" t="s">
        <v>16</v>
      </c>
    </row>
    <row r="2890" spans="1:13" x14ac:dyDescent="0.35">
      <c r="A2890" s="1" t="s">
        <v>7278</v>
      </c>
      <c r="B2890" s="1" t="s">
        <v>5717</v>
      </c>
      <c r="C2890" s="1" t="s">
        <v>51</v>
      </c>
      <c r="D2890" s="1" t="s">
        <v>16</v>
      </c>
      <c r="E2890" s="2">
        <v>43417</v>
      </c>
      <c r="F2890" s="1" t="s">
        <v>16</v>
      </c>
      <c r="G2890" s="1" t="s">
        <v>16</v>
      </c>
      <c r="H2890">
        <v>82</v>
      </c>
      <c r="I2890">
        <v>75</v>
      </c>
      <c r="J2890" s="1" t="s">
        <v>16</v>
      </c>
      <c r="K2890" s="1" t="s">
        <v>5718</v>
      </c>
      <c r="L2890" s="1" t="s">
        <v>16</v>
      </c>
      <c r="M2890" s="1" t="s">
        <v>16</v>
      </c>
    </row>
    <row r="2891" spans="1:13" x14ac:dyDescent="0.35">
      <c r="A2891" s="1" t="s">
        <v>7279</v>
      </c>
      <c r="B2891" s="1" t="s">
        <v>7280</v>
      </c>
      <c r="C2891" s="1" t="s">
        <v>904</v>
      </c>
      <c r="D2891" s="1" t="s">
        <v>16</v>
      </c>
      <c r="E2891" s="2">
        <v>39602</v>
      </c>
      <c r="F2891" s="1" t="s">
        <v>16</v>
      </c>
      <c r="G2891" s="1" t="s">
        <v>16</v>
      </c>
      <c r="H2891">
        <v>82</v>
      </c>
      <c r="I2891">
        <v>81</v>
      </c>
      <c r="J2891" s="1" t="s">
        <v>16</v>
      </c>
      <c r="K2891" s="1" t="s">
        <v>7281</v>
      </c>
      <c r="L2891" s="1" t="s">
        <v>16</v>
      </c>
      <c r="M2891" s="1" t="s">
        <v>16</v>
      </c>
    </row>
    <row r="2892" spans="1:13" x14ac:dyDescent="0.35">
      <c r="A2892" s="1" t="s">
        <v>7282</v>
      </c>
      <c r="B2892" s="1" t="s">
        <v>3052</v>
      </c>
      <c r="C2892" s="1" t="s">
        <v>42</v>
      </c>
      <c r="D2892" s="1" t="s">
        <v>16</v>
      </c>
      <c r="E2892" s="2">
        <v>43951</v>
      </c>
      <c r="F2892" s="1" t="s">
        <v>16</v>
      </c>
      <c r="G2892" s="1" t="s">
        <v>16</v>
      </c>
      <c r="H2892">
        <v>82</v>
      </c>
      <c r="I2892">
        <v>79</v>
      </c>
      <c r="J2892" s="1" t="s">
        <v>16</v>
      </c>
      <c r="K2892" s="1" t="s">
        <v>5425</v>
      </c>
      <c r="L2892" s="1" t="s">
        <v>16</v>
      </c>
      <c r="M2892" s="1" t="s">
        <v>16</v>
      </c>
    </row>
    <row r="2893" spans="1:13" x14ac:dyDescent="0.35">
      <c r="A2893" s="1" t="s">
        <v>7283</v>
      </c>
      <c r="B2893" s="1" t="s">
        <v>4789</v>
      </c>
      <c r="C2893" s="1" t="s">
        <v>69</v>
      </c>
      <c r="D2893" s="1" t="s">
        <v>16</v>
      </c>
      <c r="E2893" s="2">
        <v>43753</v>
      </c>
      <c r="F2893" s="1" t="s">
        <v>16</v>
      </c>
      <c r="G2893" s="1" t="s">
        <v>16</v>
      </c>
      <c r="H2893">
        <v>82</v>
      </c>
      <c r="I2893">
        <v>77</v>
      </c>
      <c r="J2893" s="1" t="s">
        <v>16</v>
      </c>
      <c r="K2893" s="1" t="s">
        <v>7284</v>
      </c>
      <c r="L2893" s="1" t="s">
        <v>16</v>
      </c>
      <c r="M2893" s="1" t="s">
        <v>16</v>
      </c>
    </row>
    <row r="2894" spans="1:13" x14ac:dyDescent="0.35">
      <c r="A2894" s="1" t="s">
        <v>7285</v>
      </c>
      <c r="B2894" s="1" t="s">
        <v>7286</v>
      </c>
      <c r="C2894" s="1" t="s">
        <v>24</v>
      </c>
      <c r="D2894" s="1" t="s">
        <v>16</v>
      </c>
      <c r="E2894" s="2">
        <v>39588</v>
      </c>
      <c r="F2894" s="1" t="s">
        <v>16</v>
      </c>
      <c r="G2894" s="1" t="s">
        <v>16</v>
      </c>
      <c r="H2894">
        <v>82</v>
      </c>
      <c r="I2894">
        <v>61</v>
      </c>
      <c r="J2894" s="1" t="s">
        <v>16</v>
      </c>
      <c r="K2894" s="1" t="s">
        <v>7287</v>
      </c>
      <c r="L2894" s="1" t="s">
        <v>16</v>
      </c>
      <c r="M2894" s="1" t="s">
        <v>16</v>
      </c>
    </row>
    <row r="2895" spans="1:13" x14ac:dyDescent="0.35">
      <c r="A2895" s="1" t="s">
        <v>7288</v>
      </c>
      <c r="B2895" s="1" t="s">
        <v>6713</v>
      </c>
      <c r="C2895" s="1" t="s">
        <v>42</v>
      </c>
      <c r="D2895" s="1" t="s">
        <v>16</v>
      </c>
      <c r="E2895" s="2">
        <v>42836</v>
      </c>
      <c r="F2895" s="1" t="s">
        <v>16</v>
      </c>
      <c r="G2895" s="1" t="s">
        <v>16</v>
      </c>
      <c r="H2895">
        <v>82</v>
      </c>
      <c r="I2895">
        <v>71</v>
      </c>
      <c r="J2895" s="1" t="s">
        <v>16</v>
      </c>
      <c r="K2895" s="1" t="s">
        <v>7289</v>
      </c>
      <c r="L2895" s="1" t="s">
        <v>16</v>
      </c>
      <c r="M2895" s="1" t="s">
        <v>16</v>
      </c>
    </row>
    <row r="2896" spans="1:13" x14ac:dyDescent="0.35">
      <c r="A2896" s="1" t="s">
        <v>7290</v>
      </c>
      <c r="B2896" s="1" t="s">
        <v>4869</v>
      </c>
      <c r="C2896" s="1" t="s">
        <v>63</v>
      </c>
      <c r="D2896" s="1" t="s">
        <v>16</v>
      </c>
      <c r="E2896" s="2">
        <v>38993</v>
      </c>
      <c r="F2896" s="1" t="s">
        <v>16</v>
      </c>
      <c r="G2896" s="1" t="s">
        <v>16</v>
      </c>
      <c r="H2896">
        <v>82</v>
      </c>
      <c r="I2896">
        <v>78</v>
      </c>
      <c r="J2896" s="1" t="s">
        <v>16</v>
      </c>
      <c r="K2896" s="1" t="s">
        <v>7291</v>
      </c>
      <c r="L2896" s="1" t="s">
        <v>16</v>
      </c>
      <c r="M2896" s="1" t="s">
        <v>16</v>
      </c>
    </row>
    <row r="2897" spans="1:13" x14ac:dyDescent="0.35">
      <c r="A2897" s="1" t="s">
        <v>7292</v>
      </c>
      <c r="B2897" s="1" t="s">
        <v>5330</v>
      </c>
      <c r="C2897" s="1" t="s">
        <v>42</v>
      </c>
      <c r="D2897" s="1" t="s">
        <v>16</v>
      </c>
      <c r="E2897" s="2">
        <v>41759</v>
      </c>
      <c r="F2897" s="1" t="s">
        <v>16</v>
      </c>
      <c r="G2897" s="1" t="s">
        <v>16</v>
      </c>
      <c r="H2897">
        <v>82</v>
      </c>
      <c r="I2897">
        <v>77</v>
      </c>
      <c r="J2897" s="1" t="s">
        <v>16</v>
      </c>
      <c r="K2897" s="1" t="s">
        <v>7293</v>
      </c>
      <c r="L2897" s="1" t="s">
        <v>16</v>
      </c>
      <c r="M2897" s="1" t="s">
        <v>16</v>
      </c>
    </row>
    <row r="2898" spans="1:13" x14ac:dyDescent="0.35">
      <c r="A2898" s="1" t="s">
        <v>7294</v>
      </c>
      <c r="B2898" s="1" t="s">
        <v>7295</v>
      </c>
      <c r="C2898" s="1" t="s">
        <v>51</v>
      </c>
      <c r="D2898" s="1" t="s">
        <v>16</v>
      </c>
      <c r="E2898" s="2">
        <v>43084</v>
      </c>
      <c r="F2898" s="1" t="s">
        <v>16</v>
      </c>
      <c r="G2898" s="1" t="s">
        <v>16</v>
      </c>
      <c r="H2898">
        <v>82</v>
      </c>
      <c r="I2898">
        <v>65</v>
      </c>
      <c r="J2898" s="1" t="s">
        <v>16</v>
      </c>
      <c r="K2898" s="1" t="s">
        <v>7296</v>
      </c>
      <c r="L2898" s="1" t="s">
        <v>16</v>
      </c>
      <c r="M2898" s="1" t="s">
        <v>16</v>
      </c>
    </row>
    <row r="2899" spans="1:13" x14ac:dyDescent="0.35">
      <c r="A2899" s="1" t="s">
        <v>7297</v>
      </c>
      <c r="B2899" s="1" t="s">
        <v>7298</v>
      </c>
      <c r="C2899" s="1" t="s">
        <v>51</v>
      </c>
      <c r="D2899" s="1" t="s">
        <v>16</v>
      </c>
      <c r="E2899" s="2">
        <v>38656</v>
      </c>
      <c r="F2899" s="1" t="s">
        <v>16</v>
      </c>
      <c r="G2899" s="1" t="s">
        <v>16</v>
      </c>
      <c r="H2899">
        <v>82</v>
      </c>
      <c r="I2899">
        <v>76</v>
      </c>
      <c r="J2899" s="1" t="s">
        <v>16</v>
      </c>
      <c r="K2899" s="1" t="s">
        <v>7299</v>
      </c>
      <c r="L2899" s="1" t="s">
        <v>16</v>
      </c>
      <c r="M2899" s="1" t="s">
        <v>16</v>
      </c>
    </row>
    <row r="2900" spans="1:13" x14ac:dyDescent="0.35">
      <c r="A2900" s="1" t="s">
        <v>7300</v>
      </c>
      <c r="B2900" s="1" t="s">
        <v>7301</v>
      </c>
      <c r="C2900" s="1" t="s">
        <v>242</v>
      </c>
      <c r="D2900" s="1" t="s">
        <v>16</v>
      </c>
      <c r="E2900" s="2">
        <v>40855</v>
      </c>
      <c r="F2900" s="1" t="s">
        <v>16</v>
      </c>
      <c r="G2900" s="1" t="s">
        <v>16</v>
      </c>
      <c r="H2900">
        <v>82</v>
      </c>
      <c r="I2900">
        <v>81</v>
      </c>
      <c r="J2900" s="1" t="s">
        <v>16</v>
      </c>
      <c r="K2900" s="1" t="s">
        <v>7302</v>
      </c>
      <c r="L2900" s="1" t="s">
        <v>16</v>
      </c>
      <c r="M2900" s="1" t="s">
        <v>16</v>
      </c>
    </row>
    <row r="2901" spans="1:13" x14ac:dyDescent="0.35">
      <c r="A2901" s="1" t="s">
        <v>7303</v>
      </c>
      <c r="B2901" s="1" t="s">
        <v>5389</v>
      </c>
      <c r="C2901" s="1" t="s">
        <v>51</v>
      </c>
      <c r="D2901" s="1" t="s">
        <v>16</v>
      </c>
      <c r="E2901" s="2">
        <v>42479</v>
      </c>
      <c r="F2901" s="1" t="s">
        <v>16</v>
      </c>
      <c r="G2901" s="1" t="s">
        <v>16</v>
      </c>
      <c r="H2901">
        <v>82</v>
      </c>
      <c r="I2901">
        <v>83</v>
      </c>
      <c r="J2901" s="1" t="s">
        <v>16</v>
      </c>
      <c r="K2901" s="1" t="s">
        <v>7304</v>
      </c>
      <c r="L2901" s="1" t="s">
        <v>16</v>
      </c>
      <c r="M2901" s="1" t="s">
        <v>16</v>
      </c>
    </row>
    <row r="2902" spans="1:13" x14ac:dyDescent="0.35">
      <c r="A2902" s="1" t="s">
        <v>7305</v>
      </c>
      <c r="B2902" s="1" t="s">
        <v>7306</v>
      </c>
      <c r="C2902" s="1" t="s">
        <v>51</v>
      </c>
      <c r="D2902" s="1" t="s">
        <v>16</v>
      </c>
      <c r="E2902" s="2">
        <v>44281</v>
      </c>
      <c r="F2902" s="1" t="s">
        <v>16</v>
      </c>
      <c r="G2902" s="1" t="s">
        <v>16</v>
      </c>
      <c r="H2902">
        <v>82</v>
      </c>
      <c r="I2902">
        <v>76</v>
      </c>
      <c r="J2902" s="1" t="s">
        <v>16</v>
      </c>
      <c r="K2902" s="1" t="s">
        <v>7307</v>
      </c>
      <c r="L2902" s="1" t="s">
        <v>16</v>
      </c>
      <c r="M2902" s="1" t="s">
        <v>16</v>
      </c>
    </row>
    <row r="2903" spans="1:13" x14ac:dyDescent="0.35">
      <c r="A2903" s="1" t="s">
        <v>7308</v>
      </c>
      <c r="B2903" s="1" t="s">
        <v>7309</v>
      </c>
      <c r="C2903" s="1" t="s">
        <v>24</v>
      </c>
      <c r="D2903" s="1" t="s">
        <v>16</v>
      </c>
      <c r="E2903" s="2">
        <v>41674</v>
      </c>
      <c r="F2903" s="1" t="s">
        <v>16</v>
      </c>
      <c r="G2903" s="1" t="s">
        <v>16</v>
      </c>
      <c r="H2903">
        <v>82</v>
      </c>
      <c r="I2903">
        <v>82</v>
      </c>
      <c r="J2903" s="1" t="s">
        <v>16</v>
      </c>
      <c r="K2903" s="1" t="s">
        <v>7310</v>
      </c>
      <c r="L2903" s="1" t="s">
        <v>16</v>
      </c>
      <c r="M2903" s="1" t="s">
        <v>16</v>
      </c>
    </row>
    <row r="2904" spans="1:13" x14ac:dyDescent="0.35">
      <c r="A2904" s="1" t="s">
        <v>7311</v>
      </c>
      <c r="B2904" s="1" t="s">
        <v>6593</v>
      </c>
      <c r="C2904" s="1" t="s">
        <v>98</v>
      </c>
      <c r="D2904" s="1" t="s">
        <v>16</v>
      </c>
      <c r="E2904" s="2">
        <v>41569</v>
      </c>
      <c r="F2904" s="1" t="s">
        <v>16</v>
      </c>
      <c r="G2904" s="1" t="s">
        <v>16</v>
      </c>
      <c r="H2904">
        <v>82</v>
      </c>
      <c r="I2904">
        <v>8</v>
      </c>
      <c r="J2904" s="1" t="s">
        <v>16</v>
      </c>
      <c r="K2904" s="1" t="s">
        <v>7312</v>
      </c>
      <c r="L2904" s="1" t="s">
        <v>16</v>
      </c>
      <c r="M2904" s="1" t="s">
        <v>16</v>
      </c>
    </row>
    <row r="2905" spans="1:13" x14ac:dyDescent="0.35">
      <c r="A2905" s="1" t="s">
        <v>7313</v>
      </c>
      <c r="B2905" s="1" t="s">
        <v>7314</v>
      </c>
      <c r="C2905" s="1" t="s">
        <v>51</v>
      </c>
      <c r="D2905" s="1" t="s">
        <v>16</v>
      </c>
      <c r="E2905" s="2">
        <v>41425</v>
      </c>
      <c r="F2905" s="1" t="s">
        <v>16</v>
      </c>
      <c r="G2905" s="1" t="s">
        <v>16</v>
      </c>
      <c r="H2905">
        <v>82</v>
      </c>
      <c r="I2905">
        <v>75</v>
      </c>
      <c r="J2905" s="1" t="s">
        <v>16</v>
      </c>
      <c r="K2905" s="1" t="s">
        <v>892</v>
      </c>
      <c r="L2905" s="1" t="s">
        <v>16</v>
      </c>
      <c r="M2905" s="1" t="s">
        <v>16</v>
      </c>
    </row>
    <row r="2906" spans="1:13" x14ac:dyDescent="0.35">
      <c r="A2906" s="1" t="s">
        <v>7315</v>
      </c>
      <c r="B2906" s="1" t="s">
        <v>7316</v>
      </c>
      <c r="C2906" s="1" t="s">
        <v>31</v>
      </c>
      <c r="D2906" s="1" t="s">
        <v>16</v>
      </c>
      <c r="E2906" s="2">
        <v>41038</v>
      </c>
      <c r="F2906" s="1" t="s">
        <v>16</v>
      </c>
      <c r="G2906" s="1" t="s">
        <v>16</v>
      </c>
      <c r="H2906">
        <v>82</v>
      </c>
      <c r="I2906">
        <v>74</v>
      </c>
      <c r="J2906" s="1" t="s">
        <v>16</v>
      </c>
      <c r="K2906" s="1" t="s">
        <v>406</v>
      </c>
      <c r="L2906" s="1" t="s">
        <v>16</v>
      </c>
      <c r="M2906" s="1" t="s">
        <v>16</v>
      </c>
    </row>
    <row r="2907" spans="1:13" x14ac:dyDescent="0.35">
      <c r="A2907" s="1" t="s">
        <v>7317</v>
      </c>
      <c r="B2907" s="1" t="s">
        <v>7090</v>
      </c>
      <c r="C2907" s="1" t="s">
        <v>904</v>
      </c>
      <c r="D2907" s="1" t="s">
        <v>16</v>
      </c>
      <c r="E2907" s="2">
        <v>39140</v>
      </c>
      <c r="F2907" s="1" t="s">
        <v>16</v>
      </c>
      <c r="G2907" s="1" t="s">
        <v>16</v>
      </c>
      <c r="H2907">
        <v>82</v>
      </c>
      <c r="I2907">
        <v>8</v>
      </c>
      <c r="J2907" s="1" t="s">
        <v>16</v>
      </c>
      <c r="K2907" s="1" t="s">
        <v>7318</v>
      </c>
      <c r="L2907" s="1" t="s">
        <v>16</v>
      </c>
      <c r="M2907" s="1" t="s">
        <v>16</v>
      </c>
    </row>
    <row r="2908" spans="1:13" x14ac:dyDescent="0.35">
      <c r="A2908" s="1" t="s">
        <v>7319</v>
      </c>
      <c r="B2908" s="1" t="s">
        <v>7320</v>
      </c>
      <c r="C2908" s="1" t="s">
        <v>35</v>
      </c>
      <c r="D2908" s="1" t="s">
        <v>16</v>
      </c>
      <c r="E2908" s="2">
        <v>40085</v>
      </c>
      <c r="F2908" s="1" t="s">
        <v>16</v>
      </c>
      <c r="G2908" s="1" t="s">
        <v>16</v>
      </c>
      <c r="H2908">
        <v>82</v>
      </c>
      <c r="I2908">
        <v>79</v>
      </c>
      <c r="J2908" s="1" t="s">
        <v>16</v>
      </c>
      <c r="K2908" s="1" t="s">
        <v>7321</v>
      </c>
      <c r="L2908" s="1" t="s">
        <v>16</v>
      </c>
      <c r="M2908" s="1" t="s">
        <v>16</v>
      </c>
    </row>
    <row r="2909" spans="1:13" x14ac:dyDescent="0.35">
      <c r="A2909" s="1" t="s">
        <v>7322</v>
      </c>
      <c r="B2909" s="1" t="s">
        <v>6270</v>
      </c>
      <c r="C2909" s="1" t="s">
        <v>31</v>
      </c>
      <c r="D2909" s="1" t="s">
        <v>16</v>
      </c>
      <c r="E2909" s="2">
        <v>40092</v>
      </c>
      <c r="F2909" s="1" t="s">
        <v>16</v>
      </c>
      <c r="G2909" s="1" t="s">
        <v>16</v>
      </c>
      <c r="H2909">
        <v>82</v>
      </c>
      <c r="I2909">
        <v>75</v>
      </c>
      <c r="J2909" s="1" t="s">
        <v>16</v>
      </c>
      <c r="K2909" s="1" t="s">
        <v>6271</v>
      </c>
      <c r="L2909" s="1" t="s">
        <v>16</v>
      </c>
      <c r="M2909" s="1" t="s">
        <v>16</v>
      </c>
    </row>
    <row r="2910" spans="1:13" x14ac:dyDescent="0.35">
      <c r="A2910" s="1" t="s">
        <v>7323</v>
      </c>
      <c r="B2910" s="1" t="s">
        <v>4917</v>
      </c>
      <c r="C2910" s="1" t="s">
        <v>69</v>
      </c>
      <c r="D2910" s="1" t="s">
        <v>16</v>
      </c>
      <c r="E2910" s="2">
        <v>43000</v>
      </c>
      <c r="F2910" s="1" t="s">
        <v>16</v>
      </c>
      <c r="G2910" s="1" t="s">
        <v>16</v>
      </c>
      <c r="H2910">
        <v>82</v>
      </c>
      <c r="I2910">
        <v>6</v>
      </c>
      <c r="J2910" s="1" t="s">
        <v>16</v>
      </c>
      <c r="K2910" s="1" t="s">
        <v>4918</v>
      </c>
      <c r="L2910" s="1" t="s">
        <v>16</v>
      </c>
      <c r="M2910" s="1" t="s">
        <v>16</v>
      </c>
    </row>
    <row r="2911" spans="1:13" x14ac:dyDescent="0.35">
      <c r="A2911" s="1" t="s">
        <v>7324</v>
      </c>
      <c r="B2911" s="1" t="s">
        <v>6292</v>
      </c>
      <c r="C2911" s="1" t="s">
        <v>84</v>
      </c>
      <c r="D2911" s="1" t="s">
        <v>16</v>
      </c>
      <c r="E2911" s="2">
        <v>38082</v>
      </c>
      <c r="F2911" s="1" t="s">
        <v>16</v>
      </c>
      <c r="G2911" s="1" t="s">
        <v>16</v>
      </c>
      <c r="H2911">
        <v>82</v>
      </c>
      <c r="I2911">
        <v>73</v>
      </c>
      <c r="J2911" s="1" t="s">
        <v>16</v>
      </c>
      <c r="K2911" s="1" t="s">
        <v>7325</v>
      </c>
      <c r="L2911" s="1" t="s">
        <v>16</v>
      </c>
      <c r="M2911" s="1" t="s">
        <v>16</v>
      </c>
    </row>
    <row r="2912" spans="1:13" x14ac:dyDescent="0.35">
      <c r="A2912" s="1" t="s">
        <v>7326</v>
      </c>
      <c r="B2912" s="1" t="s">
        <v>7327</v>
      </c>
      <c r="C2912" s="1" t="s">
        <v>42</v>
      </c>
      <c r="D2912" s="1" t="s">
        <v>16</v>
      </c>
      <c r="E2912" s="2">
        <v>43355</v>
      </c>
      <c r="F2912" s="1" t="s">
        <v>16</v>
      </c>
      <c r="G2912" s="1" t="s">
        <v>16</v>
      </c>
      <c r="H2912">
        <v>82</v>
      </c>
      <c r="I2912">
        <v>72</v>
      </c>
      <c r="J2912" s="1" t="s">
        <v>16</v>
      </c>
      <c r="K2912" s="1" t="s">
        <v>7328</v>
      </c>
      <c r="L2912" s="1" t="s">
        <v>16</v>
      </c>
      <c r="M2912" s="1" t="s">
        <v>16</v>
      </c>
    </row>
    <row r="2913" spans="1:13" x14ac:dyDescent="0.35">
      <c r="A2913" s="1" t="s">
        <v>7329</v>
      </c>
      <c r="B2913" s="1" t="s">
        <v>2990</v>
      </c>
      <c r="C2913" s="1" t="s">
        <v>69</v>
      </c>
      <c r="D2913" s="1" t="s">
        <v>16</v>
      </c>
      <c r="E2913" s="2">
        <v>44155</v>
      </c>
      <c r="F2913" s="1" t="s">
        <v>16</v>
      </c>
      <c r="G2913" s="1" t="s">
        <v>16</v>
      </c>
      <c r="H2913">
        <v>82</v>
      </c>
      <c r="I2913">
        <v>6</v>
      </c>
      <c r="J2913" s="1" t="s">
        <v>16</v>
      </c>
      <c r="K2913" s="1" t="s">
        <v>7330</v>
      </c>
      <c r="L2913" s="1" t="s">
        <v>16</v>
      </c>
      <c r="M2913" s="1" t="s">
        <v>16</v>
      </c>
    </row>
    <row r="2914" spans="1:13" x14ac:dyDescent="0.35">
      <c r="A2914" s="1" t="s">
        <v>7331</v>
      </c>
      <c r="B2914" s="1" t="s">
        <v>7332</v>
      </c>
      <c r="C2914" s="1" t="s">
        <v>51</v>
      </c>
      <c r="D2914" s="1" t="s">
        <v>16</v>
      </c>
      <c r="E2914" s="2">
        <v>43049</v>
      </c>
      <c r="F2914" s="1" t="s">
        <v>16</v>
      </c>
      <c r="G2914" s="1" t="s">
        <v>16</v>
      </c>
      <c r="H2914">
        <v>82</v>
      </c>
      <c r="I2914">
        <v>6</v>
      </c>
      <c r="J2914" s="1" t="s">
        <v>16</v>
      </c>
      <c r="K2914" s="1" t="s">
        <v>7333</v>
      </c>
      <c r="L2914" s="1" t="s">
        <v>16</v>
      </c>
      <c r="M2914" s="1" t="s">
        <v>16</v>
      </c>
    </row>
    <row r="2915" spans="1:13" x14ac:dyDescent="0.35">
      <c r="A2915" s="1" t="s">
        <v>7334</v>
      </c>
      <c r="B2915" s="1" t="s">
        <v>7335</v>
      </c>
      <c r="C2915" s="1" t="s">
        <v>242</v>
      </c>
      <c r="D2915" s="1" t="s">
        <v>16</v>
      </c>
      <c r="E2915" s="2">
        <v>40946</v>
      </c>
      <c r="F2915" s="1" t="s">
        <v>16</v>
      </c>
      <c r="G2915" s="1" t="s">
        <v>16</v>
      </c>
      <c r="H2915">
        <v>82</v>
      </c>
      <c r="I2915">
        <v>85</v>
      </c>
      <c r="J2915" s="1" t="s">
        <v>16</v>
      </c>
      <c r="K2915" s="1" t="s">
        <v>7336</v>
      </c>
      <c r="L2915" s="1" t="s">
        <v>16</v>
      </c>
      <c r="M2915" s="1" t="s">
        <v>16</v>
      </c>
    </row>
    <row r="2916" spans="1:13" x14ac:dyDescent="0.35">
      <c r="A2916" s="1" t="s">
        <v>7337</v>
      </c>
      <c r="B2916" s="1" t="s">
        <v>5869</v>
      </c>
      <c r="C2916" s="1" t="s">
        <v>51</v>
      </c>
      <c r="D2916" s="1" t="s">
        <v>16</v>
      </c>
      <c r="E2916" s="2">
        <v>41506</v>
      </c>
      <c r="F2916" s="1" t="s">
        <v>16</v>
      </c>
      <c r="G2916" s="1" t="s">
        <v>16</v>
      </c>
      <c r="H2916">
        <v>82</v>
      </c>
      <c r="I2916">
        <v>75</v>
      </c>
      <c r="J2916" s="1" t="s">
        <v>16</v>
      </c>
      <c r="K2916" s="1" t="s">
        <v>7338</v>
      </c>
      <c r="L2916" s="1" t="s">
        <v>16</v>
      </c>
      <c r="M2916" s="1" t="s">
        <v>16</v>
      </c>
    </row>
    <row r="2917" spans="1:13" x14ac:dyDescent="0.35">
      <c r="A2917" s="1" t="s">
        <v>7339</v>
      </c>
      <c r="B2917" s="1" t="s">
        <v>7340</v>
      </c>
      <c r="C2917" s="1" t="s">
        <v>31</v>
      </c>
      <c r="D2917" s="1" t="s">
        <v>16</v>
      </c>
      <c r="E2917" s="2">
        <v>40582</v>
      </c>
      <c r="F2917" s="1" t="s">
        <v>16</v>
      </c>
      <c r="G2917" s="1" t="s">
        <v>16</v>
      </c>
      <c r="H2917">
        <v>82</v>
      </c>
      <c r="I2917">
        <v>79</v>
      </c>
      <c r="J2917" s="1" t="s">
        <v>16</v>
      </c>
      <c r="K2917" s="1" t="s">
        <v>7341</v>
      </c>
      <c r="L2917" s="1" t="s">
        <v>16</v>
      </c>
      <c r="M2917" s="1" t="s">
        <v>16</v>
      </c>
    </row>
    <row r="2918" spans="1:13" x14ac:dyDescent="0.35">
      <c r="A2918" s="1" t="s">
        <v>7342</v>
      </c>
      <c r="B2918" s="1" t="s">
        <v>7343</v>
      </c>
      <c r="C2918" s="1" t="s">
        <v>353</v>
      </c>
      <c r="D2918" s="1" t="s">
        <v>16</v>
      </c>
      <c r="E2918" s="2">
        <v>44145</v>
      </c>
      <c r="F2918" s="1" t="s">
        <v>16</v>
      </c>
      <c r="G2918" s="1" t="s">
        <v>16</v>
      </c>
      <c r="H2918">
        <v>82</v>
      </c>
      <c r="I2918">
        <v>75</v>
      </c>
      <c r="J2918" s="1" t="s">
        <v>16</v>
      </c>
      <c r="K2918" s="1" t="s">
        <v>7344</v>
      </c>
      <c r="L2918" s="1" t="s">
        <v>16</v>
      </c>
      <c r="M2918" s="1" t="s">
        <v>16</v>
      </c>
    </row>
    <row r="2919" spans="1:13" x14ac:dyDescent="0.35">
      <c r="A2919" s="1" t="s">
        <v>7345</v>
      </c>
      <c r="B2919" s="1" t="s">
        <v>7346</v>
      </c>
      <c r="C2919" s="1" t="s">
        <v>51</v>
      </c>
      <c r="D2919" s="1" t="s">
        <v>16</v>
      </c>
      <c r="E2919" s="2">
        <v>44167</v>
      </c>
      <c r="F2919" s="1" t="s">
        <v>16</v>
      </c>
      <c r="G2919" s="1" t="s">
        <v>16</v>
      </c>
      <c r="H2919">
        <v>82</v>
      </c>
      <c r="I2919">
        <v>46</v>
      </c>
      <c r="J2919" s="1" t="s">
        <v>16</v>
      </c>
      <c r="K2919" s="1" t="s">
        <v>7347</v>
      </c>
      <c r="L2919" s="1" t="s">
        <v>16</v>
      </c>
      <c r="M2919" s="1" t="s">
        <v>16</v>
      </c>
    </row>
    <row r="2920" spans="1:13" x14ac:dyDescent="0.35">
      <c r="A2920" s="1" t="s">
        <v>7348</v>
      </c>
      <c r="B2920" s="1" t="s">
        <v>6827</v>
      </c>
      <c r="C2920" s="1" t="s">
        <v>51</v>
      </c>
      <c r="D2920" s="1" t="s">
        <v>16</v>
      </c>
      <c r="E2920" s="2">
        <v>42425</v>
      </c>
      <c r="F2920" s="1" t="s">
        <v>16</v>
      </c>
      <c r="G2920" s="1" t="s">
        <v>16</v>
      </c>
      <c r="H2920">
        <v>82</v>
      </c>
      <c r="I2920">
        <v>76</v>
      </c>
      <c r="J2920" s="1" t="s">
        <v>16</v>
      </c>
      <c r="K2920" s="1" t="s">
        <v>6830</v>
      </c>
      <c r="L2920" s="1" t="s">
        <v>16</v>
      </c>
      <c r="M2920" s="1" t="s">
        <v>16</v>
      </c>
    </row>
    <row r="2921" spans="1:13" x14ac:dyDescent="0.35">
      <c r="A2921" s="1" t="s">
        <v>7349</v>
      </c>
      <c r="B2921" s="1" t="s">
        <v>6593</v>
      </c>
      <c r="C2921" s="1" t="s">
        <v>24</v>
      </c>
      <c r="D2921" s="1" t="s">
        <v>16</v>
      </c>
      <c r="E2921" s="2">
        <v>41569</v>
      </c>
      <c r="F2921" s="1" t="s">
        <v>16</v>
      </c>
      <c r="G2921" s="1" t="s">
        <v>16</v>
      </c>
      <c r="H2921">
        <v>82</v>
      </c>
      <c r="I2921">
        <v>78</v>
      </c>
      <c r="J2921" s="1" t="s">
        <v>16</v>
      </c>
      <c r="K2921" s="1" t="s">
        <v>7312</v>
      </c>
      <c r="L2921" s="1" t="s">
        <v>16</v>
      </c>
      <c r="M2921" s="1" t="s">
        <v>16</v>
      </c>
    </row>
    <row r="2922" spans="1:13" x14ac:dyDescent="0.35">
      <c r="A2922" s="1" t="s">
        <v>7350</v>
      </c>
      <c r="B2922" s="1" t="s">
        <v>7351</v>
      </c>
      <c r="C2922" s="1" t="s">
        <v>176</v>
      </c>
      <c r="D2922" s="1" t="s">
        <v>16</v>
      </c>
      <c r="E2922" s="2">
        <v>37698</v>
      </c>
      <c r="F2922" s="1" t="s">
        <v>16</v>
      </c>
      <c r="G2922" s="1" t="s">
        <v>16</v>
      </c>
      <c r="H2922">
        <v>82</v>
      </c>
      <c r="I2922">
        <v>86</v>
      </c>
      <c r="J2922" s="1" t="s">
        <v>16</v>
      </c>
      <c r="K2922" s="1" t="s">
        <v>7352</v>
      </c>
      <c r="L2922" s="1" t="s">
        <v>16</v>
      </c>
      <c r="M2922" s="1" t="s">
        <v>16</v>
      </c>
    </row>
    <row r="2923" spans="1:13" x14ac:dyDescent="0.35">
      <c r="A2923" s="1" t="s">
        <v>7353</v>
      </c>
      <c r="B2923" s="1" t="s">
        <v>7354</v>
      </c>
      <c r="C2923" s="1" t="s">
        <v>84</v>
      </c>
      <c r="D2923" s="1" t="s">
        <v>16</v>
      </c>
      <c r="E2923" s="2">
        <v>37690</v>
      </c>
      <c r="F2923" s="1" t="s">
        <v>16</v>
      </c>
      <c r="G2923" s="1" t="s">
        <v>16</v>
      </c>
      <c r="H2923">
        <v>82</v>
      </c>
      <c r="I2923">
        <v>77</v>
      </c>
      <c r="J2923" s="1" t="s">
        <v>16</v>
      </c>
      <c r="K2923" s="1" t="s">
        <v>7355</v>
      </c>
      <c r="L2923" s="1" t="s">
        <v>16</v>
      </c>
      <c r="M2923" s="1" t="s">
        <v>16</v>
      </c>
    </row>
    <row r="2924" spans="1:13" x14ac:dyDescent="0.35">
      <c r="A2924" s="1" t="s">
        <v>7356</v>
      </c>
      <c r="B2924" s="1" t="s">
        <v>7357</v>
      </c>
      <c r="C2924" s="1" t="s">
        <v>74</v>
      </c>
      <c r="D2924" s="1" t="s">
        <v>16</v>
      </c>
      <c r="E2924" s="2">
        <v>37515</v>
      </c>
      <c r="F2924" s="1" t="s">
        <v>16</v>
      </c>
      <c r="G2924" s="1" t="s">
        <v>16</v>
      </c>
      <c r="H2924">
        <v>82</v>
      </c>
      <c r="I2924">
        <v>86</v>
      </c>
      <c r="J2924" s="1" t="s">
        <v>16</v>
      </c>
      <c r="K2924" s="1" t="s">
        <v>7358</v>
      </c>
      <c r="L2924" s="1" t="s">
        <v>16</v>
      </c>
      <c r="M2924" s="1" t="s">
        <v>16</v>
      </c>
    </row>
    <row r="2925" spans="1:13" x14ac:dyDescent="0.35">
      <c r="A2925" s="1" t="s">
        <v>7359</v>
      </c>
      <c r="B2925" s="1" t="s">
        <v>7360</v>
      </c>
      <c r="C2925" s="1" t="s">
        <v>63</v>
      </c>
      <c r="D2925" s="1" t="s">
        <v>16</v>
      </c>
      <c r="E2925" s="2">
        <v>37306</v>
      </c>
      <c r="F2925" s="1" t="s">
        <v>16</v>
      </c>
      <c r="G2925" s="1" t="s">
        <v>16</v>
      </c>
      <c r="H2925">
        <v>82</v>
      </c>
      <c r="I2925">
        <v>87</v>
      </c>
      <c r="J2925" s="1" t="s">
        <v>16</v>
      </c>
      <c r="K2925" s="1" t="s">
        <v>7361</v>
      </c>
      <c r="L2925" s="1" t="s">
        <v>16</v>
      </c>
      <c r="M2925" s="1" t="s">
        <v>16</v>
      </c>
    </row>
    <row r="2926" spans="1:13" x14ac:dyDescent="0.35">
      <c r="A2926" s="1" t="s">
        <v>7362</v>
      </c>
      <c r="B2926" s="1" t="s">
        <v>7363</v>
      </c>
      <c r="C2926" s="1" t="s">
        <v>63</v>
      </c>
      <c r="D2926" s="1" t="s">
        <v>16</v>
      </c>
      <c r="E2926" s="2">
        <v>36864</v>
      </c>
      <c r="F2926" s="1" t="s">
        <v>16</v>
      </c>
      <c r="G2926" s="1" t="s">
        <v>16</v>
      </c>
      <c r="H2926">
        <v>82</v>
      </c>
      <c r="I2926">
        <v>8</v>
      </c>
      <c r="J2926" s="1" t="s">
        <v>16</v>
      </c>
      <c r="K2926" s="1" t="s">
        <v>7364</v>
      </c>
      <c r="L2926" s="1" t="s">
        <v>16</v>
      </c>
      <c r="M2926" s="1" t="s">
        <v>16</v>
      </c>
    </row>
    <row r="2927" spans="1:13" x14ac:dyDescent="0.35">
      <c r="A2927" s="1" t="s">
        <v>7365</v>
      </c>
      <c r="B2927" s="1" t="s">
        <v>7366</v>
      </c>
      <c r="C2927" s="1" t="s">
        <v>20</v>
      </c>
      <c r="D2927" s="1" t="s">
        <v>16</v>
      </c>
      <c r="E2927" s="2">
        <v>36795</v>
      </c>
      <c r="F2927" s="1" t="s">
        <v>16</v>
      </c>
      <c r="G2927" s="1" t="s">
        <v>16</v>
      </c>
      <c r="H2927">
        <v>82</v>
      </c>
      <c r="I2927">
        <v>71</v>
      </c>
      <c r="J2927" s="1" t="s">
        <v>16</v>
      </c>
      <c r="K2927" s="1" t="s">
        <v>7367</v>
      </c>
      <c r="L2927" s="1" t="s">
        <v>16</v>
      </c>
      <c r="M2927" s="1" t="s">
        <v>16</v>
      </c>
    </row>
    <row r="2928" spans="1:13" x14ac:dyDescent="0.35">
      <c r="A2928" s="1" t="s">
        <v>7368</v>
      </c>
      <c r="B2928" s="1" t="s">
        <v>7369</v>
      </c>
      <c r="C2928" s="1" t="s">
        <v>63</v>
      </c>
      <c r="D2928" s="1" t="s">
        <v>16</v>
      </c>
      <c r="E2928" s="2">
        <v>38300</v>
      </c>
      <c r="F2928" s="1" t="s">
        <v>16</v>
      </c>
      <c r="G2928" s="1" t="s">
        <v>16</v>
      </c>
      <c r="H2928">
        <v>82</v>
      </c>
      <c r="I2928">
        <v>78</v>
      </c>
      <c r="J2928" s="1" t="s">
        <v>16</v>
      </c>
      <c r="K2928" s="1" t="s">
        <v>7370</v>
      </c>
      <c r="L2928" s="1" t="s">
        <v>16</v>
      </c>
      <c r="M2928" s="1" t="s">
        <v>16</v>
      </c>
    </row>
    <row r="2929" spans="1:13" x14ac:dyDescent="0.35">
      <c r="A2929" s="1" t="s">
        <v>7371</v>
      </c>
      <c r="B2929" s="1" t="s">
        <v>7273</v>
      </c>
      <c r="C2929" s="1" t="s">
        <v>360</v>
      </c>
      <c r="D2929" s="1" t="s">
        <v>16</v>
      </c>
      <c r="E2929" s="2">
        <v>39981</v>
      </c>
      <c r="F2929" s="1" t="s">
        <v>16</v>
      </c>
      <c r="G2929" s="1" t="s">
        <v>16</v>
      </c>
      <c r="H2929">
        <v>82</v>
      </c>
      <c r="I2929">
        <v>73</v>
      </c>
      <c r="J2929" s="1" t="s">
        <v>16</v>
      </c>
      <c r="K2929" s="1" t="s">
        <v>7274</v>
      </c>
      <c r="L2929" s="1" t="s">
        <v>16</v>
      </c>
      <c r="M2929" s="1" t="s">
        <v>16</v>
      </c>
    </row>
    <row r="2930" spans="1:13" x14ac:dyDescent="0.35">
      <c r="A2930" s="1" t="s">
        <v>7372</v>
      </c>
      <c r="B2930" s="1" t="s">
        <v>7373</v>
      </c>
      <c r="C2930" s="1" t="s">
        <v>242</v>
      </c>
      <c r="D2930" s="1" t="s">
        <v>16</v>
      </c>
      <c r="E2930" s="2">
        <v>41210</v>
      </c>
      <c r="F2930" s="1" t="s">
        <v>16</v>
      </c>
      <c r="G2930" s="1" t="s">
        <v>16</v>
      </c>
      <c r="H2930">
        <v>82</v>
      </c>
      <c r="I2930">
        <v>81</v>
      </c>
      <c r="J2930" s="1" t="s">
        <v>16</v>
      </c>
      <c r="K2930" s="1" t="s">
        <v>7374</v>
      </c>
      <c r="L2930" s="1" t="s">
        <v>16</v>
      </c>
      <c r="M2930" s="1" t="s">
        <v>16</v>
      </c>
    </row>
    <row r="2931" spans="1:13" x14ac:dyDescent="0.35">
      <c r="A2931" s="1" t="s">
        <v>7375</v>
      </c>
      <c r="B2931" s="1" t="s">
        <v>7376</v>
      </c>
      <c r="C2931" s="1" t="s">
        <v>69</v>
      </c>
      <c r="D2931" s="1" t="s">
        <v>16</v>
      </c>
      <c r="E2931" s="2">
        <v>43872</v>
      </c>
      <c r="F2931" s="1" t="s">
        <v>16</v>
      </c>
      <c r="G2931" s="1" t="s">
        <v>16</v>
      </c>
      <c r="H2931">
        <v>82</v>
      </c>
      <c r="I2931">
        <v>79</v>
      </c>
      <c r="J2931" s="1" t="s">
        <v>16</v>
      </c>
      <c r="K2931" s="1" t="s">
        <v>7377</v>
      </c>
      <c r="L2931" s="1" t="s">
        <v>16</v>
      </c>
      <c r="M2931" s="1" t="s">
        <v>16</v>
      </c>
    </row>
    <row r="2932" spans="1:13" x14ac:dyDescent="0.35">
      <c r="A2932" s="1" t="s">
        <v>7378</v>
      </c>
      <c r="B2932" s="1" t="s">
        <v>7379</v>
      </c>
      <c r="C2932" s="1" t="s">
        <v>69</v>
      </c>
      <c r="D2932" s="1" t="s">
        <v>16</v>
      </c>
      <c r="E2932" s="2">
        <v>41625</v>
      </c>
      <c r="F2932" s="1" t="s">
        <v>16</v>
      </c>
      <c r="G2932" s="1" t="s">
        <v>16</v>
      </c>
      <c r="H2932">
        <v>82</v>
      </c>
      <c r="I2932">
        <v>67</v>
      </c>
      <c r="J2932" s="1" t="s">
        <v>16</v>
      </c>
      <c r="K2932" s="1" t="s">
        <v>7380</v>
      </c>
      <c r="L2932" s="1" t="s">
        <v>16</v>
      </c>
      <c r="M2932" s="1" t="s">
        <v>16</v>
      </c>
    </row>
    <row r="2933" spans="1:13" x14ac:dyDescent="0.35">
      <c r="A2933" s="1" t="s">
        <v>7381</v>
      </c>
      <c r="B2933" s="1" t="s">
        <v>7382</v>
      </c>
      <c r="C2933" s="1" t="s">
        <v>98</v>
      </c>
      <c r="D2933" s="1" t="s">
        <v>16</v>
      </c>
      <c r="E2933" s="2">
        <v>41352</v>
      </c>
      <c r="F2933" s="1" t="s">
        <v>16</v>
      </c>
      <c r="G2933" s="1" t="s">
        <v>16</v>
      </c>
      <c r="H2933">
        <v>82</v>
      </c>
      <c r="I2933">
        <v>83</v>
      </c>
      <c r="J2933" s="1" t="s">
        <v>16</v>
      </c>
      <c r="K2933" s="1" t="s">
        <v>7383</v>
      </c>
      <c r="L2933" s="1" t="s">
        <v>16</v>
      </c>
      <c r="M2933" s="1" t="s">
        <v>16</v>
      </c>
    </row>
    <row r="2934" spans="1:13" x14ac:dyDescent="0.35">
      <c r="A2934" s="1" t="s">
        <v>7384</v>
      </c>
      <c r="B2934" s="1" t="s">
        <v>7385</v>
      </c>
      <c r="C2934" s="1" t="s">
        <v>51</v>
      </c>
      <c r="D2934" s="1" t="s">
        <v>16</v>
      </c>
      <c r="E2934" s="2">
        <v>43949</v>
      </c>
      <c r="F2934" s="1" t="s">
        <v>16</v>
      </c>
      <c r="G2934" s="1" t="s">
        <v>16</v>
      </c>
      <c r="H2934">
        <v>82</v>
      </c>
      <c r="I2934">
        <v>66</v>
      </c>
      <c r="J2934" s="1" t="s">
        <v>16</v>
      </c>
      <c r="K2934" s="1" t="s">
        <v>7386</v>
      </c>
      <c r="L2934" s="1" t="s">
        <v>16</v>
      </c>
      <c r="M2934" s="1" t="s">
        <v>16</v>
      </c>
    </row>
    <row r="2935" spans="1:13" x14ac:dyDescent="0.35">
      <c r="A2935" s="1" t="s">
        <v>7387</v>
      </c>
      <c r="B2935" s="1" t="s">
        <v>4908</v>
      </c>
      <c r="C2935" s="1" t="s">
        <v>24</v>
      </c>
      <c r="D2935" s="1" t="s">
        <v>16</v>
      </c>
      <c r="E2935" s="2">
        <v>40862</v>
      </c>
      <c r="F2935" s="1" t="s">
        <v>16</v>
      </c>
      <c r="G2935" s="1" t="s">
        <v>16</v>
      </c>
      <c r="H2935">
        <v>82</v>
      </c>
      <c r="I2935">
        <v>78</v>
      </c>
      <c r="J2935" s="1" t="s">
        <v>16</v>
      </c>
      <c r="K2935" s="1" t="s">
        <v>4909</v>
      </c>
      <c r="L2935" s="1" t="s">
        <v>16</v>
      </c>
      <c r="M2935" s="1" t="s">
        <v>16</v>
      </c>
    </row>
    <row r="2936" spans="1:13" x14ac:dyDescent="0.35">
      <c r="A2936" s="1" t="s">
        <v>7388</v>
      </c>
      <c r="B2936" s="1" t="s">
        <v>7389</v>
      </c>
      <c r="C2936" s="1" t="s">
        <v>69</v>
      </c>
      <c r="D2936" s="1" t="s">
        <v>16</v>
      </c>
      <c r="E2936" s="2">
        <v>42087</v>
      </c>
      <c r="F2936" s="1" t="s">
        <v>16</v>
      </c>
      <c r="G2936" s="1" t="s">
        <v>16</v>
      </c>
      <c r="H2936">
        <v>82</v>
      </c>
      <c r="I2936">
        <v>79</v>
      </c>
      <c r="J2936" s="1" t="s">
        <v>16</v>
      </c>
      <c r="K2936" s="1" t="s">
        <v>7390</v>
      </c>
      <c r="L2936" s="1" t="s">
        <v>16</v>
      </c>
      <c r="M2936" s="1" t="s">
        <v>16</v>
      </c>
    </row>
    <row r="2937" spans="1:13" x14ac:dyDescent="0.35">
      <c r="A2937" s="1" t="s">
        <v>7391</v>
      </c>
      <c r="B2937" s="1" t="s">
        <v>2640</v>
      </c>
      <c r="C2937" s="1" t="s">
        <v>51</v>
      </c>
      <c r="D2937" s="1" t="s">
        <v>16</v>
      </c>
      <c r="E2937" s="2">
        <v>44280</v>
      </c>
      <c r="F2937" s="1" t="s">
        <v>16</v>
      </c>
      <c r="G2937" s="1" t="s">
        <v>16</v>
      </c>
      <c r="H2937">
        <v>82</v>
      </c>
      <c r="I2937">
        <v>84</v>
      </c>
      <c r="J2937" s="1" t="s">
        <v>16</v>
      </c>
      <c r="K2937" s="1" t="s">
        <v>2641</v>
      </c>
      <c r="L2937" s="1" t="s">
        <v>16</v>
      </c>
      <c r="M2937" s="1" t="s">
        <v>16</v>
      </c>
    </row>
    <row r="2938" spans="1:13" x14ac:dyDescent="0.35">
      <c r="A2938" s="1" t="s">
        <v>7392</v>
      </c>
      <c r="B2938" s="1" t="s">
        <v>5602</v>
      </c>
      <c r="C2938" s="1" t="s">
        <v>69</v>
      </c>
      <c r="D2938" s="1" t="s">
        <v>16</v>
      </c>
      <c r="E2938" s="2">
        <v>43536</v>
      </c>
      <c r="F2938" s="1" t="s">
        <v>16</v>
      </c>
      <c r="G2938" s="1" t="s">
        <v>16</v>
      </c>
      <c r="H2938">
        <v>82</v>
      </c>
      <c r="I2938">
        <v>62</v>
      </c>
      <c r="J2938" s="1" t="s">
        <v>16</v>
      </c>
      <c r="K2938" s="1" t="s">
        <v>5603</v>
      </c>
      <c r="L2938" s="1" t="s">
        <v>16</v>
      </c>
      <c r="M2938" s="1" t="s">
        <v>16</v>
      </c>
    </row>
    <row r="2939" spans="1:13" x14ac:dyDescent="0.35">
      <c r="A2939" s="1" t="s">
        <v>7393</v>
      </c>
      <c r="B2939" s="1" t="s">
        <v>7394</v>
      </c>
      <c r="C2939" s="1" t="s">
        <v>42</v>
      </c>
      <c r="D2939" s="1" t="s">
        <v>16</v>
      </c>
      <c r="E2939" s="2">
        <v>41989</v>
      </c>
      <c r="F2939" s="1" t="s">
        <v>16</v>
      </c>
      <c r="G2939" s="1" t="s">
        <v>16</v>
      </c>
      <c r="H2939">
        <v>82</v>
      </c>
      <c r="I2939">
        <v>75</v>
      </c>
      <c r="J2939" s="1" t="s">
        <v>16</v>
      </c>
      <c r="K2939" s="1" t="s">
        <v>7395</v>
      </c>
      <c r="L2939" s="1" t="s">
        <v>16</v>
      </c>
      <c r="M2939" s="1" t="s">
        <v>16</v>
      </c>
    </row>
    <row r="2940" spans="1:13" x14ac:dyDescent="0.35">
      <c r="A2940" s="1" t="s">
        <v>7396</v>
      </c>
      <c r="B2940" s="1" t="s">
        <v>7397</v>
      </c>
      <c r="C2940" s="1" t="s">
        <v>412</v>
      </c>
      <c r="D2940" s="1" t="s">
        <v>16</v>
      </c>
      <c r="E2940" s="2">
        <v>40953</v>
      </c>
      <c r="F2940" s="1" t="s">
        <v>16</v>
      </c>
      <c r="G2940" s="1" t="s">
        <v>16</v>
      </c>
      <c r="H2940">
        <v>82</v>
      </c>
      <c r="I2940">
        <v>8</v>
      </c>
      <c r="J2940" s="1" t="s">
        <v>16</v>
      </c>
      <c r="K2940" s="1" t="s">
        <v>7398</v>
      </c>
      <c r="L2940" s="1" t="s">
        <v>16</v>
      </c>
      <c r="M2940" s="1" t="s">
        <v>16</v>
      </c>
    </row>
    <row r="2941" spans="1:13" x14ac:dyDescent="0.35">
      <c r="A2941" s="1" t="s">
        <v>7399</v>
      </c>
      <c r="B2941" s="1" t="s">
        <v>5901</v>
      </c>
      <c r="C2941" s="1" t="s">
        <v>24</v>
      </c>
      <c r="D2941" s="1" t="s">
        <v>16</v>
      </c>
      <c r="E2941" s="2">
        <v>39686</v>
      </c>
      <c r="F2941" s="1" t="s">
        <v>16</v>
      </c>
      <c r="G2941" s="1" t="s">
        <v>16</v>
      </c>
      <c r="H2941">
        <v>82</v>
      </c>
      <c r="I2941">
        <v>71</v>
      </c>
      <c r="J2941" s="1" t="s">
        <v>16</v>
      </c>
      <c r="K2941" s="1" t="s">
        <v>5902</v>
      </c>
      <c r="L2941" s="1" t="s">
        <v>16</v>
      </c>
      <c r="M2941" s="1" t="s">
        <v>16</v>
      </c>
    </row>
    <row r="2942" spans="1:13" x14ac:dyDescent="0.35">
      <c r="A2942" s="1" t="s">
        <v>7400</v>
      </c>
      <c r="B2942" s="1" t="s">
        <v>7401</v>
      </c>
      <c r="C2942" s="1" t="s">
        <v>51</v>
      </c>
      <c r="D2942" s="1" t="s">
        <v>16</v>
      </c>
      <c r="E2942" s="2">
        <v>38426</v>
      </c>
      <c r="F2942" s="1" t="s">
        <v>16</v>
      </c>
      <c r="G2942" s="1" t="s">
        <v>16</v>
      </c>
      <c r="H2942">
        <v>82</v>
      </c>
      <c r="I2942">
        <v>78</v>
      </c>
      <c r="J2942" s="1" t="s">
        <v>16</v>
      </c>
      <c r="K2942" s="1" t="s">
        <v>7402</v>
      </c>
      <c r="L2942" s="1" t="s">
        <v>16</v>
      </c>
      <c r="M2942" s="1" t="s">
        <v>16</v>
      </c>
    </row>
    <row r="2943" spans="1:13" x14ac:dyDescent="0.35">
      <c r="A2943" s="1" t="s">
        <v>7403</v>
      </c>
      <c r="B2943" s="1" t="s">
        <v>7404</v>
      </c>
      <c r="C2943" s="1" t="s">
        <v>69</v>
      </c>
      <c r="D2943" s="1" t="s">
        <v>16</v>
      </c>
      <c r="E2943" s="2">
        <v>42969</v>
      </c>
      <c r="F2943" s="1" t="s">
        <v>16</v>
      </c>
      <c r="G2943" s="1" t="s">
        <v>16</v>
      </c>
      <c r="H2943">
        <v>82</v>
      </c>
      <c r="I2943">
        <v>34</v>
      </c>
      <c r="J2943" s="1" t="s">
        <v>16</v>
      </c>
      <c r="K2943" s="1" t="s">
        <v>7405</v>
      </c>
      <c r="L2943" s="1" t="s">
        <v>16</v>
      </c>
      <c r="M2943" s="1" t="s">
        <v>16</v>
      </c>
    </row>
    <row r="2944" spans="1:13" x14ac:dyDescent="0.35">
      <c r="A2944" s="1" t="s">
        <v>7406</v>
      </c>
      <c r="B2944" s="1" t="s">
        <v>4321</v>
      </c>
      <c r="C2944" s="1" t="s">
        <v>31</v>
      </c>
      <c r="D2944" s="1" t="s">
        <v>16</v>
      </c>
      <c r="E2944" s="2">
        <v>41702</v>
      </c>
      <c r="F2944" s="1" t="s">
        <v>16</v>
      </c>
      <c r="G2944" s="1" t="s">
        <v>16</v>
      </c>
      <c r="H2944">
        <v>82</v>
      </c>
      <c r="I2944">
        <v>84</v>
      </c>
      <c r="J2944" s="1" t="s">
        <v>16</v>
      </c>
      <c r="K2944" s="1" t="s">
        <v>7407</v>
      </c>
      <c r="L2944" s="1" t="s">
        <v>16</v>
      </c>
      <c r="M2944" s="1" t="s">
        <v>16</v>
      </c>
    </row>
    <row r="2945" spans="1:13" x14ac:dyDescent="0.35">
      <c r="A2945" s="1" t="s">
        <v>7408</v>
      </c>
      <c r="B2945" s="1" t="s">
        <v>4677</v>
      </c>
      <c r="C2945" s="1" t="s">
        <v>42</v>
      </c>
      <c r="D2945" s="1" t="s">
        <v>16</v>
      </c>
      <c r="E2945" s="2">
        <v>41969</v>
      </c>
      <c r="F2945" s="1" t="s">
        <v>16</v>
      </c>
      <c r="G2945" s="1" t="s">
        <v>16</v>
      </c>
      <c r="H2945">
        <v>82</v>
      </c>
      <c r="I2945">
        <v>77</v>
      </c>
      <c r="J2945" s="1" t="s">
        <v>16</v>
      </c>
      <c r="K2945" s="1" t="s">
        <v>4678</v>
      </c>
      <c r="L2945" s="1" t="s">
        <v>16</v>
      </c>
      <c r="M2945" s="1" t="s">
        <v>16</v>
      </c>
    </row>
    <row r="2946" spans="1:13" x14ac:dyDescent="0.35">
      <c r="A2946" s="1" t="s">
        <v>7409</v>
      </c>
      <c r="B2946" s="1" t="s">
        <v>7410</v>
      </c>
      <c r="C2946" s="1" t="s">
        <v>42</v>
      </c>
      <c r="D2946" s="1" t="s">
        <v>16</v>
      </c>
      <c r="E2946" s="2">
        <v>44028</v>
      </c>
      <c r="F2946" s="1" t="s">
        <v>16</v>
      </c>
      <c r="G2946" s="1" t="s">
        <v>16</v>
      </c>
      <c r="H2946">
        <v>82</v>
      </c>
      <c r="I2946">
        <v>52</v>
      </c>
      <c r="J2946" s="1" t="s">
        <v>16</v>
      </c>
      <c r="K2946" s="1" t="s">
        <v>7411</v>
      </c>
      <c r="L2946" s="1" t="s">
        <v>16</v>
      </c>
      <c r="M2946" s="1" t="s">
        <v>16</v>
      </c>
    </row>
    <row r="2947" spans="1:13" x14ac:dyDescent="0.35">
      <c r="A2947" s="1" t="s">
        <v>7412</v>
      </c>
      <c r="B2947" s="1" t="s">
        <v>7413</v>
      </c>
      <c r="C2947" s="1" t="s">
        <v>59</v>
      </c>
      <c r="D2947" s="1" t="s">
        <v>16</v>
      </c>
      <c r="E2947" s="2">
        <v>43314</v>
      </c>
      <c r="F2947" s="1" t="s">
        <v>16</v>
      </c>
      <c r="G2947" s="1" t="s">
        <v>16</v>
      </c>
      <c r="H2947">
        <v>82</v>
      </c>
      <c r="I2947">
        <v>84</v>
      </c>
      <c r="J2947" s="1" t="s">
        <v>16</v>
      </c>
      <c r="K2947" s="1" t="s">
        <v>7414</v>
      </c>
      <c r="L2947" s="1" t="s">
        <v>16</v>
      </c>
      <c r="M2947" s="1" t="s">
        <v>16</v>
      </c>
    </row>
    <row r="2948" spans="1:13" x14ac:dyDescent="0.35">
      <c r="A2948" s="1" t="s">
        <v>7415</v>
      </c>
      <c r="B2948" s="1" t="s">
        <v>7266</v>
      </c>
      <c r="C2948" s="1" t="s">
        <v>98</v>
      </c>
      <c r="D2948" s="1" t="s">
        <v>16</v>
      </c>
      <c r="E2948" s="2">
        <v>41942</v>
      </c>
      <c r="F2948" s="1" t="s">
        <v>16</v>
      </c>
      <c r="G2948" s="1" t="s">
        <v>16</v>
      </c>
      <c r="H2948">
        <v>82</v>
      </c>
      <c r="I2948">
        <v>79</v>
      </c>
      <c r="J2948" s="1" t="s">
        <v>16</v>
      </c>
      <c r="K2948" s="1" t="s">
        <v>7416</v>
      </c>
      <c r="L2948" s="1" t="s">
        <v>16</v>
      </c>
      <c r="M2948" s="1" t="s">
        <v>16</v>
      </c>
    </row>
    <row r="2949" spans="1:13" x14ac:dyDescent="0.35">
      <c r="A2949" s="1" t="s">
        <v>7417</v>
      </c>
      <c r="B2949" s="1" t="s">
        <v>7418</v>
      </c>
      <c r="C2949" s="1" t="s">
        <v>59</v>
      </c>
      <c r="D2949" s="1" t="s">
        <v>16</v>
      </c>
      <c r="E2949" s="2">
        <v>43432</v>
      </c>
      <c r="F2949" s="1" t="s">
        <v>16</v>
      </c>
      <c r="G2949" s="1" t="s">
        <v>16</v>
      </c>
      <c r="H2949">
        <v>82</v>
      </c>
      <c r="I2949">
        <v>83</v>
      </c>
      <c r="J2949" s="1" t="s">
        <v>16</v>
      </c>
      <c r="K2949" s="1" t="s">
        <v>7419</v>
      </c>
      <c r="L2949" s="1" t="s">
        <v>16</v>
      </c>
      <c r="M2949" s="1" t="s">
        <v>16</v>
      </c>
    </row>
    <row r="2950" spans="1:13" x14ac:dyDescent="0.35">
      <c r="A2950" s="1" t="s">
        <v>7420</v>
      </c>
      <c r="B2950" s="1" t="s">
        <v>7421</v>
      </c>
      <c r="C2950" s="1" t="s">
        <v>42</v>
      </c>
      <c r="D2950" s="1" t="s">
        <v>16</v>
      </c>
      <c r="E2950" s="2">
        <v>42881</v>
      </c>
      <c r="F2950" s="1" t="s">
        <v>16</v>
      </c>
      <c r="G2950" s="1" t="s">
        <v>16</v>
      </c>
      <c r="H2950">
        <v>82</v>
      </c>
      <c r="I2950">
        <v>74</v>
      </c>
      <c r="J2950" s="1" t="s">
        <v>16</v>
      </c>
      <c r="K2950" s="1" t="s">
        <v>7422</v>
      </c>
      <c r="L2950" s="1" t="s">
        <v>16</v>
      </c>
      <c r="M2950" s="1" t="s">
        <v>16</v>
      </c>
    </row>
    <row r="2951" spans="1:13" x14ac:dyDescent="0.35">
      <c r="A2951" s="1" t="s">
        <v>7423</v>
      </c>
      <c r="B2951" s="1" t="s">
        <v>7424</v>
      </c>
      <c r="C2951" s="1" t="s">
        <v>51</v>
      </c>
      <c r="D2951" s="1" t="s">
        <v>16</v>
      </c>
      <c r="E2951" s="2">
        <v>42887</v>
      </c>
      <c r="F2951" s="1" t="s">
        <v>16</v>
      </c>
      <c r="G2951" s="1" t="s">
        <v>16</v>
      </c>
      <c r="H2951">
        <v>82</v>
      </c>
      <c r="I2951">
        <v>68</v>
      </c>
      <c r="J2951" s="1" t="s">
        <v>16</v>
      </c>
      <c r="K2951" s="1" t="s">
        <v>7425</v>
      </c>
      <c r="L2951" s="1" t="s">
        <v>16</v>
      </c>
      <c r="M2951" s="1" t="s">
        <v>16</v>
      </c>
    </row>
    <row r="2952" spans="1:13" x14ac:dyDescent="0.35">
      <c r="A2952" s="1" t="s">
        <v>7426</v>
      </c>
      <c r="B2952" s="1" t="s">
        <v>7427</v>
      </c>
      <c r="C2952" s="1" t="s">
        <v>98</v>
      </c>
      <c r="D2952" s="1" t="s">
        <v>16</v>
      </c>
      <c r="E2952" s="2">
        <v>42243</v>
      </c>
      <c r="F2952" s="1" t="s">
        <v>16</v>
      </c>
      <c r="G2952" s="1" t="s">
        <v>16</v>
      </c>
      <c r="H2952">
        <v>82</v>
      </c>
      <c r="I2952">
        <v>78</v>
      </c>
      <c r="J2952" s="1" t="s">
        <v>16</v>
      </c>
      <c r="K2952" s="1" t="s">
        <v>7428</v>
      </c>
      <c r="L2952" s="1" t="s">
        <v>16</v>
      </c>
      <c r="M2952" s="1" t="s">
        <v>16</v>
      </c>
    </row>
    <row r="2953" spans="1:13" x14ac:dyDescent="0.35">
      <c r="A2953" s="1" t="s">
        <v>7429</v>
      </c>
      <c r="B2953" s="1" t="s">
        <v>6479</v>
      </c>
      <c r="C2953" s="1" t="s">
        <v>69</v>
      </c>
      <c r="D2953" s="1" t="s">
        <v>16</v>
      </c>
      <c r="E2953" s="2">
        <v>42605</v>
      </c>
      <c r="F2953" s="1" t="s">
        <v>16</v>
      </c>
      <c r="G2953" s="1" t="s">
        <v>16</v>
      </c>
      <c r="H2953">
        <v>82</v>
      </c>
      <c r="I2953">
        <v>4</v>
      </c>
      <c r="J2953" s="1" t="s">
        <v>16</v>
      </c>
      <c r="K2953" s="1" t="s">
        <v>6480</v>
      </c>
      <c r="L2953" s="1" t="s">
        <v>16</v>
      </c>
      <c r="M2953" s="1" t="s">
        <v>16</v>
      </c>
    </row>
    <row r="2954" spans="1:13" x14ac:dyDescent="0.35">
      <c r="A2954" s="1" t="s">
        <v>7430</v>
      </c>
      <c r="B2954" s="1" t="s">
        <v>7431</v>
      </c>
      <c r="C2954" s="1" t="s">
        <v>59</v>
      </c>
      <c r="D2954" s="1" t="s">
        <v>16</v>
      </c>
      <c r="E2954" s="2">
        <v>44448</v>
      </c>
      <c r="F2954" s="1" t="s">
        <v>16</v>
      </c>
      <c r="G2954" s="1" t="s">
        <v>16</v>
      </c>
      <c r="H2954">
        <v>82</v>
      </c>
      <c r="I2954">
        <v>0</v>
      </c>
      <c r="J2954" s="1" t="s">
        <v>16</v>
      </c>
      <c r="K2954" s="1" t="s">
        <v>7432</v>
      </c>
      <c r="L2954" s="1" t="s">
        <v>16</v>
      </c>
      <c r="M2954" s="1" t="s">
        <v>16</v>
      </c>
    </row>
    <row r="2955" spans="1:13" x14ac:dyDescent="0.35">
      <c r="A2955" s="1" t="s">
        <v>7433</v>
      </c>
      <c r="B2955" s="1" t="s">
        <v>2457</v>
      </c>
      <c r="C2955" s="1" t="s">
        <v>51</v>
      </c>
      <c r="D2955" s="1" t="s">
        <v>16</v>
      </c>
      <c r="E2955" s="2">
        <v>43776</v>
      </c>
      <c r="F2955" s="1" t="s">
        <v>16</v>
      </c>
      <c r="G2955" s="1" t="s">
        <v>16</v>
      </c>
      <c r="H2955">
        <v>82</v>
      </c>
      <c r="I2955">
        <v>77</v>
      </c>
      <c r="J2955" s="1" t="s">
        <v>16</v>
      </c>
      <c r="K2955" s="1" t="s">
        <v>2458</v>
      </c>
      <c r="L2955" s="1" t="s">
        <v>16</v>
      </c>
      <c r="M2955" s="1" t="s">
        <v>16</v>
      </c>
    </row>
    <row r="2956" spans="1:13" x14ac:dyDescent="0.35">
      <c r="A2956" s="1" t="s">
        <v>7434</v>
      </c>
      <c r="B2956" s="1" t="s">
        <v>3697</v>
      </c>
      <c r="C2956" s="1" t="s">
        <v>51</v>
      </c>
      <c r="D2956" s="1" t="s">
        <v>16</v>
      </c>
      <c r="E2956" s="2">
        <v>43578</v>
      </c>
      <c r="F2956" s="1" t="s">
        <v>16</v>
      </c>
      <c r="G2956" s="1" t="s">
        <v>16</v>
      </c>
      <c r="H2956">
        <v>82</v>
      </c>
      <c r="I2956">
        <v>32</v>
      </c>
      <c r="J2956" s="1" t="s">
        <v>16</v>
      </c>
      <c r="K2956" s="1" t="s">
        <v>3698</v>
      </c>
      <c r="L2956" s="1" t="s">
        <v>16</v>
      </c>
      <c r="M2956" s="1" t="s">
        <v>16</v>
      </c>
    </row>
    <row r="2957" spans="1:13" x14ac:dyDescent="0.35">
      <c r="A2957" s="1" t="s">
        <v>7435</v>
      </c>
      <c r="B2957" s="1" t="s">
        <v>7436</v>
      </c>
      <c r="C2957" s="1" t="s">
        <v>51</v>
      </c>
      <c r="D2957" s="1" t="s">
        <v>16</v>
      </c>
      <c r="E2957" s="2">
        <v>41513</v>
      </c>
      <c r="F2957" s="1" t="s">
        <v>16</v>
      </c>
      <c r="G2957" s="1" t="s">
        <v>16</v>
      </c>
      <c r="H2957">
        <v>82</v>
      </c>
      <c r="I2957">
        <v>75</v>
      </c>
      <c r="J2957" s="1" t="s">
        <v>16</v>
      </c>
      <c r="K2957" s="1" t="s">
        <v>7437</v>
      </c>
      <c r="L2957" s="1" t="s">
        <v>16</v>
      </c>
      <c r="M2957" s="1" t="s">
        <v>16</v>
      </c>
    </row>
    <row r="2958" spans="1:13" x14ac:dyDescent="0.35">
      <c r="A2958" s="1" t="s">
        <v>7438</v>
      </c>
      <c r="B2958" s="1" t="s">
        <v>7439</v>
      </c>
      <c r="C2958" s="1" t="s">
        <v>412</v>
      </c>
      <c r="D2958" s="1" t="s">
        <v>16</v>
      </c>
      <c r="E2958" s="2">
        <v>41429</v>
      </c>
      <c r="F2958" s="1" t="s">
        <v>16</v>
      </c>
      <c r="G2958" s="1" t="s">
        <v>16</v>
      </c>
      <c r="H2958">
        <v>82</v>
      </c>
      <c r="I2958">
        <v>76</v>
      </c>
      <c r="J2958" s="1" t="s">
        <v>16</v>
      </c>
      <c r="K2958" s="1" t="s">
        <v>7440</v>
      </c>
      <c r="L2958" s="1" t="s">
        <v>16</v>
      </c>
      <c r="M2958" s="1" t="s">
        <v>16</v>
      </c>
    </row>
    <row r="2959" spans="1:13" x14ac:dyDescent="0.35">
      <c r="A2959" s="1" t="s">
        <v>7441</v>
      </c>
      <c r="B2959" s="1" t="s">
        <v>7442</v>
      </c>
      <c r="C2959" s="1" t="s">
        <v>35</v>
      </c>
      <c r="D2959" s="1" t="s">
        <v>16</v>
      </c>
      <c r="E2959" s="2">
        <v>40801</v>
      </c>
      <c r="F2959" s="1" t="s">
        <v>16</v>
      </c>
      <c r="G2959" s="1" t="s">
        <v>16</v>
      </c>
      <c r="H2959">
        <v>82</v>
      </c>
      <c r="I2959">
        <v>75</v>
      </c>
      <c r="J2959" s="1" t="s">
        <v>16</v>
      </c>
      <c r="K2959" s="1" t="s">
        <v>7443</v>
      </c>
      <c r="L2959" s="1" t="s">
        <v>16</v>
      </c>
      <c r="M2959" s="1" t="s">
        <v>16</v>
      </c>
    </row>
    <row r="2960" spans="1:13" x14ac:dyDescent="0.35">
      <c r="A2960" s="1" t="s">
        <v>7444</v>
      </c>
      <c r="B2960" s="1" t="s">
        <v>7445</v>
      </c>
      <c r="C2960" s="1" t="s">
        <v>360</v>
      </c>
      <c r="D2960" s="1" t="s">
        <v>16</v>
      </c>
      <c r="E2960" s="2">
        <v>39972</v>
      </c>
      <c r="F2960" s="1" t="s">
        <v>16</v>
      </c>
      <c r="G2960" s="1" t="s">
        <v>16</v>
      </c>
      <c r="H2960">
        <v>82</v>
      </c>
      <c r="I2960">
        <v>8</v>
      </c>
      <c r="J2960" s="1" t="s">
        <v>16</v>
      </c>
      <c r="K2960" s="1" t="s">
        <v>7446</v>
      </c>
      <c r="L2960" s="1" t="s">
        <v>16</v>
      </c>
      <c r="M2960" s="1" t="s">
        <v>16</v>
      </c>
    </row>
    <row r="2961" spans="1:13" x14ac:dyDescent="0.35">
      <c r="A2961" s="1" t="s">
        <v>7447</v>
      </c>
      <c r="B2961" s="1" t="s">
        <v>7448</v>
      </c>
      <c r="C2961" s="1" t="s">
        <v>63</v>
      </c>
      <c r="D2961" s="1" t="s">
        <v>16</v>
      </c>
      <c r="E2961" s="2">
        <v>37690</v>
      </c>
      <c r="F2961" s="1" t="s">
        <v>16</v>
      </c>
      <c r="G2961" s="1" t="s">
        <v>16</v>
      </c>
      <c r="H2961">
        <v>82</v>
      </c>
      <c r="I2961">
        <v>87</v>
      </c>
      <c r="J2961" s="1" t="s">
        <v>16</v>
      </c>
      <c r="K2961" s="1" t="s">
        <v>7449</v>
      </c>
      <c r="L2961" s="1" t="s">
        <v>16</v>
      </c>
      <c r="M2961" s="1" t="s">
        <v>16</v>
      </c>
    </row>
    <row r="2962" spans="1:13" x14ac:dyDescent="0.35">
      <c r="A2962" s="1" t="s">
        <v>7450</v>
      </c>
      <c r="B2962" s="1" t="s">
        <v>3553</v>
      </c>
      <c r="C2962" s="1" t="s">
        <v>59</v>
      </c>
      <c r="D2962" s="1" t="s">
        <v>16</v>
      </c>
      <c r="E2962" s="2">
        <v>44021</v>
      </c>
      <c r="F2962" s="1" t="s">
        <v>16</v>
      </c>
      <c r="G2962" s="1" t="s">
        <v>16</v>
      </c>
      <c r="H2962">
        <v>82</v>
      </c>
      <c r="I2962">
        <v>81</v>
      </c>
      <c r="J2962" s="1" t="s">
        <v>16</v>
      </c>
      <c r="K2962" s="1" t="s">
        <v>7451</v>
      </c>
      <c r="L2962" s="1" t="s">
        <v>16</v>
      </c>
      <c r="M2962" s="1" t="s">
        <v>16</v>
      </c>
    </row>
    <row r="2963" spans="1:13" x14ac:dyDescent="0.35">
      <c r="A2963" s="1" t="s">
        <v>7452</v>
      </c>
      <c r="B2963" s="1" t="s">
        <v>3623</v>
      </c>
      <c r="C2963" s="1" t="s">
        <v>69</v>
      </c>
      <c r="D2963" s="1" t="s">
        <v>16</v>
      </c>
      <c r="E2963" s="2">
        <v>42601</v>
      </c>
      <c r="F2963" s="1" t="s">
        <v>16</v>
      </c>
      <c r="G2963" s="1" t="s">
        <v>16</v>
      </c>
      <c r="H2963">
        <v>82</v>
      </c>
      <c r="I2963">
        <v>79</v>
      </c>
      <c r="J2963" s="1" t="s">
        <v>16</v>
      </c>
      <c r="K2963" s="1" t="s">
        <v>3624</v>
      </c>
      <c r="L2963" s="1" t="s">
        <v>16</v>
      </c>
      <c r="M2963" s="1" t="s">
        <v>16</v>
      </c>
    </row>
    <row r="2964" spans="1:13" x14ac:dyDescent="0.35">
      <c r="A2964" s="1" t="s">
        <v>7453</v>
      </c>
      <c r="B2964" s="1" t="s">
        <v>7454</v>
      </c>
      <c r="C2964" s="1" t="s">
        <v>31</v>
      </c>
      <c r="D2964" s="1" t="s">
        <v>16</v>
      </c>
      <c r="E2964" s="2">
        <v>39693</v>
      </c>
      <c r="F2964" s="1" t="s">
        <v>16</v>
      </c>
      <c r="G2964" s="1" t="s">
        <v>16</v>
      </c>
      <c r="H2964">
        <v>82</v>
      </c>
      <c r="I2964">
        <v>81</v>
      </c>
      <c r="J2964" s="1" t="s">
        <v>16</v>
      </c>
      <c r="K2964" s="1" t="s">
        <v>7455</v>
      </c>
      <c r="L2964" s="1" t="s">
        <v>16</v>
      </c>
      <c r="M2964" s="1" t="s">
        <v>16</v>
      </c>
    </row>
    <row r="2965" spans="1:13" x14ac:dyDescent="0.35">
      <c r="A2965" s="1" t="s">
        <v>7456</v>
      </c>
      <c r="B2965" s="1" t="s">
        <v>7457</v>
      </c>
      <c r="C2965" s="1" t="s">
        <v>51</v>
      </c>
      <c r="D2965" s="1" t="s">
        <v>16</v>
      </c>
      <c r="E2965" s="2">
        <v>39170</v>
      </c>
      <c r="F2965" s="1" t="s">
        <v>16</v>
      </c>
      <c r="G2965" s="1" t="s">
        <v>16</v>
      </c>
      <c r="H2965">
        <v>82</v>
      </c>
      <c r="I2965">
        <v>75</v>
      </c>
      <c r="J2965" s="1" t="s">
        <v>16</v>
      </c>
      <c r="K2965" s="1" t="s">
        <v>7458</v>
      </c>
      <c r="L2965" s="1" t="s">
        <v>16</v>
      </c>
      <c r="M2965" s="1" t="s">
        <v>16</v>
      </c>
    </row>
    <row r="2966" spans="1:13" x14ac:dyDescent="0.35">
      <c r="A2966" s="1" t="s">
        <v>7459</v>
      </c>
      <c r="B2966" s="1" t="s">
        <v>3588</v>
      </c>
      <c r="C2966" s="1" t="s">
        <v>69</v>
      </c>
      <c r="D2966" s="1" t="s">
        <v>16</v>
      </c>
      <c r="E2966" s="2">
        <v>43347</v>
      </c>
      <c r="F2966" s="1" t="s">
        <v>16</v>
      </c>
      <c r="G2966" s="1" t="s">
        <v>16</v>
      </c>
      <c r="H2966">
        <v>82</v>
      </c>
      <c r="I2966">
        <v>64</v>
      </c>
      <c r="J2966" s="1" t="s">
        <v>16</v>
      </c>
      <c r="K2966" s="1" t="s">
        <v>3589</v>
      </c>
      <c r="L2966" s="1" t="s">
        <v>16</v>
      </c>
      <c r="M2966" s="1" t="s">
        <v>16</v>
      </c>
    </row>
    <row r="2967" spans="1:13" x14ac:dyDescent="0.35">
      <c r="A2967" s="1" t="s">
        <v>7460</v>
      </c>
      <c r="B2967" s="1" t="s">
        <v>6800</v>
      </c>
      <c r="C2967" s="1" t="s">
        <v>24</v>
      </c>
      <c r="D2967" s="1" t="s">
        <v>16</v>
      </c>
      <c r="E2967" s="2">
        <v>40295</v>
      </c>
      <c r="F2967" s="1" t="s">
        <v>16</v>
      </c>
      <c r="G2967" s="1" t="s">
        <v>16</v>
      </c>
      <c r="H2967">
        <v>82</v>
      </c>
      <c r="I2967">
        <v>75</v>
      </c>
      <c r="J2967" s="1" t="s">
        <v>16</v>
      </c>
      <c r="K2967" s="1" t="s">
        <v>6801</v>
      </c>
      <c r="L2967" s="1" t="s">
        <v>16</v>
      </c>
      <c r="M2967" s="1" t="s">
        <v>16</v>
      </c>
    </row>
    <row r="2968" spans="1:13" x14ac:dyDescent="0.35">
      <c r="A2968" s="1" t="s">
        <v>7461</v>
      </c>
      <c r="B2968" s="1" t="s">
        <v>6684</v>
      </c>
      <c r="C2968" s="1" t="s">
        <v>353</v>
      </c>
      <c r="D2968" s="1" t="s">
        <v>16</v>
      </c>
      <c r="E2968" s="2">
        <v>44463</v>
      </c>
      <c r="F2968" s="1" t="s">
        <v>16</v>
      </c>
      <c r="G2968" s="1" t="s">
        <v>16</v>
      </c>
      <c r="H2968">
        <v>82</v>
      </c>
      <c r="I2968">
        <v>8</v>
      </c>
      <c r="J2968" s="1" t="s">
        <v>16</v>
      </c>
      <c r="K2968" s="1" t="s">
        <v>6685</v>
      </c>
      <c r="L2968" s="1" t="s">
        <v>16</v>
      </c>
      <c r="M2968" s="1" t="s">
        <v>16</v>
      </c>
    </row>
    <row r="2969" spans="1:13" x14ac:dyDescent="0.35">
      <c r="A2969" s="1" t="s">
        <v>7462</v>
      </c>
      <c r="B2969" s="1" t="s">
        <v>7463</v>
      </c>
      <c r="C2969" s="1" t="s">
        <v>59</v>
      </c>
      <c r="D2969" s="1" t="s">
        <v>16</v>
      </c>
      <c r="E2969" s="2">
        <v>44000</v>
      </c>
      <c r="F2969" s="1" t="s">
        <v>16</v>
      </c>
      <c r="G2969" s="1" t="s">
        <v>16</v>
      </c>
      <c r="H2969">
        <v>82</v>
      </c>
      <c r="I2969">
        <v>84</v>
      </c>
      <c r="J2969" s="1" t="s">
        <v>16</v>
      </c>
      <c r="K2969" s="1" t="s">
        <v>7464</v>
      </c>
      <c r="L2969" s="1" t="s">
        <v>16</v>
      </c>
      <c r="M2969" s="1" t="s">
        <v>16</v>
      </c>
    </row>
    <row r="2970" spans="1:13" x14ac:dyDescent="0.35">
      <c r="A2970" s="1" t="s">
        <v>7465</v>
      </c>
      <c r="B2970" s="1" t="s">
        <v>7466</v>
      </c>
      <c r="C2970" s="1" t="s">
        <v>51</v>
      </c>
      <c r="D2970" s="1" t="s">
        <v>16</v>
      </c>
      <c r="E2970" s="2">
        <v>43916</v>
      </c>
      <c r="F2970" s="1" t="s">
        <v>16</v>
      </c>
      <c r="G2970" s="1" t="s">
        <v>16</v>
      </c>
      <c r="H2970">
        <v>82</v>
      </c>
      <c r="I2970">
        <v>87</v>
      </c>
      <c r="J2970" s="1" t="s">
        <v>16</v>
      </c>
      <c r="K2970" s="1" t="s">
        <v>7467</v>
      </c>
      <c r="L2970" s="1" t="s">
        <v>16</v>
      </c>
      <c r="M2970" s="1" t="s">
        <v>16</v>
      </c>
    </row>
    <row r="2971" spans="1:13" x14ac:dyDescent="0.35">
      <c r="A2971" s="1" t="s">
        <v>7468</v>
      </c>
      <c r="B2971" s="1" t="s">
        <v>7469</v>
      </c>
      <c r="C2971" s="1" t="s">
        <v>42</v>
      </c>
      <c r="D2971" s="1" t="s">
        <v>16</v>
      </c>
      <c r="E2971" s="2">
        <v>43657</v>
      </c>
      <c r="F2971" s="1" t="s">
        <v>16</v>
      </c>
      <c r="G2971" s="1" t="s">
        <v>16</v>
      </c>
      <c r="H2971">
        <v>82</v>
      </c>
      <c r="I2971">
        <v>79</v>
      </c>
      <c r="J2971" s="1" t="s">
        <v>16</v>
      </c>
      <c r="K2971" s="1" t="s">
        <v>7470</v>
      </c>
      <c r="L2971" s="1" t="s">
        <v>16</v>
      </c>
      <c r="M2971" s="1" t="s">
        <v>16</v>
      </c>
    </row>
    <row r="2972" spans="1:13" x14ac:dyDescent="0.35">
      <c r="A2972" s="1" t="s">
        <v>7471</v>
      </c>
      <c r="B2972" s="1" t="s">
        <v>7472</v>
      </c>
      <c r="C2972" s="1" t="s">
        <v>42</v>
      </c>
      <c r="D2972" s="1" t="s">
        <v>16</v>
      </c>
      <c r="E2972" s="2">
        <v>43553</v>
      </c>
      <c r="F2972" s="1" t="s">
        <v>16</v>
      </c>
      <c r="G2972" s="1" t="s">
        <v>16</v>
      </c>
      <c r="H2972">
        <v>82</v>
      </c>
      <c r="I2972">
        <v>71</v>
      </c>
      <c r="J2972" s="1" t="s">
        <v>16</v>
      </c>
      <c r="K2972" s="1" t="s">
        <v>7473</v>
      </c>
      <c r="L2972" s="1" t="s">
        <v>16</v>
      </c>
      <c r="M2972" s="1" t="s">
        <v>16</v>
      </c>
    </row>
    <row r="2973" spans="1:13" x14ac:dyDescent="0.35">
      <c r="A2973" s="1" t="s">
        <v>7474</v>
      </c>
      <c r="B2973" s="1" t="s">
        <v>7475</v>
      </c>
      <c r="C2973" s="1" t="s">
        <v>42</v>
      </c>
      <c r="D2973" s="1" t="s">
        <v>16</v>
      </c>
      <c r="E2973" s="2">
        <v>43354</v>
      </c>
      <c r="F2973" s="1" t="s">
        <v>16</v>
      </c>
      <c r="G2973" s="1" t="s">
        <v>16</v>
      </c>
      <c r="H2973">
        <v>82</v>
      </c>
      <c r="I2973">
        <v>6</v>
      </c>
      <c r="J2973" s="1" t="s">
        <v>16</v>
      </c>
      <c r="K2973" s="1" t="s">
        <v>7476</v>
      </c>
      <c r="L2973" s="1" t="s">
        <v>16</v>
      </c>
      <c r="M2973" s="1" t="s">
        <v>16</v>
      </c>
    </row>
    <row r="2974" spans="1:13" x14ac:dyDescent="0.35">
      <c r="A2974" s="1" t="s">
        <v>7477</v>
      </c>
      <c r="B2974" s="1" t="s">
        <v>5383</v>
      </c>
      <c r="C2974" s="1" t="s">
        <v>42</v>
      </c>
      <c r="D2974" s="1" t="s">
        <v>16</v>
      </c>
      <c r="E2974" s="2">
        <v>42256</v>
      </c>
      <c r="F2974" s="1" t="s">
        <v>16</v>
      </c>
      <c r="G2974" s="1" t="s">
        <v>16</v>
      </c>
      <c r="H2974">
        <v>82</v>
      </c>
      <c r="I2974">
        <v>73</v>
      </c>
      <c r="J2974" s="1" t="s">
        <v>16</v>
      </c>
      <c r="K2974" s="1" t="s">
        <v>7478</v>
      </c>
      <c r="L2974" s="1" t="s">
        <v>16</v>
      </c>
      <c r="M2974" s="1" t="s">
        <v>16</v>
      </c>
    </row>
    <row r="2975" spans="1:13" x14ac:dyDescent="0.35">
      <c r="A2975" s="1" t="s">
        <v>7479</v>
      </c>
      <c r="B2975" s="1" t="s">
        <v>7480</v>
      </c>
      <c r="C2975" s="1" t="s">
        <v>51</v>
      </c>
      <c r="D2975" s="1" t="s">
        <v>16</v>
      </c>
      <c r="E2975" s="2">
        <v>40519</v>
      </c>
      <c r="F2975" s="1" t="s">
        <v>16</v>
      </c>
      <c r="G2975" s="1" t="s">
        <v>16</v>
      </c>
      <c r="H2975">
        <v>82</v>
      </c>
      <c r="I2975">
        <v>78</v>
      </c>
      <c r="J2975" s="1" t="s">
        <v>16</v>
      </c>
      <c r="K2975" s="1" t="s">
        <v>7481</v>
      </c>
      <c r="L2975" s="1" t="s">
        <v>16</v>
      </c>
      <c r="M2975" s="1" t="s">
        <v>16</v>
      </c>
    </row>
    <row r="2976" spans="1:13" x14ac:dyDescent="0.35">
      <c r="A2976" s="1" t="s">
        <v>7482</v>
      </c>
      <c r="B2976" s="1" t="s">
        <v>7483</v>
      </c>
      <c r="C2976" s="1" t="s">
        <v>51</v>
      </c>
      <c r="D2976" s="1" t="s">
        <v>16</v>
      </c>
      <c r="E2976" s="2">
        <v>38405</v>
      </c>
      <c r="F2976" s="1" t="s">
        <v>16</v>
      </c>
      <c r="G2976" s="1" t="s">
        <v>16</v>
      </c>
      <c r="H2976">
        <v>82</v>
      </c>
      <c r="I2976">
        <v>86</v>
      </c>
      <c r="J2976" s="1" t="s">
        <v>16</v>
      </c>
      <c r="K2976" s="1" t="s">
        <v>7484</v>
      </c>
      <c r="L2976" s="1" t="s">
        <v>16</v>
      </c>
      <c r="M2976" s="1" t="s">
        <v>16</v>
      </c>
    </row>
    <row r="2977" spans="1:13" x14ac:dyDescent="0.35">
      <c r="A2977" s="1" t="s">
        <v>7485</v>
      </c>
      <c r="B2977" s="1" t="s">
        <v>5819</v>
      </c>
      <c r="C2977" s="1" t="s">
        <v>31</v>
      </c>
      <c r="D2977" s="1" t="s">
        <v>16</v>
      </c>
      <c r="E2977" s="2">
        <v>40631</v>
      </c>
      <c r="F2977" s="1" t="s">
        <v>16</v>
      </c>
      <c r="G2977" s="1" t="s">
        <v>16</v>
      </c>
      <c r="H2977">
        <v>82</v>
      </c>
      <c r="I2977">
        <v>65</v>
      </c>
      <c r="J2977" s="1" t="s">
        <v>16</v>
      </c>
      <c r="K2977" s="1" t="s">
        <v>5820</v>
      </c>
      <c r="L2977" s="1" t="s">
        <v>16</v>
      </c>
      <c r="M2977" s="1" t="s">
        <v>16</v>
      </c>
    </row>
    <row r="2978" spans="1:13" x14ac:dyDescent="0.35">
      <c r="A2978" s="1" t="s">
        <v>7486</v>
      </c>
      <c r="B2978" s="1" t="s">
        <v>5662</v>
      </c>
      <c r="C2978" s="1" t="s">
        <v>69</v>
      </c>
      <c r="D2978" s="1" t="s">
        <v>16</v>
      </c>
      <c r="E2978" s="2">
        <v>43746</v>
      </c>
      <c r="F2978" s="1" t="s">
        <v>16</v>
      </c>
      <c r="G2978" s="1" t="s">
        <v>16</v>
      </c>
      <c r="H2978">
        <v>82</v>
      </c>
      <c r="I2978">
        <v>7</v>
      </c>
      <c r="J2978" s="1" t="s">
        <v>16</v>
      </c>
      <c r="K2978" s="1" t="s">
        <v>5663</v>
      </c>
      <c r="L2978" s="1" t="s">
        <v>16</v>
      </c>
      <c r="M2978" s="1" t="s">
        <v>16</v>
      </c>
    </row>
    <row r="2979" spans="1:13" x14ac:dyDescent="0.35">
      <c r="A2979" s="1" t="s">
        <v>7487</v>
      </c>
      <c r="B2979" s="1" t="s">
        <v>7488</v>
      </c>
      <c r="C2979" s="1" t="s">
        <v>24</v>
      </c>
      <c r="D2979" s="1" t="s">
        <v>16</v>
      </c>
      <c r="E2979" s="2">
        <v>41226</v>
      </c>
      <c r="F2979" s="1" t="s">
        <v>16</v>
      </c>
      <c r="G2979" s="1" t="s">
        <v>16</v>
      </c>
      <c r="H2979">
        <v>82</v>
      </c>
      <c r="I2979">
        <v>83</v>
      </c>
      <c r="J2979" s="1" t="s">
        <v>16</v>
      </c>
      <c r="K2979" s="1" t="s">
        <v>7489</v>
      </c>
      <c r="L2979" s="1" t="s">
        <v>16</v>
      </c>
      <c r="M2979" s="1" t="s">
        <v>16</v>
      </c>
    </row>
    <row r="2980" spans="1:13" x14ac:dyDescent="0.35">
      <c r="A2980" s="1" t="s">
        <v>7490</v>
      </c>
      <c r="B2980" s="1" t="s">
        <v>7491</v>
      </c>
      <c r="C2980" s="1" t="s">
        <v>31</v>
      </c>
      <c r="D2980" s="1" t="s">
        <v>16</v>
      </c>
      <c r="E2980" s="2">
        <v>40716</v>
      </c>
      <c r="F2980" s="1" t="s">
        <v>16</v>
      </c>
      <c r="G2980" s="1" t="s">
        <v>16</v>
      </c>
      <c r="H2980">
        <v>82</v>
      </c>
      <c r="I2980">
        <v>8</v>
      </c>
      <c r="J2980" s="1" t="s">
        <v>16</v>
      </c>
      <c r="K2980" s="1" t="s">
        <v>7492</v>
      </c>
      <c r="L2980" s="1" t="s">
        <v>16</v>
      </c>
      <c r="M2980" s="1" t="s">
        <v>16</v>
      </c>
    </row>
    <row r="2981" spans="1:13" x14ac:dyDescent="0.35">
      <c r="A2981" s="1" t="s">
        <v>7493</v>
      </c>
      <c r="B2981" s="1" t="s">
        <v>7194</v>
      </c>
      <c r="C2981" s="1" t="s">
        <v>51</v>
      </c>
      <c r="D2981" s="1" t="s">
        <v>16</v>
      </c>
      <c r="E2981" s="2">
        <v>38818</v>
      </c>
      <c r="F2981" s="1" t="s">
        <v>16</v>
      </c>
      <c r="G2981" s="1" t="s">
        <v>16</v>
      </c>
      <c r="H2981">
        <v>82</v>
      </c>
      <c r="I2981">
        <v>79</v>
      </c>
      <c r="J2981" s="1" t="s">
        <v>16</v>
      </c>
      <c r="K2981" s="1" t="s">
        <v>7494</v>
      </c>
      <c r="L2981" s="1" t="s">
        <v>16</v>
      </c>
      <c r="M2981" s="1" t="s">
        <v>16</v>
      </c>
    </row>
    <row r="2982" spans="1:13" x14ac:dyDescent="0.35">
      <c r="A2982" s="1" t="s">
        <v>7495</v>
      </c>
      <c r="B2982" s="1" t="s">
        <v>7496</v>
      </c>
      <c r="C2982" s="1" t="s">
        <v>63</v>
      </c>
      <c r="D2982" s="1" t="s">
        <v>16</v>
      </c>
      <c r="E2982" s="2">
        <v>38677</v>
      </c>
      <c r="F2982" s="1" t="s">
        <v>16</v>
      </c>
      <c r="G2982" s="1" t="s">
        <v>16</v>
      </c>
      <c r="H2982">
        <v>82</v>
      </c>
      <c r="I2982">
        <v>84</v>
      </c>
      <c r="J2982" s="1" t="s">
        <v>16</v>
      </c>
      <c r="K2982" s="1" t="s">
        <v>7497</v>
      </c>
      <c r="L2982" s="1" t="s">
        <v>16</v>
      </c>
      <c r="M2982" s="1" t="s">
        <v>16</v>
      </c>
    </row>
    <row r="2983" spans="1:13" x14ac:dyDescent="0.35">
      <c r="A2983" s="1" t="s">
        <v>7498</v>
      </c>
      <c r="B2983" s="1" t="s">
        <v>7499</v>
      </c>
      <c r="C2983" s="1" t="s">
        <v>51</v>
      </c>
      <c r="D2983" s="1" t="s">
        <v>16</v>
      </c>
      <c r="E2983" s="2">
        <v>37580</v>
      </c>
      <c r="F2983" s="1" t="s">
        <v>16</v>
      </c>
      <c r="G2983" s="1" t="s">
        <v>16</v>
      </c>
      <c r="H2983">
        <v>82</v>
      </c>
      <c r="I2983">
        <v>72</v>
      </c>
      <c r="J2983" s="1" t="s">
        <v>16</v>
      </c>
      <c r="K2983" s="1" t="s">
        <v>7500</v>
      </c>
      <c r="L2983" s="1" t="s">
        <v>16</v>
      </c>
      <c r="M2983" s="1" t="s">
        <v>16</v>
      </c>
    </row>
    <row r="2984" spans="1:13" x14ac:dyDescent="0.35">
      <c r="A2984" s="1" t="s">
        <v>7501</v>
      </c>
      <c r="B2984" s="1" t="s">
        <v>7502</v>
      </c>
      <c r="C2984" s="1" t="s">
        <v>176</v>
      </c>
      <c r="D2984" s="1" t="s">
        <v>16</v>
      </c>
      <c r="E2984" s="2">
        <v>37579</v>
      </c>
      <c r="F2984" s="1" t="s">
        <v>16</v>
      </c>
      <c r="G2984" s="1" t="s">
        <v>16</v>
      </c>
      <c r="H2984">
        <v>82</v>
      </c>
      <c r="I2984">
        <v>76</v>
      </c>
      <c r="J2984" s="1" t="s">
        <v>16</v>
      </c>
      <c r="K2984" s="1" t="s">
        <v>7503</v>
      </c>
      <c r="L2984" s="1" t="s">
        <v>16</v>
      </c>
      <c r="M2984" s="1" t="s">
        <v>16</v>
      </c>
    </row>
    <row r="2985" spans="1:13" x14ac:dyDescent="0.35">
      <c r="A2985" s="1" t="s">
        <v>7504</v>
      </c>
      <c r="B2985" s="1" t="s">
        <v>7505</v>
      </c>
      <c r="C2985" s="1" t="s">
        <v>63</v>
      </c>
      <c r="D2985" s="1" t="s">
        <v>16</v>
      </c>
      <c r="E2985" s="2">
        <v>37560</v>
      </c>
      <c r="F2985" s="1" t="s">
        <v>16</v>
      </c>
      <c r="G2985" s="1" t="s">
        <v>16</v>
      </c>
      <c r="H2985">
        <v>82</v>
      </c>
      <c r="I2985">
        <v>86</v>
      </c>
      <c r="J2985" s="1" t="s">
        <v>16</v>
      </c>
      <c r="K2985" s="1" t="s">
        <v>7506</v>
      </c>
      <c r="L2985" s="1" t="s">
        <v>16</v>
      </c>
      <c r="M2985" s="1" t="s">
        <v>16</v>
      </c>
    </row>
    <row r="2986" spans="1:13" x14ac:dyDescent="0.35">
      <c r="A2986" s="1" t="s">
        <v>7507</v>
      </c>
      <c r="B2986" s="1" t="s">
        <v>5602</v>
      </c>
      <c r="C2986" s="1" t="s">
        <v>42</v>
      </c>
      <c r="D2986" s="1" t="s">
        <v>16</v>
      </c>
      <c r="E2986" s="2">
        <v>43536</v>
      </c>
      <c r="F2986" s="1" t="s">
        <v>16</v>
      </c>
      <c r="G2986" s="1" t="s">
        <v>16</v>
      </c>
      <c r="H2986">
        <v>82</v>
      </c>
      <c r="I2986">
        <v>59</v>
      </c>
      <c r="J2986" s="1" t="s">
        <v>16</v>
      </c>
      <c r="K2986" s="1" t="s">
        <v>5603</v>
      </c>
      <c r="L2986" s="1" t="s">
        <v>16</v>
      </c>
      <c r="M2986" s="1" t="s">
        <v>16</v>
      </c>
    </row>
    <row r="2987" spans="1:13" x14ac:dyDescent="0.35">
      <c r="A2987" s="1" t="s">
        <v>7508</v>
      </c>
      <c r="B2987" s="1" t="s">
        <v>7509</v>
      </c>
      <c r="C2987" s="1" t="s">
        <v>59</v>
      </c>
      <c r="D2987" s="1" t="s">
        <v>16</v>
      </c>
      <c r="E2987" s="2">
        <v>43696</v>
      </c>
      <c r="F2987" s="1" t="s">
        <v>16</v>
      </c>
      <c r="G2987" s="1" t="s">
        <v>16</v>
      </c>
      <c r="H2987">
        <v>82</v>
      </c>
      <c r="I2987">
        <v>78</v>
      </c>
      <c r="J2987" s="1" t="s">
        <v>16</v>
      </c>
      <c r="K2987" s="1" t="s">
        <v>7510</v>
      </c>
      <c r="L2987" s="1" t="s">
        <v>16</v>
      </c>
      <c r="M2987" s="1" t="s">
        <v>16</v>
      </c>
    </row>
    <row r="2988" spans="1:13" x14ac:dyDescent="0.35">
      <c r="A2988" s="1" t="s">
        <v>7511</v>
      </c>
      <c r="B2988" s="1" t="s">
        <v>4603</v>
      </c>
      <c r="C2988" s="1" t="s">
        <v>51</v>
      </c>
      <c r="D2988" s="1" t="s">
        <v>16</v>
      </c>
      <c r="E2988" s="2">
        <v>43594</v>
      </c>
      <c r="F2988" s="1" t="s">
        <v>16</v>
      </c>
      <c r="G2988" s="1" t="s">
        <v>16</v>
      </c>
      <c r="H2988">
        <v>82</v>
      </c>
      <c r="I2988">
        <v>84</v>
      </c>
      <c r="J2988" s="1" t="s">
        <v>16</v>
      </c>
      <c r="K2988" s="1" t="s">
        <v>7512</v>
      </c>
      <c r="L2988" s="1" t="s">
        <v>16</v>
      </c>
      <c r="M2988" s="1" t="s">
        <v>16</v>
      </c>
    </row>
    <row r="2989" spans="1:13" x14ac:dyDescent="0.35">
      <c r="A2989" s="1" t="s">
        <v>7513</v>
      </c>
      <c r="B2989" s="1" t="s">
        <v>3165</v>
      </c>
      <c r="C2989" s="1" t="s">
        <v>31</v>
      </c>
      <c r="D2989" s="1" t="s">
        <v>16</v>
      </c>
      <c r="E2989" s="2">
        <v>39636</v>
      </c>
      <c r="F2989" s="1" t="s">
        <v>16</v>
      </c>
      <c r="G2989" s="1" t="s">
        <v>16</v>
      </c>
      <c r="H2989">
        <v>82</v>
      </c>
      <c r="I2989">
        <v>75</v>
      </c>
      <c r="J2989" s="1" t="s">
        <v>16</v>
      </c>
      <c r="K2989" s="1" t="s">
        <v>7514</v>
      </c>
      <c r="L2989" s="1" t="s">
        <v>16</v>
      </c>
      <c r="M2989" s="1" t="s">
        <v>16</v>
      </c>
    </row>
    <row r="2990" spans="1:13" x14ac:dyDescent="0.35">
      <c r="A2990" s="1" t="s">
        <v>7515</v>
      </c>
      <c r="B2990" s="1" t="s">
        <v>7516</v>
      </c>
      <c r="C2990" s="1" t="s">
        <v>59</v>
      </c>
      <c r="D2990" s="1" t="s">
        <v>16</v>
      </c>
      <c r="E2990" s="2">
        <v>43277</v>
      </c>
      <c r="F2990" s="1" t="s">
        <v>16</v>
      </c>
      <c r="G2990" s="1" t="s">
        <v>16</v>
      </c>
      <c r="H2990">
        <v>82</v>
      </c>
      <c r="I2990">
        <v>82</v>
      </c>
      <c r="J2990" s="1" t="s">
        <v>16</v>
      </c>
      <c r="K2990" s="1" t="s">
        <v>7517</v>
      </c>
      <c r="L2990" s="1" t="s">
        <v>16</v>
      </c>
      <c r="M2990" s="1" t="s">
        <v>16</v>
      </c>
    </row>
    <row r="2991" spans="1:13" x14ac:dyDescent="0.35">
      <c r="A2991" s="1" t="s">
        <v>7518</v>
      </c>
      <c r="B2991" s="1" t="s">
        <v>1982</v>
      </c>
      <c r="C2991" s="1" t="s">
        <v>69</v>
      </c>
      <c r="D2991" s="1" t="s">
        <v>16</v>
      </c>
      <c r="E2991" s="2">
        <v>42213</v>
      </c>
      <c r="F2991" s="1" t="s">
        <v>16</v>
      </c>
      <c r="G2991" s="1" t="s">
        <v>16</v>
      </c>
      <c r="H2991">
        <v>82</v>
      </c>
      <c r="I2991">
        <v>66</v>
      </c>
      <c r="J2991" s="1" t="s">
        <v>16</v>
      </c>
      <c r="K2991" s="1" t="s">
        <v>7519</v>
      </c>
      <c r="L2991" s="1" t="s">
        <v>16</v>
      </c>
      <c r="M2991" s="1" t="s">
        <v>16</v>
      </c>
    </row>
    <row r="2992" spans="1:13" x14ac:dyDescent="0.35">
      <c r="A2992" s="1" t="s">
        <v>7520</v>
      </c>
      <c r="B2992" s="1" t="s">
        <v>7521</v>
      </c>
      <c r="C2992" s="1" t="s">
        <v>51</v>
      </c>
      <c r="D2992" s="1" t="s">
        <v>16</v>
      </c>
      <c r="E2992" s="2">
        <v>40598</v>
      </c>
      <c r="F2992" s="1" t="s">
        <v>16</v>
      </c>
      <c r="G2992" s="1" t="s">
        <v>16</v>
      </c>
      <c r="H2992">
        <v>82</v>
      </c>
      <c r="I2992">
        <v>83</v>
      </c>
      <c r="J2992" s="1" t="s">
        <v>16</v>
      </c>
      <c r="K2992" s="1" t="s">
        <v>7522</v>
      </c>
      <c r="L2992" s="1" t="s">
        <v>16</v>
      </c>
      <c r="M2992" s="1" t="s">
        <v>16</v>
      </c>
    </row>
    <row r="2993" spans="1:13" x14ac:dyDescent="0.35">
      <c r="A2993" s="1" t="s">
        <v>7523</v>
      </c>
      <c r="B2993" s="1" t="s">
        <v>7524</v>
      </c>
      <c r="C2993" s="1" t="s">
        <v>59</v>
      </c>
      <c r="D2993" s="1" t="s">
        <v>16</v>
      </c>
      <c r="E2993" s="2">
        <v>44217</v>
      </c>
      <c r="F2993" s="1" t="s">
        <v>16</v>
      </c>
      <c r="G2993" s="1" t="s">
        <v>16</v>
      </c>
      <c r="H2993">
        <v>82</v>
      </c>
      <c r="I2993">
        <v>78</v>
      </c>
      <c r="J2993" s="1" t="s">
        <v>16</v>
      </c>
      <c r="K2993" s="1" t="s">
        <v>7525</v>
      </c>
      <c r="L2993" s="1" t="s">
        <v>16</v>
      </c>
      <c r="M2993" s="1" t="s">
        <v>16</v>
      </c>
    </row>
    <row r="2994" spans="1:13" x14ac:dyDescent="0.35">
      <c r="A2994" s="1" t="s">
        <v>7526</v>
      </c>
      <c r="B2994" s="1" t="s">
        <v>4688</v>
      </c>
      <c r="C2994" s="1" t="s">
        <v>59</v>
      </c>
      <c r="D2994" s="1" t="s">
        <v>16</v>
      </c>
      <c r="E2994" s="2">
        <v>43368</v>
      </c>
      <c r="F2994" s="1" t="s">
        <v>16</v>
      </c>
      <c r="G2994" s="1" t="s">
        <v>16</v>
      </c>
      <c r="H2994">
        <v>82</v>
      </c>
      <c r="I2994">
        <v>86</v>
      </c>
      <c r="J2994" s="1" t="s">
        <v>16</v>
      </c>
      <c r="K2994" s="1" t="s">
        <v>4689</v>
      </c>
      <c r="L2994" s="1" t="s">
        <v>16</v>
      </c>
      <c r="M2994" s="1" t="s">
        <v>16</v>
      </c>
    </row>
    <row r="2995" spans="1:13" x14ac:dyDescent="0.35">
      <c r="A2995" s="1" t="s">
        <v>7527</v>
      </c>
      <c r="B2995" s="1" t="s">
        <v>7528</v>
      </c>
      <c r="C2995" s="1" t="s">
        <v>31</v>
      </c>
      <c r="D2995" s="1" t="s">
        <v>16</v>
      </c>
      <c r="E2995" s="2">
        <v>40891</v>
      </c>
      <c r="F2995" s="1" t="s">
        <v>16</v>
      </c>
      <c r="G2995" s="1" t="s">
        <v>16</v>
      </c>
      <c r="H2995">
        <v>82</v>
      </c>
      <c r="I2995">
        <v>77</v>
      </c>
      <c r="J2995" s="1" t="s">
        <v>16</v>
      </c>
      <c r="K2995" s="1" t="s">
        <v>7529</v>
      </c>
      <c r="L2995" s="1" t="s">
        <v>16</v>
      </c>
      <c r="M2995" s="1" t="s">
        <v>16</v>
      </c>
    </row>
    <row r="2996" spans="1:13" x14ac:dyDescent="0.35">
      <c r="A2996" s="1" t="s">
        <v>7530</v>
      </c>
      <c r="B2996" s="1" t="s">
        <v>7531</v>
      </c>
      <c r="C2996" s="1" t="s">
        <v>42</v>
      </c>
      <c r="D2996" s="1" t="s">
        <v>16</v>
      </c>
      <c r="E2996" s="2">
        <v>43721</v>
      </c>
      <c r="F2996" s="1" t="s">
        <v>16</v>
      </c>
      <c r="G2996" s="1" t="s">
        <v>16</v>
      </c>
      <c r="H2996">
        <v>82</v>
      </c>
      <c r="I2996">
        <v>55</v>
      </c>
      <c r="J2996" s="1" t="s">
        <v>16</v>
      </c>
      <c r="K2996" s="1" t="s">
        <v>7532</v>
      </c>
      <c r="L2996" s="1" t="s">
        <v>16</v>
      </c>
      <c r="M2996" s="1" t="s">
        <v>16</v>
      </c>
    </row>
    <row r="2997" spans="1:13" x14ac:dyDescent="0.35">
      <c r="A2997" s="1" t="s">
        <v>7533</v>
      </c>
      <c r="B2997" s="1" t="s">
        <v>7534</v>
      </c>
      <c r="C2997" s="1" t="s">
        <v>69</v>
      </c>
      <c r="D2997" s="1" t="s">
        <v>16</v>
      </c>
      <c r="E2997" s="2">
        <v>41954</v>
      </c>
      <c r="F2997" s="1" t="s">
        <v>16</v>
      </c>
      <c r="G2997" s="1" t="s">
        <v>16</v>
      </c>
      <c r="H2997">
        <v>82</v>
      </c>
      <c r="I2997">
        <v>71</v>
      </c>
      <c r="J2997" s="1" t="s">
        <v>16</v>
      </c>
      <c r="K2997" s="1" t="s">
        <v>7535</v>
      </c>
      <c r="L2997" s="1" t="s">
        <v>16</v>
      </c>
      <c r="M2997" s="1" t="s">
        <v>16</v>
      </c>
    </row>
    <row r="2998" spans="1:13" x14ac:dyDescent="0.35">
      <c r="A2998" s="1" t="s">
        <v>7536</v>
      </c>
      <c r="B2998" s="1" t="s">
        <v>7537</v>
      </c>
      <c r="C2998" s="1" t="s">
        <v>24</v>
      </c>
      <c r="D2998" s="1" t="s">
        <v>16</v>
      </c>
      <c r="E2998" s="2">
        <v>41107</v>
      </c>
      <c r="F2998" s="1" t="s">
        <v>16</v>
      </c>
      <c r="G2998" s="1" t="s">
        <v>16</v>
      </c>
      <c r="H2998">
        <v>82</v>
      </c>
      <c r="I2998">
        <v>59</v>
      </c>
      <c r="J2998" s="1" t="s">
        <v>16</v>
      </c>
      <c r="K2998" s="1" t="s">
        <v>7538</v>
      </c>
      <c r="L2998" s="1" t="s">
        <v>16</v>
      </c>
      <c r="M2998" s="1" t="s">
        <v>16</v>
      </c>
    </row>
    <row r="2999" spans="1:13" x14ac:dyDescent="0.35">
      <c r="A2999" s="1" t="s">
        <v>7539</v>
      </c>
      <c r="B2999" s="1" t="s">
        <v>7540</v>
      </c>
      <c r="C2999" s="1" t="s">
        <v>51</v>
      </c>
      <c r="D2999" s="1" t="s">
        <v>16</v>
      </c>
      <c r="E2999" s="2">
        <v>41305</v>
      </c>
      <c r="F2999" s="1" t="s">
        <v>16</v>
      </c>
      <c r="G2999" s="1" t="s">
        <v>16</v>
      </c>
      <c r="H2999">
        <v>82</v>
      </c>
      <c r="I2999">
        <v>83</v>
      </c>
      <c r="J2999" s="1" t="s">
        <v>16</v>
      </c>
      <c r="K2999" s="1" t="s">
        <v>7541</v>
      </c>
      <c r="L2999" s="1" t="s">
        <v>16</v>
      </c>
      <c r="M2999" s="1" t="s">
        <v>16</v>
      </c>
    </row>
    <row r="3000" spans="1:13" x14ac:dyDescent="0.35">
      <c r="A3000" s="1" t="s">
        <v>7542</v>
      </c>
      <c r="B3000" s="1" t="s">
        <v>6149</v>
      </c>
      <c r="C3000" s="1" t="s">
        <v>59</v>
      </c>
      <c r="D3000" s="1" t="s">
        <v>16</v>
      </c>
      <c r="E3000" s="2">
        <v>44132</v>
      </c>
      <c r="F3000" s="1" t="s">
        <v>16</v>
      </c>
      <c r="G3000" s="1" t="s">
        <v>16</v>
      </c>
      <c r="H3000">
        <v>82</v>
      </c>
      <c r="I3000">
        <v>87</v>
      </c>
      <c r="J3000" s="1" t="s">
        <v>16</v>
      </c>
      <c r="K3000" s="1" t="s">
        <v>7543</v>
      </c>
      <c r="L3000" s="1" t="s">
        <v>16</v>
      </c>
      <c r="M3000" s="1" t="s">
        <v>16</v>
      </c>
    </row>
    <row r="3001" spans="1:13" x14ac:dyDescent="0.35">
      <c r="A3001" s="1" t="s">
        <v>7544</v>
      </c>
      <c r="B3001" s="1" t="s">
        <v>7545</v>
      </c>
      <c r="C3001" s="1" t="s">
        <v>24</v>
      </c>
      <c r="D3001" s="1" t="s">
        <v>16</v>
      </c>
      <c r="E3001" s="2">
        <v>41231</v>
      </c>
      <c r="F3001" s="1" t="s">
        <v>16</v>
      </c>
      <c r="G3001" s="1" t="s">
        <v>16</v>
      </c>
      <c r="H3001">
        <v>82</v>
      </c>
      <c r="I3001">
        <v>83</v>
      </c>
      <c r="J3001" s="1" t="s">
        <v>16</v>
      </c>
      <c r="K3001" s="1" t="s">
        <v>7546</v>
      </c>
      <c r="L3001" s="1" t="s">
        <v>16</v>
      </c>
      <c r="M3001" s="1" t="s">
        <v>16</v>
      </c>
    </row>
    <row r="3002" spans="1:13" x14ac:dyDescent="0.35">
      <c r="A3002" s="1" t="s">
        <v>7547</v>
      </c>
      <c r="B3002" s="1" t="s">
        <v>5399</v>
      </c>
      <c r="C3002" s="1" t="s">
        <v>24</v>
      </c>
      <c r="D3002" s="1" t="s">
        <v>16</v>
      </c>
      <c r="E3002" s="2">
        <v>39728</v>
      </c>
      <c r="F3002" s="1" t="s">
        <v>16</v>
      </c>
      <c r="G3002" s="1" t="s">
        <v>16</v>
      </c>
      <c r="H3002">
        <v>82</v>
      </c>
      <c r="I3002">
        <v>71</v>
      </c>
      <c r="J3002" s="1" t="s">
        <v>16</v>
      </c>
      <c r="K3002" s="1" t="s">
        <v>5400</v>
      </c>
      <c r="L3002" s="1" t="s">
        <v>16</v>
      </c>
      <c r="M3002" s="1" t="s">
        <v>16</v>
      </c>
    </row>
    <row r="3003" spans="1:13" x14ac:dyDescent="0.35">
      <c r="A3003" s="1" t="s">
        <v>7548</v>
      </c>
      <c r="B3003" s="1" t="s">
        <v>7549</v>
      </c>
      <c r="C3003" s="1" t="s">
        <v>51</v>
      </c>
      <c r="D3003" s="1" t="s">
        <v>16</v>
      </c>
      <c r="E3003" s="2">
        <v>39021</v>
      </c>
      <c r="F3003" s="1" t="s">
        <v>16</v>
      </c>
      <c r="G3003" s="1" t="s">
        <v>16</v>
      </c>
      <c r="H3003">
        <v>82</v>
      </c>
      <c r="I3003">
        <v>66</v>
      </c>
      <c r="J3003" s="1" t="s">
        <v>16</v>
      </c>
      <c r="K3003" s="1" t="s">
        <v>7550</v>
      </c>
      <c r="L3003" s="1" t="s">
        <v>16</v>
      </c>
      <c r="M3003" s="1" t="s">
        <v>16</v>
      </c>
    </row>
    <row r="3004" spans="1:13" x14ac:dyDescent="0.35">
      <c r="A3004" s="1" t="s">
        <v>7551</v>
      </c>
      <c r="B3004" s="1" t="s">
        <v>7552</v>
      </c>
      <c r="C3004" s="1" t="s">
        <v>904</v>
      </c>
      <c r="D3004" s="1" t="s">
        <v>16</v>
      </c>
      <c r="E3004" s="2">
        <v>38790</v>
      </c>
      <c r="F3004" s="1" t="s">
        <v>16</v>
      </c>
      <c r="G3004" s="1" t="s">
        <v>16</v>
      </c>
      <c r="H3004">
        <v>82</v>
      </c>
      <c r="I3004">
        <v>87</v>
      </c>
      <c r="J3004" s="1" t="s">
        <v>16</v>
      </c>
      <c r="K3004" s="1" t="s">
        <v>7553</v>
      </c>
      <c r="L3004" s="1" t="s">
        <v>16</v>
      </c>
      <c r="M3004" s="1" t="s">
        <v>16</v>
      </c>
    </row>
    <row r="3005" spans="1:13" x14ac:dyDescent="0.35">
      <c r="A3005" s="1" t="s">
        <v>7554</v>
      </c>
      <c r="B3005" s="1" t="s">
        <v>3694</v>
      </c>
      <c r="C3005" s="1" t="s">
        <v>69</v>
      </c>
      <c r="D3005" s="1" t="s">
        <v>16</v>
      </c>
      <c r="E3005" s="2">
        <v>43998</v>
      </c>
      <c r="F3005" s="1" t="s">
        <v>16</v>
      </c>
      <c r="G3005" s="1" t="s">
        <v>16</v>
      </c>
      <c r="H3005">
        <v>82</v>
      </c>
      <c r="I3005">
        <v>78</v>
      </c>
      <c r="J3005" s="1" t="s">
        <v>16</v>
      </c>
      <c r="K3005" s="1" t="s">
        <v>3695</v>
      </c>
      <c r="L3005" s="1" t="s">
        <v>16</v>
      </c>
      <c r="M3005" s="1" t="s">
        <v>16</v>
      </c>
    </row>
    <row r="3006" spans="1:13" x14ac:dyDescent="0.35">
      <c r="A3006" s="1" t="s">
        <v>7555</v>
      </c>
      <c r="B3006" s="1" t="s">
        <v>7556</v>
      </c>
      <c r="C3006" s="1" t="s">
        <v>31</v>
      </c>
      <c r="D3006" s="1" t="s">
        <v>16</v>
      </c>
      <c r="E3006" s="2">
        <v>41346</v>
      </c>
      <c r="F3006" s="1" t="s">
        <v>16</v>
      </c>
      <c r="G3006" s="1" t="s">
        <v>16</v>
      </c>
      <c r="H3006">
        <v>82</v>
      </c>
      <c r="I3006">
        <v>66</v>
      </c>
      <c r="J3006" s="1" t="s">
        <v>16</v>
      </c>
      <c r="K3006" s="1" t="s">
        <v>7557</v>
      </c>
      <c r="L3006" s="1" t="s">
        <v>16</v>
      </c>
      <c r="M3006" s="1" t="s">
        <v>16</v>
      </c>
    </row>
    <row r="3007" spans="1:13" x14ac:dyDescent="0.35">
      <c r="A3007" s="1" t="s">
        <v>7558</v>
      </c>
      <c r="B3007" s="1" t="s">
        <v>7559</v>
      </c>
      <c r="C3007" s="1" t="s">
        <v>51</v>
      </c>
      <c r="D3007" s="1" t="s">
        <v>16</v>
      </c>
      <c r="E3007" s="2">
        <v>44455</v>
      </c>
      <c r="F3007" s="1" t="s">
        <v>16</v>
      </c>
      <c r="G3007" s="1" t="s">
        <v>16</v>
      </c>
      <c r="H3007">
        <v>82</v>
      </c>
      <c r="I3007">
        <v>72</v>
      </c>
      <c r="J3007" s="1" t="s">
        <v>16</v>
      </c>
      <c r="K3007" s="1" t="s">
        <v>7560</v>
      </c>
      <c r="L3007" s="1" t="s">
        <v>16</v>
      </c>
      <c r="M3007" s="1" t="s">
        <v>16</v>
      </c>
    </row>
    <row r="3008" spans="1:13" x14ac:dyDescent="0.35">
      <c r="A3008" s="1" t="s">
        <v>7561</v>
      </c>
      <c r="B3008" s="1" t="s">
        <v>7270</v>
      </c>
      <c r="C3008" s="1" t="s">
        <v>69</v>
      </c>
      <c r="D3008" s="1" t="s">
        <v>16</v>
      </c>
      <c r="E3008" s="2">
        <v>42822</v>
      </c>
      <c r="F3008" s="1" t="s">
        <v>16</v>
      </c>
      <c r="G3008" s="1" t="s">
        <v>16</v>
      </c>
      <c r="H3008">
        <v>82</v>
      </c>
      <c r="I3008">
        <v>84</v>
      </c>
      <c r="J3008" s="1" t="s">
        <v>16</v>
      </c>
      <c r="K3008" s="1" t="s">
        <v>7271</v>
      </c>
      <c r="L3008" s="1" t="s">
        <v>16</v>
      </c>
      <c r="M3008" s="1" t="s">
        <v>16</v>
      </c>
    </row>
    <row r="3009" spans="1:13" x14ac:dyDescent="0.35">
      <c r="A3009" s="1" t="s">
        <v>7562</v>
      </c>
      <c r="B3009" s="1" t="s">
        <v>7563</v>
      </c>
      <c r="C3009" s="1" t="s">
        <v>51</v>
      </c>
      <c r="D3009" s="1" t="s">
        <v>16</v>
      </c>
      <c r="E3009" s="2">
        <v>40253</v>
      </c>
      <c r="F3009" s="1" t="s">
        <v>16</v>
      </c>
      <c r="G3009" s="1" t="s">
        <v>16</v>
      </c>
      <c r="H3009">
        <v>82</v>
      </c>
      <c r="I3009">
        <v>79</v>
      </c>
      <c r="J3009" s="1" t="s">
        <v>16</v>
      </c>
      <c r="K3009" s="1" t="s">
        <v>7564</v>
      </c>
      <c r="L3009" s="1" t="s">
        <v>16</v>
      </c>
      <c r="M3009" s="1" t="s">
        <v>16</v>
      </c>
    </row>
    <row r="3010" spans="1:13" x14ac:dyDescent="0.35">
      <c r="A3010" s="1" t="s">
        <v>7565</v>
      </c>
      <c r="B3010" s="1" t="s">
        <v>7566</v>
      </c>
      <c r="C3010" s="1" t="s">
        <v>59</v>
      </c>
      <c r="D3010" s="1" t="s">
        <v>16</v>
      </c>
      <c r="E3010" s="2">
        <v>44418</v>
      </c>
      <c r="F3010" s="1" t="s">
        <v>16</v>
      </c>
      <c r="G3010" s="1" t="s">
        <v>16</v>
      </c>
      <c r="H3010">
        <v>82</v>
      </c>
      <c r="I3010">
        <v>81</v>
      </c>
      <c r="J3010" s="1" t="s">
        <v>16</v>
      </c>
      <c r="K3010" s="1" t="s">
        <v>7567</v>
      </c>
      <c r="L3010" s="1" t="s">
        <v>16</v>
      </c>
      <c r="M3010" s="1" t="s">
        <v>16</v>
      </c>
    </row>
    <row r="3011" spans="1:13" x14ac:dyDescent="0.35">
      <c r="A3011" s="1" t="s">
        <v>7568</v>
      </c>
      <c r="B3011" s="1" t="s">
        <v>7496</v>
      </c>
      <c r="C3011" s="1" t="s">
        <v>84</v>
      </c>
      <c r="D3011" s="1" t="s">
        <v>16</v>
      </c>
      <c r="E3011" s="2">
        <v>38677</v>
      </c>
      <c r="F3011" s="1" t="s">
        <v>16</v>
      </c>
      <c r="G3011" s="1" t="s">
        <v>16</v>
      </c>
      <c r="H3011">
        <v>82</v>
      </c>
      <c r="I3011">
        <v>79</v>
      </c>
      <c r="J3011" s="1" t="s">
        <v>16</v>
      </c>
      <c r="K3011" s="1" t="s">
        <v>7569</v>
      </c>
      <c r="L3011" s="1" t="s">
        <v>16</v>
      </c>
      <c r="M3011" s="1" t="s">
        <v>16</v>
      </c>
    </row>
    <row r="3012" spans="1:13" x14ac:dyDescent="0.35">
      <c r="A3012" s="1" t="s">
        <v>7570</v>
      </c>
      <c r="B3012" s="1" t="s">
        <v>7571</v>
      </c>
      <c r="C3012" s="1" t="s">
        <v>51</v>
      </c>
      <c r="D3012" s="1" t="s">
        <v>16</v>
      </c>
      <c r="E3012" s="2">
        <v>42418</v>
      </c>
      <c r="F3012" s="1" t="s">
        <v>16</v>
      </c>
      <c r="G3012" s="1" t="s">
        <v>16</v>
      </c>
      <c r="H3012">
        <v>82</v>
      </c>
      <c r="I3012">
        <v>86</v>
      </c>
      <c r="J3012" s="1" t="s">
        <v>16</v>
      </c>
      <c r="K3012" s="1" t="s">
        <v>7572</v>
      </c>
      <c r="L3012" s="1" t="s">
        <v>16</v>
      </c>
      <c r="M3012" s="1" t="s">
        <v>16</v>
      </c>
    </row>
    <row r="3013" spans="1:13" x14ac:dyDescent="0.35">
      <c r="A3013" s="1" t="s">
        <v>7573</v>
      </c>
      <c r="B3013" s="1" t="s">
        <v>7574</v>
      </c>
      <c r="C3013" s="1" t="s">
        <v>51</v>
      </c>
      <c r="D3013" s="1" t="s">
        <v>16</v>
      </c>
      <c r="E3013" s="2">
        <v>42096</v>
      </c>
      <c r="F3013" s="1" t="s">
        <v>16</v>
      </c>
      <c r="G3013" s="1" t="s">
        <v>16</v>
      </c>
      <c r="H3013">
        <v>82</v>
      </c>
      <c r="I3013">
        <v>58</v>
      </c>
      <c r="J3013" s="1" t="s">
        <v>16</v>
      </c>
      <c r="K3013" s="1" t="s">
        <v>7575</v>
      </c>
      <c r="L3013" s="1" t="s">
        <v>16</v>
      </c>
      <c r="M3013" s="1" t="s">
        <v>16</v>
      </c>
    </row>
    <row r="3014" spans="1:13" x14ac:dyDescent="0.35">
      <c r="A3014" s="1" t="s">
        <v>7576</v>
      </c>
      <c r="B3014" s="1" t="s">
        <v>5570</v>
      </c>
      <c r="C3014" s="1" t="s">
        <v>74</v>
      </c>
      <c r="D3014" s="1" t="s">
        <v>16</v>
      </c>
      <c r="E3014" s="2">
        <v>38951</v>
      </c>
      <c r="F3014" s="1" t="s">
        <v>16</v>
      </c>
      <c r="G3014" s="1" t="s">
        <v>16</v>
      </c>
      <c r="H3014">
        <v>82</v>
      </c>
      <c r="I3014">
        <v>78</v>
      </c>
      <c r="J3014" s="1" t="s">
        <v>16</v>
      </c>
      <c r="K3014" s="1" t="s">
        <v>6568</v>
      </c>
      <c r="L3014" s="1" t="s">
        <v>16</v>
      </c>
      <c r="M3014" s="1" t="s">
        <v>16</v>
      </c>
    </row>
    <row r="3015" spans="1:13" x14ac:dyDescent="0.35">
      <c r="A3015" s="1" t="s">
        <v>7577</v>
      </c>
      <c r="B3015" s="1" t="s">
        <v>7578</v>
      </c>
      <c r="C3015" s="1" t="s">
        <v>51</v>
      </c>
      <c r="D3015" s="1" t="s">
        <v>16</v>
      </c>
      <c r="E3015" s="2">
        <v>38622</v>
      </c>
      <c r="F3015" s="1" t="s">
        <v>16</v>
      </c>
      <c r="G3015" s="1" t="s">
        <v>16</v>
      </c>
      <c r="H3015">
        <v>82</v>
      </c>
      <c r="I3015">
        <v>84</v>
      </c>
      <c r="J3015" s="1" t="s">
        <v>16</v>
      </c>
      <c r="K3015" s="1" t="s">
        <v>7579</v>
      </c>
      <c r="L3015" s="1" t="s">
        <v>16</v>
      </c>
      <c r="M3015" s="1" t="s">
        <v>16</v>
      </c>
    </row>
    <row r="3016" spans="1:13" x14ac:dyDescent="0.35">
      <c r="A3016" s="1" t="s">
        <v>7580</v>
      </c>
      <c r="B3016" s="1" t="s">
        <v>7379</v>
      </c>
      <c r="C3016" s="1" t="s">
        <v>31</v>
      </c>
      <c r="D3016" s="1" t="s">
        <v>16</v>
      </c>
      <c r="E3016" s="2">
        <v>41003</v>
      </c>
      <c r="F3016" s="1" t="s">
        <v>16</v>
      </c>
      <c r="G3016" s="1" t="s">
        <v>16</v>
      </c>
      <c r="H3016">
        <v>82</v>
      </c>
      <c r="I3016">
        <v>68</v>
      </c>
      <c r="J3016" s="1" t="s">
        <v>16</v>
      </c>
      <c r="K3016" s="1" t="s">
        <v>7581</v>
      </c>
      <c r="L3016" s="1" t="s">
        <v>16</v>
      </c>
      <c r="M3016" s="1" t="s">
        <v>16</v>
      </c>
    </row>
    <row r="3017" spans="1:13" x14ac:dyDescent="0.35">
      <c r="A3017" s="1" t="s">
        <v>7582</v>
      </c>
      <c r="B3017" s="1" t="s">
        <v>7583</v>
      </c>
      <c r="C3017" s="1" t="s">
        <v>63</v>
      </c>
      <c r="D3017" s="1" t="s">
        <v>16</v>
      </c>
      <c r="E3017" s="2">
        <v>38244</v>
      </c>
      <c r="F3017" s="1" t="s">
        <v>16</v>
      </c>
      <c r="G3017" s="1" t="s">
        <v>16</v>
      </c>
      <c r="H3017">
        <v>82</v>
      </c>
      <c r="I3017">
        <v>88</v>
      </c>
      <c r="J3017" s="1" t="s">
        <v>16</v>
      </c>
      <c r="K3017" s="1" t="s">
        <v>7584</v>
      </c>
      <c r="L3017" s="1" t="s">
        <v>16</v>
      </c>
      <c r="M3017" s="1" t="s">
        <v>16</v>
      </c>
    </row>
    <row r="3018" spans="1:13" x14ac:dyDescent="0.35">
      <c r="A3018" s="1" t="s">
        <v>7585</v>
      </c>
      <c r="B3018" s="1" t="s">
        <v>6965</v>
      </c>
      <c r="C3018" s="1" t="s">
        <v>31</v>
      </c>
      <c r="D3018" s="1" t="s">
        <v>16</v>
      </c>
      <c r="E3018" s="2">
        <v>39014</v>
      </c>
      <c r="F3018" s="1" t="s">
        <v>16</v>
      </c>
      <c r="G3018" s="1" t="s">
        <v>16</v>
      </c>
      <c r="H3018">
        <v>82</v>
      </c>
      <c r="I3018">
        <v>77</v>
      </c>
      <c r="J3018" s="1" t="s">
        <v>16</v>
      </c>
      <c r="K3018" s="1" t="s">
        <v>7586</v>
      </c>
      <c r="L3018" s="1" t="s">
        <v>16</v>
      </c>
      <c r="M3018" s="1" t="s">
        <v>16</v>
      </c>
    </row>
    <row r="3019" spans="1:13" x14ac:dyDescent="0.35">
      <c r="A3019" s="1" t="s">
        <v>7587</v>
      </c>
      <c r="B3019" s="1" t="s">
        <v>5148</v>
      </c>
      <c r="C3019" s="1" t="s">
        <v>24</v>
      </c>
      <c r="D3019" s="1" t="s">
        <v>16</v>
      </c>
      <c r="E3019" s="2">
        <v>40617</v>
      </c>
      <c r="F3019" s="1" t="s">
        <v>16</v>
      </c>
      <c r="G3019" s="1" t="s">
        <v>16</v>
      </c>
      <c r="H3019">
        <v>82</v>
      </c>
      <c r="I3019">
        <v>81</v>
      </c>
      <c r="J3019" s="1" t="s">
        <v>16</v>
      </c>
      <c r="K3019" s="1" t="s">
        <v>5149</v>
      </c>
      <c r="L3019" s="1" t="s">
        <v>16</v>
      </c>
      <c r="M3019" s="1" t="s">
        <v>16</v>
      </c>
    </row>
    <row r="3020" spans="1:13" x14ac:dyDescent="0.35">
      <c r="A3020" s="1" t="s">
        <v>7588</v>
      </c>
      <c r="B3020" s="1" t="s">
        <v>7589</v>
      </c>
      <c r="C3020" s="1" t="s">
        <v>59</v>
      </c>
      <c r="D3020" s="1" t="s">
        <v>16</v>
      </c>
      <c r="E3020" s="2">
        <v>43643</v>
      </c>
      <c r="F3020" s="1" t="s">
        <v>16</v>
      </c>
      <c r="G3020" s="1" t="s">
        <v>16</v>
      </c>
      <c r="H3020">
        <v>82</v>
      </c>
      <c r="I3020">
        <v>84</v>
      </c>
      <c r="J3020" s="1" t="s">
        <v>16</v>
      </c>
      <c r="K3020" s="1" t="s">
        <v>7590</v>
      </c>
      <c r="L3020" s="1" t="s">
        <v>16</v>
      </c>
      <c r="M3020" s="1" t="s">
        <v>16</v>
      </c>
    </row>
    <row r="3021" spans="1:13" x14ac:dyDescent="0.35">
      <c r="A3021" s="1" t="s">
        <v>7591</v>
      </c>
      <c r="B3021" s="1" t="s">
        <v>7592</v>
      </c>
      <c r="C3021" s="1" t="s">
        <v>31</v>
      </c>
      <c r="D3021" s="1" t="s">
        <v>16</v>
      </c>
      <c r="E3021" s="2">
        <v>40736</v>
      </c>
      <c r="F3021" s="1" t="s">
        <v>16</v>
      </c>
      <c r="G3021" s="1" t="s">
        <v>16</v>
      </c>
      <c r="H3021">
        <v>82</v>
      </c>
      <c r="I3021">
        <v>66</v>
      </c>
      <c r="J3021" s="1" t="s">
        <v>16</v>
      </c>
      <c r="K3021" s="1" t="s">
        <v>7593</v>
      </c>
      <c r="L3021" s="1" t="s">
        <v>16</v>
      </c>
      <c r="M3021" s="1" t="s">
        <v>16</v>
      </c>
    </row>
    <row r="3022" spans="1:13" x14ac:dyDescent="0.35">
      <c r="A3022" s="1" t="s">
        <v>7594</v>
      </c>
      <c r="B3022" s="1" t="s">
        <v>3817</v>
      </c>
      <c r="C3022" s="1" t="s">
        <v>63</v>
      </c>
      <c r="D3022" s="1" t="s">
        <v>16</v>
      </c>
      <c r="E3022" s="2">
        <v>39383</v>
      </c>
      <c r="F3022" s="1" t="s">
        <v>16</v>
      </c>
      <c r="G3022" s="1" t="s">
        <v>16</v>
      </c>
      <c r="H3022">
        <v>82</v>
      </c>
      <c r="I3022">
        <v>85</v>
      </c>
      <c r="J3022" s="1" t="s">
        <v>16</v>
      </c>
      <c r="K3022" s="1" t="s">
        <v>3818</v>
      </c>
      <c r="L3022" s="1" t="s">
        <v>16</v>
      </c>
      <c r="M3022" s="1" t="s">
        <v>16</v>
      </c>
    </row>
    <row r="3023" spans="1:13" x14ac:dyDescent="0.35">
      <c r="A3023" s="1" t="s">
        <v>7595</v>
      </c>
      <c r="B3023" s="1" t="s">
        <v>3049</v>
      </c>
      <c r="C3023" s="1" t="s">
        <v>69</v>
      </c>
      <c r="D3023" s="1" t="s">
        <v>16</v>
      </c>
      <c r="E3023" s="2">
        <v>44404</v>
      </c>
      <c r="F3023" s="1" t="s">
        <v>16</v>
      </c>
      <c r="G3023" s="1" t="s">
        <v>16</v>
      </c>
      <c r="H3023">
        <v>82</v>
      </c>
      <c r="I3023">
        <v>6</v>
      </c>
      <c r="J3023" s="1" t="s">
        <v>16</v>
      </c>
      <c r="K3023" s="1" t="s">
        <v>3050</v>
      </c>
      <c r="L3023" s="1" t="s">
        <v>16</v>
      </c>
      <c r="M3023" s="1" t="s">
        <v>16</v>
      </c>
    </row>
    <row r="3024" spans="1:13" x14ac:dyDescent="0.35">
      <c r="A3024" s="1" t="s">
        <v>7596</v>
      </c>
      <c r="B3024" s="1" t="s">
        <v>7597</v>
      </c>
      <c r="C3024" s="1" t="s">
        <v>31</v>
      </c>
      <c r="D3024" s="1" t="s">
        <v>16</v>
      </c>
      <c r="E3024" s="2">
        <v>39258</v>
      </c>
      <c r="F3024" s="1" t="s">
        <v>16</v>
      </c>
      <c r="G3024" s="1" t="s">
        <v>16</v>
      </c>
      <c r="H3024">
        <v>82</v>
      </c>
      <c r="I3024">
        <v>81</v>
      </c>
      <c r="J3024" s="1" t="s">
        <v>16</v>
      </c>
      <c r="K3024" s="1" t="s">
        <v>7598</v>
      </c>
      <c r="L3024" s="1" t="s">
        <v>16</v>
      </c>
      <c r="M3024" s="1" t="s">
        <v>16</v>
      </c>
    </row>
    <row r="3025" spans="1:13" x14ac:dyDescent="0.35">
      <c r="A3025" s="1" t="s">
        <v>7599</v>
      </c>
      <c r="B3025" s="1" t="s">
        <v>7600</v>
      </c>
      <c r="C3025" s="1" t="s">
        <v>69</v>
      </c>
      <c r="D3025" s="1" t="s">
        <v>16</v>
      </c>
      <c r="E3025" s="2">
        <v>42717</v>
      </c>
      <c r="F3025" s="1" t="s">
        <v>16</v>
      </c>
      <c r="G3025" s="1" t="s">
        <v>16</v>
      </c>
      <c r="H3025">
        <v>82</v>
      </c>
      <c r="I3025">
        <v>76</v>
      </c>
      <c r="J3025" s="1" t="s">
        <v>16</v>
      </c>
      <c r="K3025" s="1" t="s">
        <v>7601</v>
      </c>
      <c r="L3025" s="1" t="s">
        <v>16</v>
      </c>
      <c r="M3025" s="1" t="s">
        <v>16</v>
      </c>
    </row>
    <row r="3026" spans="1:13" x14ac:dyDescent="0.35">
      <c r="A3026" s="1" t="s">
        <v>7602</v>
      </c>
      <c r="B3026" s="1" t="s">
        <v>7603</v>
      </c>
      <c r="C3026" s="1" t="s">
        <v>242</v>
      </c>
      <c r="D3026" s="1" t="s">
        <v>16</v>
      </c>
      <c r="E3026" s="2">
        <v>42220</v>
      </c>
      <c r="F3026" s="1" t="s">
        <v>16</v>
      </c>
      <c r="G3026" s="1" t="s">
        <v>16</v>
      </c>
      <c r="H3026">
        <v>82</v>
      </c>
      <c r="I3026">
        <v>8</v>
      </c>
      <c r="J3026" s="1" t="s">
        <v>16</v>
      </c>
      <c r="K3026" s="1" t="s">
        <v>7604</v>
      </c>
      <c r="L3026" s="1" t="s">
        <v>16</v>
      </c>
      <c r="M3026" s="1" t="s">
        <v>16</v>
      </c>
    </row>
    <row r="3027" spans="1:13" x14ac:dyDescent="0.35">
      <c r="A3027" s="1" t="s">
        <v>7605</v>
      </c>
      <c r="B3027" s="1" t="s">
        <v>7606</v>
      </c>
      <c r="C3027" s="1" t="s">
        <v>360</v>
      </c>
      <c r="D3027" s="1" t="s">
        <v>16</v>
      </c>
      <c r="E3027" s="2">
        <v>39714</v>
      </c>
      <c r="F3027" s="1" t="s">
        <v>16</v>
      </c>
      <c r="G3027" s="1" t="s">
        <v>16</v>
      </c>
      <c r="H3027">
        <v>82</v>
      </c>
      <c r="I3027">
        <v>79</v>
      </c>
      <c r="J3027" s="1" t="s">
        <v>16</v>
      </c>
      <c r="K3027" s="1" t="s">
        <v>7607</v>
      </c>
      <c r="L3027" s="1" t="s">
        <v>16</v>
      </c>
      <c r="M3027" s="1" t="s">
        <v>16</v>
      </c>
    </row>
    <row r="3028" spans="1:13" x14ac:dyDescent="0.35">
      <c r="A3028" s="1" t="s">
        <v>7608</v>
      </c>
      <c r="B3028" s="1" t="s">
        <v>7609</v>
      </c>
      <c r="C3028" s="1" t="s">
        <v>360</v>
      </c>
      <c r="D3028" s="1" t="s">
        <v>16</v>
      </c>
      <c r="E3028" s="2">
        <v>39119</v>
      </c>
      <c r="F3028" s="1" t="s">
        <v>16</v>
      </c>
      <c r="G3028" s="1" t="s">
        <v>16</v>
      </c>
      <c r="H3028">
        <v>82</v>
      </c>
      <c r="I3028">
        <v>78</v>
      </c>
      <c r="J3028" s="1" t="s">
        <v>16</v>
      </c>
      <c r="K3028" s="1" t="s">
        <v>7610</v>
      </c>
      <c r="L3028" s="1" t="s">
        <v>16</v>
      </c>
      <c r="M3028" s="1" t="s">
        <v>16</v>
      </c>
    </row>
    <row r="3029" spans="1:13" x14ac:dyDescent="0.35">
      <c r="A3029" s="1" t="s">
        <v>7611</v>
      </c>
      <c r="B3029" s="1" t="s">
        <v>7612</v>
      </c>
      <c r="C3029" s="1" t="s">
        <v>42</v>
      </c>
      <c r="D3029" s="1" t="s">
        <v>16</v>
      </c>
      <c r="E3029" s="2">
        <v>43718</v>
      </c>
      <c r="F3029" s="1" t="s">
        <v>16</v>
      </c>
      <c r="G3029" s="1" t="s">
        <v>16</v>
      </c>
      <c r="H3029">
        <v>82</v>
      </c>
      <c r="I3029">
        <v>8</v>
      </c>
      <c r="J3029" s="1" t="s">
        <v>16</v>
      </c>
      <c r="K3029" s="1" t="s">
        <v>7613</v>
      </c>
      <c r="L3029" s="1" t="s">
        <v>16</v>
      </c>
      <c r="M3029" s="1" t="s">
        <v>16</v>
      </c>
    </row>
    <row r="3030" spans="1:13" x14ac:dyDescent="0.35">
      <c r="A3030" s="1" t="s">
        <v>7614</v>
      </c>
      <c r="B3030" s="1" t="s">
        <v>7615</v>
      </c>
      <c r="C3030" s="1" t="s">
        <v>51</v>
      </c>
      <c r="D3030" s="1" t="s">
        <v>16</v>
      </c>
      <c r="E3030" s="2">
        <v>42228</v>
      </c>
      <c r="F3030" s="1" t="s">
        <v>16</v>
      </c>
      <c r="G3030" s="1" t="s">
        <v>16</v>
      </c>
      <c r="H3030">
        <v>82</v>
      </c>
      <c r="I3030">
        <v>79</v>
      </c>
      <c r="J3030" s="1" t="s">
        <v>16</v>
      </c>
      <c r="K3030" s="1" t="s">
        <v>7616</v>
      </c>
      <c r="L3030" s="1" t="s">
        <v>16</v>
      </c>
      <c r="M3030" s="1" t="s">
        <v>16</v>
      </c>
    </row>
    <row r="3031" spans="1:13" x14ac:dyDescent="0.35">
      <c r="A3031" s="1" t="s">
        <v>7617</v>
      </c>
      <c r="B3031" s="1" t="s">
        <v>7618</v>
      </c>
      <c r="C3031" s="1" t="s">
        <v>31</v>
      </c>
      <c r="D3031" s="1" t="s">
        <v>16</v>
      </c>
      <c r="E3031" s="2">
        <v>41773</v>
      </c>
      <c r="F3031" s="1" t="s">
        <v>16</v>
      </c>
      <c r="G3031" s="1" t="s">
        <v>16</v>
      </c>
      <c r="H3031">
        <v>82</v>
      </c>
      <c r="I3031">
        <v>85</v>
      </c>
      <c r="J3031" s="1" t="s">
        <v>16</v>
      </c>
      <c r="K3031" s="1" t="s">
        <v>7619</v>
      </c>
      <c r="L3031" s="1" t="s">
        <v>16</v>
      </c>
      <c r="M3031" s="1" t="s">
        <v>16</v>
      </c>
    </row>
    <row r="3032" spans="1:13" x14ac:dyDescent="0.35">
      <c r="A3032" s="1" t="s">
        <v>7620</v>
      </c>
      <c r="B3032" s="1" t="s">
        <v>7621</v>
      </c>
      <c r="C3032" s="1" t="s">
        <v>31</v>
      </c>
      <c r="D3032" s="1" t="s">
        <v>16</v>
      </c>
      <c r="E3032" s="2">
        <v>38965</v>
      </c>
      <c r="F3032" s="1" t="s">
        <v>16</v>
      </c>
      <c r="G3032" s="1" t="s">
        <v>16</v>
      </c>
      <c r="H3032">
        <v>82</v>
      </c>
      <c r="I3032">
        <v>81</v>
      </c>
      <c r="J3032" s="1" t="s">
        <v>16</v>
      </c>
      <c r="K3032" s="1" t="s">
        <v>7622</v>
      </c>
      <c r="L3032" s="1" t="s">
        <v>16</v>
      </c>
      <c r="M3032" s="1" t="s">
        <v>16</v>
      </c>
    </row>
    <row r="3033" spans="1:13" x14ac:dyDescent="0.35">
      <c r="A3033" s="1" t="s">
        <v>7623</v>
      </c>
      <c r="B3033" s="1" t="s">
        <v>4940</v>
      </c>
      <c r="C3033" s="1" t="s">
        <v>51</v>
      </c>
      <c r="D3033" s="1" t="s">
        <v>16</v>
      </c>
      <c r="E3033" s="2">
        <v>44145</v>
      </c>
      <c r="F3033" s="1" t="s">
        <v>16</v>
      </c>
      <c r="G3033" s="1" t="s">
        <v>16</v>
      </c>
      <c r="H3033">
        <v>82</v>
      </c>
      <c r="I3033">
        <v>74</v>
      </c>
      <c r="J3033" s="1" t="s">
        <v>16</v>
      </c>
      <c r="K3033" s="1" t="s">
        <v>4941</v>
      </c>
      <c r="L3033" s="1" t="s">
        <v>16</v>
      </c>
      <c r="M3033" s="1" t="s">
        <v>16</v>
      </c>
    </row>
    <row r="3034" spans="1:13" x14ac:dyDescent="0.35">
      <c r="A3034" s="1" t="s">
        <v>7624</v>
      </c>
      <c r="B3034" s="1" t="s">
        <v>7625</v>
      </c>
      <c r="C3034" s="1" t="s">
        <v>51</v>
      </c>
      <c r="D3034" s="1" t="s">
        <v>16</v>
      </c>
      <c r="E3034" s="2">
        <v>40085</v>
      </c>
      <c r="F3034" s="1" t="s">
        <v>16</v>
      </c>
      <c r="G3034" s="1" t="s">
        <v>16</v>
      </c>
      <c r="H3034">
        <v>82</v>
      </c>
      <c r="I3034">
        <v>77</v>
      </c>
      <c r="J3034" s="1" t="s">
        <v>16</v>
      </c>
      <c r="K3034" s="1" t="s">
        <v>7626</v>
      </c>
      <c r="L3034" s="1" t="s">
        <v>16</v>
      </c>
      <c r="M3034" s="1" t="s">
        <v>16</v>
      </c>
    </row>
    <row r="3035" spans="1:13" x14ac:dyDescent="0.35">
      <c r="A3035" s="1" t="s">
        <v>7627</v>
      </c>
      <c r="B3035" s="1" t="s">
        <v>7628</v>
      </c>
      <c r="C3035" s="1" t="s">
        <v>412</v>
      </c>
      <c r="D3035" s="1" t="s">
        <v>16</v>
      </c>
      <c r="E3035" s="2">
        <v>41506</v>
      </c>
      <c r="F3035" s="1" t="s">
        <v>16</v>
      </c>
      <c r="G3035" s="1" t="s">
        <v>16</v>
      </c>
      <c r="H3035">
        <v>82</v>
      </c>
      <c r="I3035">
        <v>86</v>
      </c>
      <c r="J3035" s="1" t="s">
        <v>16</v>
      </c>
      <c r="K3035" s="1" t="s">
        <v>7629</v>
      </c>
      <c r="L3035" s="1" t="s">
        <v>16</v>
      </c>
      <c r="M3035" s="1" t="s">
        <v>16</v>
      </c>
    </row>
    <row r="3036" spans="1:13" x14ac:dyDescent="0.35">
      <c r="A3036" s="1" t="s">
        <v>7630</v>
      </c>
      <c r="B3036" s="1" t="s">
        <v>7631</v>
      </c>
      <c r="C3036" s="1" t="s">
        <v>31</v>
      </c>
      <c r="D3036" s="1" t="s">
        <v>16</v>
      </c>
      <c r="E3036" s="2">
        <v>40323</v>
      </c>
      <c r="F3036" s="1" t="s">
        <v>16</v>
      </c>
      <c r="G3036" s="1" t="s">
        <v>16</v>
      </c>
      <c r="H3036">
        <v>82</v>
      </c>
      <c r="I3036">
        <v>83</v>
      </c>
      <c r="J3036" s="1" t="s">
        <v>16</v>
      </c>
      <c r="K3036" s="1" t="s">
        <v>7632</v>
      </c>
      <c r="L3036" s="1" t="s">
        <v>16</v>
      </c>
      <c r="M3036" s="1" t="s">
        <v>16</v>
      </c>
    </row>
    <row r="3037" spans="1:13" x14ac:dyDescent="0.35">
      <c r="A3037" s="1" t="s">
        <v>7633</v>
      </c>
      <c r="B3037" s="1" t="s">
        <v>7634</v>
      </c>
      <c r="C3037" s="1" t="s">
        <v>42</v>
      </c>
      <c r="D3037" s="1" t="s">
        <v>16</v>
      </c>
      <c r="E3037" s="2">
        <v>41905</v>
      </c>
      <c r="F3037" s="1" t="s">
        <v>16</v>
      </c>
      <c r="G3037" s="1" t="s">
        <v>16</v>
      </c>
      <c r="H3037">
        <v>82</v>
      </c>
      <c r="I3037">
        <v>54</v>
      </c>
      <c r="J3037" s="1" t="s">
        <v>16</v>
      </c>
      <c r="K3037" s="1" t="s">
        <v>7635</v>
      </c>
      <c r="L3037" s="1" t="s">
        <v>16</v>
      </c>
      <c r="M3037" s="1" t="s">
        <v>16</v>
      </c>
    </row>
    <row r="3038" spans="1:13" x14ac:dyDescent="0.35">
      <c r="A3038" s="1" t="s">
        <v>7636</v>
      </c>
      <c r="B3038" s="1" t="s">
        <v>7637</v>
      </c>
      <c r="C3038" s="1" t="s">
        <v>51</v>
      </c>
      <c r="D3038" s="1" t="s">
        <v>16</v>
      </c>
      <c r="E3038" s="2">
        <v>39364</v>
      </c>
      <c r="F3038" s="1" t="s">
        <v>16</v>
      </c>
      <c r="G3038" s="1" t="s">
        <v>16</v>
      </c>
      <c r="H3038">
        <v>82</v>
      </c>
      <c r="I3038">
        <v>85</v>
      </c>
      <c r="J3038" s="1" t="s">
        <v>16</v>
      </c>
      <c r="K3038" s="1" t="s">
        <v>7638</v>
      </c>
      <c r="L3038" s="1" t="s">
        <v>16</v>
      </c>
      <c r="M3038" s="1" t="s">
        <v>16</v>
      </c>
    </row>
    <row r="3039" spans="1:13" x14ac:dyDescent="0.35">
      <c r="A3039" s="1" t="s">
        <v>7639</v>
      </c>
      <c r="B3039" s="1" t="s">
        <v>6779</v>
      </c>
      <c r="C3039" s="1" t="s">
        <v>63</v>
      </c>
      <c r="D3039" s="1" t="s">
        <v>16</v>
      </c>
      <c r="E3039" s="2">
        <v>38671</v>
      </c>
      <c r="F3039" s="1" t="s">
        <v>16</v>
      </c>
      <c r="G3039" s="1" t="s">
        <v>16</v>
      </c>
      <c r="H3039">
        <v>82</v>
      </c>
      <c r="I3039">
        <v>89</v>
      </c>
      <c r="J3039" s="1" t="s">
        <v>16</v>
      </c>
      <c r="K3039" s="1" t="s">
        <v>6331</v>
      </c>
      <c r="L3039" s="1" t="s">
        <v>16</v>
      </c>
      <c r="M3039" s="1" t="s">
        <v>16</v>
      </c>
    </row>
    <row r="3040" spans="1:13" x14ac:dyDescent="0.35">
      <c r="A3040" s="1" t="s">
        <v>7640</v>
      </c>
      <c r="B3040" s="1" t="s">
        <v>7641</v>
      </c>
      <c r="C3040" s="1" t="s">
        <v>51</v>
      </c>
      <c r="D3040" s="1" t="s">
        <v>16</v>
      </c>
      <c r="E3040" s="2">
        <v>41072</v>
      </c>
      <c r="F3040" s="1" t="s">
        <v>16</v>
      </c>
      <c r="G3040" s="1" t="s">
        <v>16</v>
      </c>
      <c r="H3040">
        <v>82</v>
      </c>
      <c r="I3040">
        <v>79</v>
      </c>
      <c r="J3040" s="1" t="s">
        <v>16</v>
      </c>
      <c r="K3040" s="1" t="s">
        <v>7642</v>
      </c>
      <c r="L3040" s="1" t="s">
        <v>16</v>
      </c>
      <c r="M3040" s="1" t="s">
        <v>16</v>
      </c>
    </row>
    <row r="3041" spans="1:13" x14ac:dyDescent="0.35">
      <c r="A3041" s="1" t="s">
        <v>7643</v>
      </c>
      <c r="B3041" s="1" t="s">
        <v>7644</v>
      </c>
      <c r="C3041" s="1" t="s">
        <v>51</v>
      </c>
      <c r="D3041" s="1" t="s">
        <v>16</v>
      </c>
      <c r="E3041" s="2">
        <v>37942</v>
      </c>
      <c r="F3041" s="1" t="s">
        <v>16</v>
      </c>
      <c r="G3041" s="1" t="s">
        <v>16</v>
      </c>
      <c r="H3041">
        <v>82</v>
      </c>
      <c r="I3041">
        <v>73</v>
      </c>
      <c r="J3041" s="1" t="s">
        <v>16</v>
      </c>
      <c r="K3041" s="1" t="s">
        <v>7645</v>
      </c>
      <c r="L3041" s="1" t="s">
        <v>16</v>
      </c>
      <c r="M3041" s="1" t="s">
        <v>16</v>
      </c>
    </row>
    <row r="3042" spans="1:13" x14ac:dyDescent="0.35">
      <c r="A3042" s="1" t="s">
        <v>7646</v>
      </c>
      <c r="B3042" s="1" t="s">
        <v>7647</v>
      </c>
      <c r="C3042" s="1" t="s">
        <v>51</v>
      </c>
      <c r="D3042" s="1" t="s">
        <v>16</v>
      </c>
      <c r="E3042" s="2">
        <v>37827</v>
      </c>
      <c r="F3042" s="1" t="s">
        <v>16</v>
      </c>
      <c r="G3042" s="1" t="s">
        <v>16</v>
      </c>
      <c r="H3042">
        <v>82</v>
      </c>
      <c r="I3042">
        <v>86</v>
      </c>
      <c r="J3042" s="1" t="s">
        <v>16</v>
      </c>
      <c r="K3042" s="1" t="s">
        <v>7648</v>
      </c>
      <c r="L3042" s="1" t="s">
        <v>16</v>
      </c>
      <c r="M3042" s="1" t="s">
        <v>16</v>
      </c>
    </row>
    <row r="3043" spans="1:13" x14ac:dyDescent="0.35">
      <c r="A3043" s="1" t="s">
        <v>7649</v>
      </c>
      <c r="B3043" s="1" t="s">
        <v>7650</v>
      </c>
      <c r="C3043" s="1" t="s">
        <v>63</v>
      </c>
      <c r="D3043" s="1" t="s">
        <v>16</v>
      </c>
      <c r="E3043" s="2">
        <v>37569</v>
      </c>
      <c r="F3043" s="1" t="s">
        <v>16</v>
      </c>
      <c r="G3043" s="1" t="s">
        <v>16</v>
      </c>
      <c r="H3043">
        <v>82</v>
      </c>
      <c r="I3043">
        <v>87</v>
      </c>
      <c r="J3043" s="1" t="s">
        <v>16</v>
      </c>
      <c r="K3043" s="1" t="s">
        <v>7651</v>
      </c>
      <c r="L3043" s="1" t="s">
        <v>16</v>
      </c>
      <c r="M3043" s="1" t="s">
        <v>16</v>
      </c>
    </row>
    <row r="3044" spans="1:13" x14ac:dyDescent="0.35">
      <c r="A3044" s="1" t="s">
        <v>7652</v>
      </c>
      <c r="B3044" s="1" t="s">
        <v>7653</v>
      </c>
      <c r="C3044" s="1" t="s">
        <v>176</v>
      </c>
      <c r="D3044" s="1" t="s">
        <v>16</v>
      </c>
      <c r="E3044" s="2">
        <v>37508</v>
      </c>
      <c r="F3044" s="1" t="s">
        <v>16</v>
      </c>
      <c r="G3044" s="1" t="s">
        <v>16</v>
      </c>
      <c r="H3044">
        <v>82</v>
      </c>
      <c r="I3044">
        <v>88</v>
      </c>
      <c r="J3044" s="1" t="s">
        <v>16</v>
      </c>
      <c r="K3044" s="1" t="s">
        <v>7654</v>
      </c>
      <c r="L3044" s="1" t="s">
        <v>16</v>
      </c>
      <c r="M3044" s="1" t="s">
        <v>16</v>
      </c>
    </row>
    <row r="3045" spans="1:13" x14ac:dyDescent="0.35">
      <c r="A3045" s="1" t="s">
        <v>7655</v>
      </c>
      <c r="B3045" s="1" t="s">
        <v>7656</v>
      </c>
      <c r="C3045" s="1" t="s">
        <v>63</v>
      </c>
      <c r="D3045" s="1" t="s">
        <v>16</v>
      </c>
      <c r="E3045" s="2">
        <v>37495</v>
      </c>
      <c r="F3045" s="1" t="s">
        <v>16</v>
      </c>
      <c r="G3045" s="1" t="s">
        <v>16</v>
      </c>
      <c r="H3045">
        <v>82</v>
      </c>
      <c r="I3045">
        <v>8</v>
      </c>
      <c r="J3045" s="1" t="s">
        <v>16</v>
      </c>
      <c r="K3045" s="1" t="s">
        <v>7657</v>
      </c>
      <c r="L3045" s="1" t="s">
        <v>16</v>
      </c>
      <c r="M3045" s="1" t="s">
        <v>16</v>
      </c>
    </row>
    <row r="3046" spans="1:13" x14ac:dyDescent="0.35">
      <c r="A3046" s="1" t="s">
        <v>7658</v>
      </c>
      <c r="B3046" s="1" t="s">
        <v>7659</v>
      </c>
      <c r="C3046" s="1" t="s">
        <v>51</v>
      </c>
      <c r="D3046" s="1" t="s">
        <v>16</v>
      </c>
      <c r="E3046" s="2">
        <v>37342</v>
      </c>
      <c r="F3046" s="1" t="s">
        <v>16</v>
      </c>
      <c r="G3046" s="1" t="s">
        <v>16</v>
      </c>
      <c r="H3046">
        <v>82</v>
      </c>
      <c r="I3046">
        <v>67</v>
      </c>
      <c r="J3046" s="1" t="s">
        <v>16</v>
      </c>
      <c r="K3046" s="1" t="s">
        <v>7660</v>
      </c>
      <c r="L3046" s="1" t="s">
        <v>16</v>
      </c>
      <c r="M3046" s="1" t="s">
        <v>16</v>
      </c>
    </row>
    <row r="3047" spans="1:13" x14ac:dyDescent="0.35">
      <c r="A3047" s="1" t="s">
        <v>7661</v>
      </c>
      <c r="B3047" s="1" t="s">
        <v>7662</v>
      </c>
      <c r="C3047" s="1" t="s">
        <v>51</v>
      </c>
      <c r="D3047" s="1" t="s">
        <v>16</v>
      </c>
      <c r="E3047" s="2">
        <v>37326</v>
      </c>
      <c r="F3047" s="1" t="s">
        <v>16</v>
      </c>
      <c r="G3047" s="1" t="s">
        <v>16</v>
      </c>
      <c r="H3047">
        <v>82</v>
      </c>
      <c r="I3047">
        <v>78</v>
      </c>
      <c r="J3047" s="1" t="s">
        <v>16</v>
      </c>
      <c r="K3047" s="1" t="s">
        <v>7663</v>
      </c>
      <c r="L3047" s="1" t="s">
        <v>16</v>
      </c>
      <c r="M3047" s="1" t="s">
        <v>16</v>
      </c>
    </row>
    <row r="3048" spans="1:13" x14ac:dyDescent="0.35">
      <c r="A3048" s="1" t="s">
        <v>7664</v>
      </c>
      <c r="B3048" s="1" t="s">
        <v>7665</v>
      </c>
      <c r="C3048" s="1" t="s">
        <v>63</v>
      </c>
      <c r="D3048" s="1" t="s">
        <v>16</v>
      </c>
      <c r="E3048" s="2">
        <v>36962</v>
      </c>
      <c r="F3048" s="1" t="s">
        <v>16</v>
      </c>
      <c r="G3048" s="1" t="s">
        <v>16</v>
      </c>
      <c r="H3048">
        <v>82</v>
      </c>
      <c r="I3048">
        <v>81</v>
      </c>
      <c r="J3048" s="1" t="s">
        <v>16</v>
      </c>
      <c r="K3048" s="1" t="s">
        <v>7666</v>
      </c>
      <c r="L3048" s="1" t="s">
        <v>16</v>
      </c>
      <c r="M3048" s="1" t="s">
        <v>16</v>
      </c>
    </row>
    <row r="3049" spans="1:13" x14ac:dyDescent="0.35">
      <c r="A3049" s="1" t="s">
        <v>7667</v>
      </c>
      <c r="B3049" s="1" t="s">
        <v>7668</v>
      </c>
      <c r="C3049" s="1" t="s">
        <v>69</v>
      </c>
      <c r="D3049" s="1" t="s">
        <v>16</v>
      </c>
      <c r="E3049" s="2">
        <v>43656</v>
      </c>
      <c r="F3049" s="1" t="s">
        <v>16</v>
      </c>
      <c r="G3049" s="1" t="s">
        <v>16</v>
      </c>
      <c r="H3049">
        <v>82</v>
      </c>
      <c r="I3049">
        <v>61</v>
      </c>
      <c r="J3049" s="1" t="s">
        <v>16</v>
      </c>
      <c r="K3049" s="1" t="s">
        <v>16</v>
      </c>
      <c r="L3049" s="1" t="s">
        <v>16</v>
      </c>
      <c r="M3049" s="1" t="s">
        <v>16</v>
      </c>
    </row>
    <row r="3050" spans="1:13" x14ac:dyDescent="0.35">
      <c r="A3050" s="1" t="s">
        <v>7669</v>
      </c>
      <c r="B3050" s="1" t="s">
        <v>7670</v>
      </c>
      <c r="C3050" s="1" t="s">
        <v>51</v>
      </c>
      <c r="D3050" s="1" t="s">
        <v>16</v>
      </c>
      <c r="E3050" s="2">
        <v>39836</v>
      </c>
      <c r="F3050" s="1" t="s">
        <v>16</v>
      </c>
      <c r="G3050" s="1" t="s">
        <v>16</v>
      </c>
      <c r="H3050">
        <v>82</v>
      </c>
      <c r="I3050">
        <v>3</v>
      </c>
      <c r="J3050" s="1" t="s">
        <v>16</v>
      </c>
      <c r="K3050" s="1" t="s">
        <v>7671</v>
      </c>
      <c r="L3050" s="1" t="s">
        <v>16</v>
      </c>
      <c r="M3050" s="1" t="s">
        <v>16</v>
      </c>
    </row>
    <row r="3051" spans="1:13" x14ac:dyDescent="0.35">
      <c r="A3051" s="1" t="s">
        <v>7672</v>
      </c>
      <c r="B3051" s="1" t="s">
        <v>6244</v>
      </c>
      <c r="C3051" s="1" t="s">
        <v>42</v>
      </c>
      <c r="D3051" s="1" t="s">
        <v>16</v>
      </c>
      <c r="E3051" s="2">
        <v>43261</v>
      </c>
      <c r="F3051" s="1" t="s">
        <v>16</v>
      </c>
      <c r="G3051" s="1" t="s">
        <v>16</v>
      </c>
      <c r="H3051">
        <v>82</v>
      </c>
      <c r="I3051">
        <v>67</v>
      </c>
      <c r="J3051" s="1" t="s">
        <v>16</v>
      </c>
      <c r="K3051" s="1" t="s">
        <v>6245</v>
      </c>
      <c r="L3051" s="1" t="s">
        <v>16</v>
      </c>
      <c r="M3051" s="1" t="s">
        <v>16</v>
      </c>
    </row>
    <row r="3052" spans="1:13" x14ac:dyDescent="0.35">
      <c r="A3052" s="1" t="s">
        <v>7673</v>
      </c>
      <c r="B3052" s="1" t="s">
        <v>7674</v>
      </c>
      <c r="C3052" s="1" t="s">
        <v>24</v>
      </c>
      <c r="D3052" s="1" t="s">
        <v>16</v>
      </c>
      <c r="E3052" s="2">
        <v>41702</v>
      </c>
      <c r="F3052" s="1" t="s">
        <v>16</v>
      </c>
      <c r="G3052" s="1" t="s">
        <v>16</v>
      </c>
      <c r="H3052">
        <v>82</v>
      </c>
      <c r="I3052">
        <v>84</v>
      </c>
      <c r="J3052" s="1" t="s">
        <v>16</v>
      </c>
      <c r="K3052" s="1" t="s">
        <v>7675</v>
      </c>
      <c r="L3052" s="1" t="s">
        <v>16</v>
      </c>
      <c r="M3052" s="1" t="s">
        <v>16</v>
      </c>
    </row>
    <row r="3053" spans="1:13" x14ac:dyDescent="0.35">
      <c r="A3053" s="1" t="s">
        <v>7676</v>
      </c>
      <c r="B3053" s="1" t="s">
        <v>6965</v>
      </c>
      <c r="C3053" s="1" t="s">
        <v>51</v>
      </c>
      <c r="D3053" s="1" t="s">
        <v>16</v>
      </c>
      <c r="E3053" s="2">
        <v>39014</v>
      </c>
      <c r="F3053" s="1" t="s">
        <v>16</v>
      </c>
      <c r="G3053" s="1" t="s">
        <v>16</v>
      </c>
      <c r="H3053">
        <v>82</v>
      </c>
      <c r="I3053">
        <v>78</v>
      </c>
      <c r="J3053" s="1" t="s">
        <v>16</v>
      </c>
      <c r="K3053" s="1" t="s">
        <v>7586</v>
      </c>
      <c r="L3053" s="1" t="s">
        <v>16</v>
      </c>
      <c r="M3053" s="1" t="s">
        <v>16</v>
      </c>
    </row>
    <row r="3054" spans="1:13" x14ac:dyDescent="0.35">
      <c r="A3054" s="1" t="s">
        <v>7677</v>
      </c>
      <c r="B3054" s="1" t="s">
        <v>7678</v>
      </c>
      <c r="C3054" s="1" t="s">
        <v>51</v>
      </c>
      <c r="D3054" s="1" t="s">
        <v>16</v>
      </c>
      <c r="E3054" s="2">
        <v>43511</v>
      </c>
      <c r="F3054" s="1" t="s">
        <v>16</v>
      </c>
      <c r="G3054" s="1" t="s">
        <v>16</v>
      </c>
      <c r="H3054">
        <v>82</v>
      </c>
      <c r="I3054">
        <v>72</v>
      </c>
      <c r="J3054" s="1" t="s">
        <v>16</v>
      </c>
      <c r="K3054" s="1" t="s">
        <v>7679</v>
      </c>
      <c r="L3054" s="1" t="s">
        <v>16</v>
      </c>
      <c r="M3054" s="1" t="s">
        <v>16</v>
      </c>
    </row>
    <row r="3055" spans="1:13" x14ac:dyDescent="0.35">
      <c r="A3055" s="1" t="s">
        <v>7680</v>
      </c>
      <c r="B3055" s="1" t="s">
        <v>6519</v>
      </c>
      <c r="C3055" s="1" t="s">
        <v>24</v>
      </c>
      <c r="D3055" s="1" t="s">
        <v>16</v>
      </c>
      <c r="E3055" s="2">
        <v>40183</v>
      </c>
      <c r="F3055" s="1" t="s">
        <v>16</v>
      </c>
      <c r="G3055" s="1" t="s">
        <v>16</v>
      </c>
      <c r="H3055">
        <v>82</v>
      </c>
      <c r="I3055">
        <v>79</v>
      </c>
      <c r="J3055" s="1" t="s">
        <v>16</v>
      </c>
      <c r="K3055" s="1" t="s">
        <v>6619</v>
      </c>
      <c r="L3055" s="1" t="s">
        <v>16</v>
      </c>
      <c r="M3055" s="1" t="s">
        <v>16</v>
      </c>
    </row>
    <row r="3056" spans="1:13" x14ac:dyDescent="0.35">
      <c r="A3056" s="1" t="s">
        <v>7681</v>
      </c>
      <c r="B3056" s="1" t="s">
        <v>7682</v>
      </c>
      <c r="C3056" s="1" t="s">
        <v>51</v>
      </c>
      <c r="D3056" s="1" t="s">
        <v>16</v>
      </c>
      <c r="E3056" s="2">
        <v>42208</v>
      </c>
      <c r="F3056" s="1" t="s">
        <v>16</v>
      </c>
      <c r="G3056" s="1" t="s">
        <v>16</v>
      </c>
      <c r="H3056">
        <v>82</v>
      </c>
      <c r="I3056">
        <v>79</v>
      </c>
      <c r="J3056" s="1" t="s">
        <v>16</v>
      </c>
      <c r="K3056" s="1" t="s">
        <v>7683</v>
      </c>
      <c r="L3056" s="1" t="s">
        <v>16</v>
      </c>
      <c r="M3056" s="1" t="s">
        <v>16</v>
      </c>
    </row>
    <row r="3057" spans="1:13" x14ac:dyDescent="0.35">
      <c r="A3057" s="1" t="s">
        <v>7684</v>
      </c>
      <c r="B3057" s="1" t="s">
        <v>5256</v>
      </c>
      <c r="C3057" s="1" t="s">
        <v>59</v>
      </c>
      <c r="D3057" s="1" t="s">
        <v>16</v>
      </c>
      <c r="E3057" s="2">
        <v>44132</v>
      </c>
      <c r="F3057" s="1" t="s">
        <v>16</v>
      </c>
      <c r="G3057" s="1" t="s">
        <v>16</v>
      </c>
      <c r="H3057">
        <v>82</v>
      </c>
      <c r="I3057">
        <v>83</v>
      </c>
      <c r="J3057" s="1" t="s">
        <v>16</v>
      </c>
      <c r="K3057" s="1" t="s">
        <v>7685</v>
      </c>
      <c r="L3057" s="1" t="s">
        <v>16</v>
      </c>
      <c r="M3057" s="1" t="s">
        <v>16</v>
      </c>
    </row>
    <row r="3058" spans="1:13" x14ac:dyDescent="0.35">
      <c r="A3058" s="1" t="s">
        <v>7686</v>
      </c>
      <c r="B3058" s="1" t="s">
        <v>4107</v>
      </c>
      <c r="C3058" s="1" t="s">
        <v>51</v>
      </c>
      <c r="D3058" s="1" t="s">
        <v>16</v>
      </c>
      <c r="E3058" s="2">
        <v>40449</v>
      </c>
      <c r="F3058" s="1" t="s">
        <v>16</v>
      </c>
      <c r="G3058" s="1" t="s">
        <v>16</v>
      </c>
      <c r="H3058">
        <v>82</v>
      </c>
      <c r="I3058">
        <v>79</v>
      </c>
      <c r="J3058" s="1" t="s">
        <v>16</v>
      </c>
      <c r="K3058" s="1" t="s">
        <v>5671</v>
      </c>
      <c r="L3058" s="1" t="s">
        <v>16</v>
      </c>
      <c r="M3058" s="1" t="s">
        <v>16</v>
      </c>
    </row>
    <row r="3059" spans="1:13" x14ac:dyDescent="0.35">
      <c r="A3059" s="1" t="s">
        <v>7687</v>
      </c>
      <c r="B3059" s="1" t="s">
        <v>4078</v>
      </c>
      <c r="C3059" s="1" t="s">
        <v>51</v>
      </c>
      <c r="D3059" s="1" t="s">
        <v>16</v>
      </c>
      <c r="E3059" s="2">
        <v>43763</v>
      </c>
      <c r="F3059" s="1" t="s">
        <v>16</v>
      </c>
      <c r="G3059" s="1" t="s">
        <v>16</v>
      </c>
      <c r="H3059">
        <v>82</v>
      </c>
      <c r="I3059">
        <v>73</v>
      </c>
      <c r="J3059" s="1" t="s">
        <v>16</v>
      </c>
      <c r="K3059" s="1" t="s">
        <v>4079</v>
      </c>
      <c r="L3059" s="1" t="s">
        <v>16</v>
      </c>
      <c r="M3059" s="1" t="s">
        <v>16</v>
      </c>
    </row>
    <row r="3060" spans="1:13" x14ac:dyDescent="0.35">
      <c r="A3060" s="1" t="s">
        <v>7688</v>
      </c>
      <c r="B3060" s="1" t="s">
        <v>7689</v>
      </c>
      <c r="C3060" s="1" t="s">
        <v>51</v>
      </c>
      <c r="D3060" s="1" t="s">
        <v>16</v>
      </c>
      <c r="E3060" s="2">
        <v>42831</v>
      </c>
      <c r="F3060" s="1" t="s">
        <v>16</v>
      </c>
      <c r="G3060" s="1" t="s">
        <v>16</v>
      </c>
      <c r="H3060">
        <v>82</v>
      </c>
      <c r="I3060">
        <v>78</v>
      </c>
      <c r="J3060" s="1" t="s">
        <v>16</v>
      </c>
      <c r="K3060" s="1" t="s">
        <v>7690</v>
      </c>
      <c r="L3060" s="1" t="s">
        <v>16</v>
      </c>
      <c r="M3060" s="1" t="s">
        <v>16</v>
      </c>
    </row>
    <row r="3061" spans="1:13" x14ac:dyDescent="0.35">
      <c r="A3061" s="1" t="s">
        <v>7691</v>
      </c>
      <c r="B3061" s="1" t="s">
        <v>5145</v>
      </c>
      <c r="C3061" s="1" t="s">
        <v>42</v>
      </c>
      <c r="D3061" s="1" t="s">
        <v>16</v>
      </c>
      <c r="E3061" s="2">
        <v>41969</v>
      </c>
      <c r="F3061" s="1" t="s">
        <v>16</v>
      </c>
      <c r="G3061" s="1" t="s">
        <v>16</v>
      </c>
      <c r="H3061">
        <v>82</v>
      </c>
      <c r="I3061">
        <v>82</v>
      </c>
      <c r="J3061" s="1" t="s">
        <v>16</v>
      </c>
      <c r="K3061" s="1" t="s">
        <v>7692</v>
      </c>
      <c r="L3061" s="1" t="s">
        <v>16</v>
      </c>
      <c r="M3061" s="1" t="s">
        <v>16</v>
      </c>
    </row>
    <row r="3062" spans="1:13" x14ac:dyDescent="0.35">
      <c r="A3062" s="1" t="s">
        <v>7693</v>
      </c>
      <c r="B3062" s="1" t="s">
        <v>7694</v>
      </c>
      <c r="C3062" s="1" t="s">
        <v>51</v>
      </c>
      <c r="D3062" s="1" t="s">
        <v>16</v>
      </c>
      <c r="E3062" s="2">
        <v>39423</v>
      </c>
      <c r="F3062" s="1" t="s">
        <v>16</v>
      </c>
      <c r="G3062" s="1" t="s">
        <v>16</v>
      </c>
      <c r="H3062">
        <v>82</v>
      </c>
      <c r="I3062">
        <v>82</v>
      </c>
      <c r="J3062" s="1" t="s">
        <v>16</v>
      </c>
      <c r="K3062" s="1" t="s">
        <v>7695</v>
      </c>
      <c r="L3062" s="1" t="s">
        <v>16</v>
      </c>
      <c r="M3062" s="1" t="s">
        <v>16</v>
      </c>
    </row>
    <row r="3063" spans="1:13" x14ac:dyDescent="0.35">
      <c r="A3063" s="1" t="s">
        <v>7696</v>
      </c>
      <c r="B3063" s="1" t="s">
        <v>7697</v>
      </c>
      <c r="C3063" s="1" t="s">
        <v>51</v>
      </c>
      <c r="D3063" s="1" t="s">
        <v>16</v>
      </c>
      <c r="E3063" s="2">
        <v>37942</v>
      </c>
      <c r="F3063" s="1" t="s">
        <v>16</v>
      </c>
      <c r="G3063" s="1" t="s">
        <v>16</v>
      </c>
      <c r="H3063">
        <v>82</v>
      </c>
      <c r="I3063">
        <v>83</v>
      </c>
      <c r="J3063" s="1" t="s">
        <v>16</v>
      </c>
      <c r="K3063" s="1" t="s">
        <v>4732</v>
      </c>
      <c r="L3063" s="1" t="s">
        <v>16</v>
      </c>
      <c r="M3063" s="1" t="s">
        <v>16</v>
      </c>
    </row>
    <row r="3064" spans="1:13" x14ac:dyDescent="0.35">
      <c r="A3064" s="1" t="s">
        <v>7698</v>
      </c>
      <c r="B3064" s="1" t="s">
        <v>7699</v>
      </c>
      <c r="C3064" s="1" t="s">
        <v>59</v>
      </c>
      <c r="D3064" s="1" t="s">
        <v>16</v>
      </c>
      <c r="E3064" s="2">
        <v>44022</v>
      </c>
      <c r="F3064" s="1" t="s">
        <v>16</v>
      </c>
      <c r="G3064" s="1" t="s">
        <v>16</v>
      </c>
      <c r="H3064">
        <v>82</v>
      </c>
      <c r="I3064">
        <v>83</v>
      </c>
      <c r="J3064" s="1" t="s">
        <v>16</v>
      </c>
      <c r="K3064" s="1" t="s">
        <v>7700</v>
      </c>
      <c r="L3064" s="1" t="s">
        <v>16</v>
      </c>
      <c r="M3064" s="1" t="s">
        <v>16</v>
      </c>
    </row>
    <row r="3065" spans="1:13" x14ac:dyDescent="0.35">
      <c r="A3065" s="1" t="s">
        <v>7701</v>
      </c>
      <c r="B3065" s="1" t="s">
        <v>6928</v>
      </c>
      <c r="C3065" s="1" t="s">
        <v>24</v>
      </c>
      <c r="D3065" s="1" t="s">
        <v>16</v>
      </c>
      <c r="E3065" s="2">
        <v>39324</v>
      </c>
      <c r="F3065" s="1" t="s">
        <v>16</v>
      </c>
      <c r="G3065" s="1" t="s">
        <v>16</v>
      </c>
      <c r="H3065">
        <v>82</v>
      </c>
      <c r="I3065">
        <v>74</v>
      </c>
      <c r="J3065" s="1" t="s">
        <v>16</v>
      </c>
      <c r="K3065" s="1" t="s">
        <v>7702</v>
      </c>
      <c r="L3065" s="1" t="s">
        <v>16</v>
      </c>
      <c r="M3065" s="1" t="s">
        <v>16</v>
      </c>
    </row>
    <row r="3066" spans="1:13" x14ac:dyDescent="0.35">
      <c r="A3066" s="1" t="s">
        <v>7703</v>
      </c>
      <c r="B3066" s="1" t="s">
        <v>7704</v>
      </c>
      <c r="C3066" s="1" t="s">
        <v>51</v>
      </c>
      <c r="D3066" s="1" t="s">
        <v>16</v>
      </c>
      <c r="E3066" s="2">
        <v>38478</v>
      </c>
      <c r="F3066" s="1" t="s">
        <v>16</v>
      </c>
      <c r="G3066" s="1" t="s">
        <v>16</v>
      </c>
      <c r="H3066">
        <v>82</v>
      </c>
      <c r="I3066">
        <v>77</v>
      </c>
      <c r="J3066" s="1" t="s">
        <v>16</v>
      </c>
      <c r="K3066" s="1" t="s">
        <v>7705</v>
      </c>
      <c r="L3066" s="1" t="s">
        <v>16</v>
      </c>
      <c r="M3066" s="1" t="s">
        <v>16</v>
      </c>
    </row>
    <row r="3067" spans="1:13" x14ac:dyDescent="0.35">
      <c r="A3067" s="1" t="s">
        <v>7706</v>
      </c>
      <c r="B3067" s="1" t="s">
        <v>7707</v>
      </c>
      <c r="C3067" s="1" t="s">
        <v>51</v>
      </c>
      <c r="D3067" s="1" t="s">
        <v>16</v>
      </c>
      <c r="E3067" s="2">
        <v>42213</v>
      </c>
      <c r="F3067" s="1" t="s">
        <v>16</v>
      </c>
      <c r="G3067" s="1" t="s">
        <v>16</v>
      </c>
      <c r="H3067">
        <v>82</v>
      </c>
      <c r="I3067">
        <v>74</v>
      </c>
      <c r="J3067" s="1" t="s">
        <v>16</v>
      </c>
      <c r="K3067" s="1" t="s">
        <v>7708</v>
      </c>
      <c r="L3067" s="1" t="s">
        <v>16</v>
      </c>
      <c r="M3067" s="1" t="s">
        <v>16</v>
      </c>
    </row>
    <row r="3068" spans="1:13" x14ac:dyDescent="0.35">
      <c r="A3068" s="1" t="s">
        <v>7709</v>
      </c>
      <c r="B3068" s="1" t="s">
        <v>7710</v>
      </c>
      <c r="C3068" s="1" t="s">
        <v>63</v>
      </c>
      <c r="D3068" s="1" t="s">
        <v>16</v>
      </c>
      <c r="E3068" s="2">
        <v>37802</v>
      </c>
      <c r="F3068" s="1" t="s">
        <v>16</v>
      </c>
      <c r="G3068" s="1" t="s">
        <v>16</v>
      </c>
      <c r="H3068">
        <v>82</v>
      </c>
      <c r="I3068">
        <v>83</v>
      </c>
      <c r="J3068" s="1" t="s">
        <v>16</v>
      </c>
      <c r="K3068" s="1" t="s">
        <v>7711</v>
      </c>
      <c r="L3068" s="1" t="s">
        <v>16</v>
      </c>
      <c r="M3068" s="1" t="s">
        <v>16</v>
      </c>
    </row>
    <row r="3069" spans="1:13" x14ac:dyDescent="0.35">
      <c r="A3069" s="1" t="s">
        <v>7712</v>
      </c>
      <c r="B3069" s="1" t="s">
        <v>7713</v>
      </c>
      <c r="C3069" s="1" t="s">
        <v>360</v>
      </c>
      <c r="D3069" s="1" t="s">
        <v>16</v>
      </c>
      <c r="E3069" s="2">
        <v>39699</v>
      </c>
      <c r="F3069" s="1" t="s">
        <v>16</v>
      </c>
      <c r="G3069" s="1" t="s">
        <v>16</v>
      </c>
      <c r="H3069">
        <v>82</v>
      </c>
      <c r="I3069">
        <v>75</v>
      </c>
      <c r="J3069" s="1" t="s">
        <v>16</v>
      </c>
      <c r="K3069" s="1" t="s">
        <v>7714</v>
      </c>
      <c r="L3069" s="1" t="s">
        <v>16</v>
      </c>
      <c r="M3069" s="1" t="s">
        <v>16</v>
      </c>
    </row>
    <row r="3070" spans="1:13" x14ac:dyDescent="0.35">
      <c r="A3070" s="1" t="s">
        <v>7715</v>
      </c>
      <c r="B3070" s="1" t="s">
        <v>2975</v>
      </c>
      <c r="C3070" s="1" t="s">
        <v>69</v>
      </c>
      <c r="D3070" s="1" t="s">
        <v>16</v>
      </c>
      <c r="E3070" s="2">
        <v>43963</v>
      </c>
      <c r="F3070" s="1" t="s">
        <v>16</v>
      </c>
      <c r="G3070" s="1" t="s">
        <v>16</v>
      </c>
      <c r="H3070">
        <v>82</v>
      </c>
      <c r="I3070">
        <v>75</v>
      </c>
      <c r="J3070" s="1" t="s">
        <v>16</v>
      </c>
      <c r="K3070" s="1" t="s">
        <v>2976</v>
      </c>
      <c r="L3070" s="1" t="s">
        <v>16</v>
      </c>
      <c r="M3070" s="1" t="s">
        <v>16</v>
      </c>
    </row>
    <row r="3071" spans="1:13" x14ac:dyDescent="0.35">
      <c r="A3071" s="1" t="s">
        <v>7716</v>
      </c>
      <c r="B3071" s="1" t="s">
        <v>7717</v>
      </c>
      <c r="C3071" s="1" t="s">
        <v>24</v>
      </c>
      <c r="D3071" s="1" t="s">
        <v>16</v>
      </c>
      <c r="E3071" s="2">
        <v>41009</v>
      </c>
      <c r="F3071" s="1" t="s">
        <v>16</v>
      </c>
      <c r="G3071" s="1" t="s">
        <v>16</v>
      </c>
      <c r="H3071">
        <v>82</v>
      </c>
      <c r="I3071">
        <v>71</v>
      </c>
      <c r="J3071" s="1" t="s">
        <v>16</v>
      </c>
      <c r="K3071" s="1" t="s">
        <v>7718</v>
      </c>
      <c r="L3071" s="1" t="s">
        <v>16</v>
      </c>
      <c r="M3071" s="1" t="s">
        <v>16</v>
      </c>
    </row>
    <row r="3072" spans="1:13" x14ac:dyDescent="0.35">
      <c r="A3072" s="1" t="s">
        <v>7719</v>
      </c>
      <c r="B3072" s="1" t="s">
        <v>7720</v>
      </c>
      <c r="C3072" s="1" t="s">
        <v>24</v>
      </c>
      <c r="D3072" s="1" t="s">
        <v>16</v>
      </c>
      <c r="E3072" s="2">
        <v>40603</v>
      </c>
      <c r="F3072" s="1" t="s">
        <v>16</v>
      </c>
      <c r="G3072" s="1" t="s">
        <v>16</v>
      </c>
      <c r="H3072">
        <v>82</v>
      </c>
      <c r="I3072">
        <v>77</v>
      </c>
      <c r="J3072" s="1" t="s">
        <v>16</v>
      </c>
      <c r="K3072" s="1" t="s">
        <v>7721</v>
      </c>
      <c r="L3072" s="1" t="s">
        <v>16</v>
      </c>
      <c r="M3072" s="1" t="s">
        <v>16</v>
      </c>
    </row>
    <row r="3073" spans="1:13" x14ac:dyDescent="0.35">
      <c r="A3073" s="1" t="s">
        <v>7722</v>
      </c>
      <c r="B3073" s="1" t="s">
        <v>7723</v>
      </c>
      <c r="C3073" s="1" t="s">
        <v>59</v>
      </c>
      <c r="D3073" s="1" t="s">
        <v>16</v>
      </c>
      <c r="E3073" s="2">
        <v>44092</v>
      </c>
      <c r="F3073" s="1" t="s">
        <v>16</v>
      </c>
      <c r="G3073" s="1" t="s">
        <v>16</v>
      </c>
      <c r="H3073">
        <v>82</v>
      </c>
      <c r="I3073">
        <v>64</v>
      </c>
      <c r="J3073" s="1" t="s">
        <v>16</v>
      </c>
      <c r="K3073" s="1" t="s">
        <v>7724</v>
      </c>
      <c r="L3073" s="1" t="s">
        <v>16</v>
      </c>
      <c r="M3073" s="1" t="s">
        <v>16</v>
      </c>
    </row>
    <row r="3074" spans="1:13" x14ac:dyDescent="0.35">
      <c r="A3074" s="1" t="s">
        <v>7725</v>
      </c>
      <c r="B3074" s="1" t="s">
        <v>6671</v>
      </c>
      <c r="C3074" s="1" t="s">
        <v>24</v>
      </c>
      <c r="D3074" s="1" t="s">
        <v>16</v>
      </c>
      <c r="E3074" s="2">
        <v>41163</v>
      </c>
      <c r="F3074" s="1" t="s">
        <v>16</v>
      </c>
      <c r="G3074" s="1" t="s">
        <v>16</v>
      </c>
      <c r="H3074">
        <v>82</v>
      </c>
      <c r="I3074">
        <v>83</v>
      </c>
      <c r="J3074" s="1" t="s">
        <v>16</v>
      </c>
      <c r="K3074" s="1" t="s">
        <v>6672</v>
      </c>
      <c r="L3074" s="1" t="s">
        <v>16</v>
      </c>
      <c r="M3074" s="1" t="s">
        <v>16</v>
      </c>
    </row>
    <row r="3075" spans="1:13" x14ac:dyDescent="0.35">
      <c r="A3075" s="1" t="s">
        <v>7726</v>
      </c>
      <c r="B3075" s="1" t="s">
        <v>3447</v>
      </c>
      <c r="C3075" s="1" t="s">
        <v>242</v>
      </c>
      <c r="D3075" s="1" t="s">
        <v>16</v>
      </c>
      <c r="E3075" s="2">
        <v>41935</v>
      </c>
      <c r="F3075" s="1" t="s">
        <v>16</v>
      </c>
      <c r="G3075" s="1" t="s">
        <v>16</v>
      </c>
      <c r="H3075">
        <v>82</v>
      </c>
      <c r="I3075">
        <v>85</v>
      </c>
      <c r="J3075" s="1" t="s">
        <v>16</v>
      </c>
      <c r="K3075" s="1" t="s">
        <v>7727</v>
      </c>
      <c r="L3075" s="1" t="s">
        <v>16</v>
      </c>
      <c r="M3075" s="1" t="s">
        <v>16</v>
      </c>
    </row>
    <row r="3076" spans="1:13" x14ac:dyDescent="0.35">
      <c r="A3076" s="1" t="s">
        <v>7728</v>
      </c>
      <c r="B3076" s="1" t="s">
        <v>7729</v>
      </c>
      <c r="C3076" s="1" t="s">
        <v>31</v>
      </c>
      <c r="D3076" s="1" t="s">
        <v>16</v>
      </c>
      <c r="E3076" s="2">
        <v>41247</v>
      </c>
      <c r="F3076" s="1" t="s">
        <v>16</v>
      </c>
      <c r="G3076" s="1" t="s">
        <v>16</v>
      </c>
      <c r="H3076">
        <v>82</v>
      </c>
      <c r="I3076">
        <v>82</v>
      </c>
      <c r="J3076" s="1" t="s">
        <v>16</v>
      </c>
      <c r="K3076" s="1" t="s">
        <v>7730</v>
      </c>
      <c r="L3076" s="1" t="s">
        <v>16</v>
      </c>
      <c r="M3076" s="1" t="s">
        <v>16</v>
      </c>
    </row>
    <row r="3077" spans="1:13" x14ac:dyDescent="0.35">
      <c r="A3077" s="1" t="s">
        <v>7731</v>
      </c>
      <c r="B3077" s="1" t="s">
        <v>7732</v>
      </c>
      <c r="C3077" s="1" t="s">
        <v>69</v>
      </c>
      <c r="D3077" s="1" t="s">
        <v>16</v>
      </c>
      <c r="E3077" s="2">
        <v>42220</v>
      </c>
      <c r="F3077" s="1" t="s">
        <v>16</v>
      </c>
      <c r="G3077" s="1" t="s">
        <v>16</v>
      </c>
      <c r="H3077">
        <v>82</v>
      </c>
      <c r="I3077">
        <v>71</v>
      </c>
      <c r="J3077" s="1" t="s">
        <v>16</v>
      </c>
      <c r="K3077" s="1" t="s">
        <v>7733</v>
      </c>
      <c r="L3077" s="1" t="s">
        <v>16</v>
      </c>
      <c r="M3077" s="1" t="s">
        <v>16</v>
      </c>
    </row>
    <row r="3078" spans="1:13" x14ac:dyDescent="0.35">
      <c r="A3078" s="1" t="s">
        <v>7734</v>
      </c>
      <c r="B3078" s="1" t="s">
        <v>7735</v>
      </c>
      <c r="C3078" s="1" t="s">
        <v>69</v>
      </c>
      <c r="D3078" s="1" t="s">
        <v>16</v>
      </c>
      <c r="E3078" s="2">
        <v>41765</v>
      </c>
      <c r="F3078" s="1" t="s">
        <v>16</v>
      </c>
      <c r="G3078" s="1" t="s">
        <v>16</v>
      </c>
      <c r="H3078">
        <v>82</v>
      </c>
      <c r="I3078">
        <v>63</v>
      </c>
      <c r="J3078" s="1" t="s">
        <v>16</v>
      </c>
      <c r="K3078" s="1" t="s">
        <v>7736</v>
      </c>
      <c r="L3078" s="1" t="s">
        <v>16</v>
      </c>
      <c r="M3078" s="1" t="s">
        <v>16</v>
      </c>
    </row>
    <row r="3079" spans="1:13" x14ac:dyDescent="0.35">
      <c r="A3079" s="1" t="s">
        <v>7737</v>
      </c>
      <c r="B3079" s="1" t="s">
        <v>7738</v>
      </c>
      <c r="C3079" s="1" t="s">
        <v>51</v>
      </c>
      <c r="D3079" s="1" t="s">
        <v>16</v>
      </c>
      <c r="E3079" s="2">
        <v>40610</v>
      </c>
      <c r="F3079" s="1" t="s">
        <v>16</v>
      </c>
      <c r="G3079" s="1" t="s">
        <v>16</v>
      </c>
      <c r="H3079">
        <v>82</v>
      </c>
      <c r="I3079">
        <v>46</v>
      </c>
      <c r="J3079" s="1" t="s">
        <v>16</v>
      </c>
      <c r="K3079" s="1" t="s">
        <v>7739</v>
      </c>
      <c r="L3079" s="1" t="s">
        <v>16</v>
      </c>
      <c r="M3079" s="1" t="s">
        <v>16</v>
      </c>
    </row>
    <row r="3080" spans="1:13" x14ac:dyDescent="0.35">
      <c r="A3080" s="1" t="s">
        <v>7740</v>
      </c>
      <c r="B3080" s="1" t="s">
        <v>7738</v>
      </c>
      <c r="C3080" s="1" t="s">
        <v>24</v>
      </c>
      <c r="D3080" s="1" t="s">
        <v>16</v>
      </c>
      <c r="E3080" s="2">
        <v>40610</v>
      </c>
      <c r="F3080" s="1" t="s">
        <v>16</v>
      </c>
      <c r="G3080" s="1" t="s">
        <v>16</v>
      </c>
      <c r="H3080">
        <v>82</v>
      </c>
      <c r="I3080">
        <v>44</v>
      </c>
      <c r="J3080" s="1" t="s">
        <v>16</v>
      </c>
      <c r="K3080" s="1" t="s">
        <v>7739</v>
      </c>
      <c r="L3080" s="1" t="s">
        <v>16</v>
      </c>
      <c r="M3080" s="1" t="s">
        <v>16</v>
      </c>
    </row>
    <row r="3081" spans="1:13" x14ac:dyDescent="0.35">
      <c r="A3081" s="1" t="s">
        <v>7741</v>
      </c>
      <c r="B3081" s="1" t="s">
        <v>7742</v>
      </c>
      <c r="C3081" s="1" t="s">
        <v>51</v>
      </c>
      <c r="D3081" s="1" t="s">
        <v>16</v>
      </c>
      <c r="E3081" s="2">
        <v>44411</v>
      </c>
      <c r="F3081" s="1" t="s">
        <v>16</v>
      </c>
      <c r="G3081" s="1" t="s">
        <v>16</v>
      </c>
      <c r="H3081">
        <v>82</v>
      </c>
      <c r="I3081">
        <v>0</v>
      </c>
      <c r="J3081" s="1" t="s">
        <v>16</v>
      </c>
      <c r="K3081" s="1" t="s">
        <v>7743</v>
      </c>
      <c r="L3081" s="1" t="s">
        <v>16</v>
      </c>
      <c r="M3081" s="1" t="s">
        <v>16</v>
      </c>
    </row>
    <row r="3082" spans="1:13" x14ac:dyDescent="0.35">
      <c r="A3082" s="1" t="s">
        <v>7744</v>
      </c>
      <c r="B3082" s="1" t="s">
        <v>7745</v>
      </c>
      <c r="C3082" s="1" t="s">
        <v>59</v>
      </c>
      <c r="D3082" s="1" t="s">
        <v>16</v>
      </c>
      <c r="E3082" s="2">
        <v>44376</v>
      </c>
      <c r="F3082" s="1" t="s">
        <v>16</v>
      </c>
      <c r="G3082" s="1" t="s">
        <v>16</v>
      </c>
      <c r="H3082">
        <v>82</v>
      </c>
      <c r="I3082">
        <v>7</v>
      </c>
      <c r="J3082" s="1" t="s">
        <v>16</v>
      </c>
      <c r="K3082" s="1" t="s">
        <v>7746</v>
      </c>
      <c r="L3082" s="1" t="s">
        <v>16</v>
      </c>
      <c r="M3082" s="1" t="s">
        <v>16</v>
      </c>
    </row>
    <row r="3083" spans="1:13" x14ac:dyDescent="0.35">
      <c r="A3083" s="1" t="s">
        <v>7747</v>
      </c>
      <c r="B3083" s="1" t="s">
        <v>6462</v>
      </c>
      <c r="C3083" s="1" t="s">
        <v>59</v>
      </c>
      <c r="D3083" s="1" t="s">
        <v>16</v>
      </c>
      <c r="E3083" s="2">
        <v>44238</v>
      </c>
      <c r="F3083" s="1" t="s">
        <v>16</v>
      </c>
      <c r="G3083" s="1" t="s">
        <v>16</v>
      </c>
      <c r="H3083">
        <v>82</v>
      </c>
      <c r="I3083">
        <v>81</v>
      </c>
      <c r="J3083" s="1" t="s">
        <v>16</v>
      </c>
      <c r="K3083" s="1" t="s">
        <v>6463</v>
      </c>
      <c r="L3083" s="1" t="s">
        <v>16</v>
      </c>
      <c r="M3083" s="1" t="s">
        <v>16</v>
      </c>
    </row>
    <row r="3084" spans="1:13" x14ac:dyDescent="0.35">
      <c r="A3084" s="1" t="s">
        <v>7748</v>
      </c>
      <c r="B3084" s="1" t="s">
        <v>7749</v>
      </c>
      <c r="C3084" s="1" t="s">
        <v>42</v>
      </c>
      <c r="D3084" s="1" t="s">
        <v>16</v>
      </c>
      <c r="E3084" s="2">
        <v>44180</v>
      </c>
      <c r="F3084" s="1" t="s">
        <v>16</v>
      </c>
      <c r="G3084" s="1" t="s">
        <v>16</v>
      </c>
      <c r="H3084">
        <v>82</v>
      </c>
      <c r="I3084">
        <v>8</v>
      </c>
      <c r="J3084" s="1" t="s">
        <v>16</v>
      </c>
      <c r="K3084" s="1" t="s">
        <v>7750</v>
      </c>
      <c r="L3084" s="1" t="s">
        <v>16</v>
      </c>
      <c r="M3084" s="1" t="s">
        <v>16</v>
      </c>
    </row>
    <row r="3085" spans="1:13" x14ac:dyDescent="0.35">
      <c r="A3085" s="1" t="s">
        <v>7751</v>
      </c>
      <c r="B3085" s="1" t="s">
        <v>7752</v>
      </c>
      <c r="C3085" s="1" t="s">
        <v>51</v>
      </c>
      <c r="D3085" s="1" t="s">
        <v>16</v>
      </c>
      <c r="E3085" s="2">
        <v>44119</v>
      </c>
      <c r="F3085" s="1" t="s">
        <v>16</v>
      </c>
      <c r="G3085" s="1" t="s">
        <v>16</v>
      </c>
      <c r="H3085">
        <v>82</v>
      </c>
      <c r="I3085">
        <v>87</v>
      </c>
      <c r="J3085" s="1" t="s">
        <v>16</v>
      </c>
      <c r="K3085" s="1" t="s">
        <v>7753</v>
      </c>
      <c r="L3085" s="1" t="s">
        <v>16</v>
      </c>
      <c r="M3085" s="1" t="s">
        <v>16</v>
      </c>
    </row>
    <row r="3086" spans="1:13" x14ac:dyDescent="0.35">
      <c r="A3086" s="1" t="s">
        <v>7754</v>
      </c>
      <c r="B3086" s="1" t="s">
        <v>7755</v>
      </c>
      <c r="C3086" s="1" t="s">
        <v>59</v>
      </c>
      <c r="D3086" s="1" t="s">
        <v>16</v>
      </c>
      <c r="E3086" s="2">
        <v>43881</v>
      </c>
      <c r="F3086" s="1" t="s">
        <v>16</v>
      </c>
      <c r="G3086" s="1" t="s">
        <v>16</v>
      </c>
      <c r="H3086">
        <v>82</v>
      </c>
      <c r="I3086">
        <v>76</v>
      </c>
      <c r="J3086" s="1" t="s">
        <v>16</v>
      </c>
      <c r="K3086" s="1" t="s">
        <v>7756</v>
      </c>
      <c r="L3086" s="1" t="s">
        <v>16</v>
      </c>
      <c r="M3086" s="1" t="s">
        <v>16</v>
      </c>
    </row>
    <row r="3087" spans="1:13" x14ac:dyDescent="0.35">
      <c r="A3087" s="1" t="s">
        <v>7757</v>
      </c>
      <c r="B3087" s="1" t="s">
        <v>7758</v>
      </c>
      <c r="C3087" s="1" t="s">
        <v>42</v>
      </c>
      <c r="D3087" s="1" t="s">
        <v>16</v>
      </c>
      <c r="E3087" s="2">
        <v>43809</v>
      </c>
      <c r="F3087" s="1" t="s">
        <v>16</v>
      </c>
      <c r="G3087" s="1" t="s">
        <v>16</v>
      </c>
      <c r="H3087">
        <v>82</v>
      </c>
      <c r="I3087">
        <v>77</v>
      </c>
      <c r="J3087" s="1" t="s">
        <v>16</v>
      </c>
      <c r="K3087" s="1" t="s">
        <v>7759</v>
      </c>
      <c r="L3087" s="1" t="s">
        <v>16</v>
      </c>
      <c r="M3087" s="1" t="s">
        <v>16</v>
      </c>
    </row>
    <row r="3088" spans="1:13" x14ac:dyDescent="0.35">
      <c r="A3088" s="1" t="s">
        <v>7760</v>
      </c>
      <c r="B3088" s="1" t="s">
        <v>7761</v>
      </c>
      <c r="C3088" s="1" t="s">
        <v>42</v>
      </c>
      <c r="D3088" s="1" t="s">
        <v>16</v>
      </c>
      <c r="E3088" s="2">
        <v>43718</v>
      </c>
      <c r="F3088" s="1" t="s">
        <v>16</v>
      </c>
      <c r="G3088" s="1" t="s">
        <v>16</v>
      </c>
      <c r="H3088">
        <v>82</v>
      </c>
      <c r="I3088">
        <v>71</v>
      </c>
      <c r="J3088" s="1" t="s">
        <v>16</v>
      </c>
      <c r="K3088" s="1" t="s">
        <v>7762</v>
      </c>
      <c r="L3088" s="1" t="s">
        <v>16</v>
      </c>
      <c r="M3088" s="1" t="s">
        <v>16</v>
      </c>
    </row>
    <row r="3089" spans="1:13" x14ac:dyDescent="0.35">
      <c r="A3089" s="1" t="s">
        <v>7763</v>
      </c>
      <c r="B3089" s="1" t="s">
        <v>4786</v>
      </c>
      <c r="C3089" s="1" t="s">
        <v>59</v>
      </c>
      <c r="D3089" s="1" t="s">
        <v>16</v>
      </c>
      <c r="E3089" s="2">
        <v>43643</v>
      </c>
      <c r="F3089" s="1" t="s">
        <v>16</v>
      </c>
      <c r="G3089" s="1" t="s">
        <v>16</v>
      </c>
      <c r="H3089">
        <v>82</v>
      </c>
      <c r="I3089">
        <v>84</v>
      </c>
      <c r="J3089" s="1" t="s">
        <v>16</v>
      </c>
      <c r="K3089" s="1" t="s">
        <v>7764</v>
      </c>
      <c r="L3089" s="1" t="s">
        <v>16</v>
      </c>
      <c r="M3089" s="1" t="s">
        <v>16</v>
      </c>
    </row>
    <row r="3090" spans="1:13" x14ac:dyDescent="0.35">
      <c r="A3090" s="1" t="s">
        <v>7765</v>
      </c>
      <c r="B3090" s="1" t="s">
        <v>7766</v>
      </c>
      <c r="C3090" s="1" t="s">
        <v>42</v>
      </c>
      <c r="D3090" s="1" t="s">
        <v>16</v>
      </c>
      <c r="E3090" s="2">
        <v>43588</v>
      </c>
      <c r="F3090" s="1" t="s">
        <v>16</v>
      </c>
      <c r="G3090" s="1" t="s">
        <v>16</v>
      </c>
      <c r="H3090">
        <v>82</v>
      </c>
      <c r="I3090">
        <v>7</v>
      </c>
      <c r="J3090" s="1" t="s">
        <v>16</v>
      </c>
      <c r="K3090" s="1" t="s">
        <v>7767</v>
      </c>
      <c r="L3090" s="1" t="s">
        <v>16</v>
      </c>
      <c r="M3090" s="1" t="s">
        <v>16</v>
      </c>
    </row>
    <row r="3091" spans="1:13" x14ac:dyDescent="0.35">
      <c r="A3091" s="1" t="s">
        <v>7768</v>
      </c>
      <c r="B3091" s="1" t="s">
        <v>7769</v>
      </c>
      <c r="C3091" s="1" t="s">
        <v>59</v>
      </c>
      <c r="D3091" s="1" t="s">
        <v>16</v>
      </c>
      <c r="E3091" s="2">
        <v>43525</v>
      </c>
      <c r="F3091" s="1" t="s">
        <v>16</v>
      </c>
      <c r="G3091" s="1" t="s">
        <v>16</v>
      </c>
      <c r="H3091">
        <v>82</v>
      </c>
      <c r="I3091">
        <v>8</v>
      </c>
      <c r="J3091" s="1" t="s">
        <v>16</v>
      </c>
      <c r="K3091" s="1" t="s">
        <v>7770</v>
      </c>
      <c r="L3091" s="1" t="s">
        <v>16</v>
      </c>
      <c r="M3091" s="1" t="s">
        <v>16</v>
      </c>
    </row>
    <row r="3092" spans="1:13" x14ac:dyDescent="0.35">
      <c r="A3092" s="1" t="s">
        <v>7771</v>
      </c>
      <c r="B3092" s="1" t="s">
        <v>5717</v>
      </c>
      <c r="C3092" s="1" t="s">
        <v>69</v>
      </c>
      <c r="D3092" s="1" t="s">
        <v>16</v>
      </c>
      <c r="E3092" s="2">
        <v>43413</v>
      </c>
      <c r="F3092" s="1" t="s">
        <v>16</v>
      </c>
      <c r="G3092" s="1" t="s">
        <v>16</v>
      </c>
      <c r="H3092">
        <v>82</v>
      </c>
      <c r="I3092">
        <v>83</v>
      </c>
      <c r="J3092" s="1" t="s">
        <v>16</v>
      </c>
      <c r="K3092" s="1" t="s">
        <v>5718</v>
      </c>
      <c r="L3092" s="1" t="s">
        <v>16</v>
      </c>
      <c r="M3092" s="1" t="s">
        <v>16</v>
      </c>
    </row>
    <row r="3093" spans="1:13" x14ac:dyDescent="0.35">
      <c r="A3093" s="1" t="s">
        <v>7772</v>
      </c>
      <c r="B3093" s="1" t="s">
        <v>2111</v>
      </c>
      <c r="C3093" s="1" t="s">
        <v>51</v>
      </c>
      <c r="D3093" s="1" t="s">
        <v>16</v>
      </c>
      <c r="E3093" s="2">
        <v>43307</v>
      </c>
      <c r="F3093" s="1" t="s">
        <v>16</v>
      </c>
      <c r="G3093" s="1" t="s">
        <v>16</v>
      </c>
      <c r="H3093">
        <v>82</v>
      </c>
      <c r="I3093">
        <v>79</v>
      </c>
      <c r="J3093" s="1" t="s">
        <v>16</v>
      </c>
      <c r="K3093" s="1" t="s">
        <v>2112</v>
      </c>
      <c r="L3093" s="1" t="s">
        <v>16</v>
      </c>
      <c r="M3093" s="1" t="s">
        <v>16</v>
      </c>
    </row>
    <row r="3094" spans="1:13" x14ac:dyDescent="0.35">
      <c r="A3094" s="1" t="s">
        <v>7773</v>
      </c>
      <c r="B3094" s="1" t="s">
        <v>7237</v>
      </c>
      <c r="C3094" s="1" t="s">
        <v>42</v>
      </c>
      <c r="D3094" s="1" t="s">
        <v>16</v>
      </c>
      <c r="E3094" s="2">
        <v>43070</v>
      </c>
      <c r="F3094" s="1" t="s">
        <v>16</v>
      </c>
      <c r="G3094" s="1" t="s">
        <v>16</v>
      </c>
      <c r="H3094">
        <v>82</v>
      </c>
      <c r="I3094">
        <v>81</v>
      </c>
      <c r="J3094" s="1" t="s">
        <v>16</v>
      </c>
      <c r="K3094" s="1" t="s">
        <v>7238</v>
      </c>
      <c r="L3094" s="1" t="s">
        <v>16</v>
      </c>
      <c r="M3094" s="1" t="s">
        <v>16</v>
      </c>
    </row>
    <row r="3095" spans="1:13" x14ac:dyDescent="0.35">
      <c r="A3095" s="1" t="s">
        <v>7774</v>
      </c>
      <c r="B3095" s="1" t="s">
        <v>4811</v>
      </c>
      <c r="C3095" s="1" t="s">
        <v>51</v>
      </c>
      <c r="D3095" s="1" t="s">
        <v>16</v>
      </c>
      <c r="E3095" s="2">
        <v>42941</v>
      </c>
      <c r="F3095" s="1" t="s">
        <v>16</v>
      </c>
      <c r="G3095" s="1" t="s">
        <v>16</v>
      </c>
      <c r="H3095">
        <v>82</v>
      </c>
      <c r="I3095">
        <v>8</v>
      </c>
      <c r="J3095" s="1" t="s">
        <v>16</v>
      </c>
      <c r="K3095" s="1" t="s">
        <v>7775</v>
      </c>
      <c r="L3095" s="1" t="s">
        <v>16</v>
      </c>
      <c r="M3095" s="1" t="s">
        <v>16</v>
      </c>
    </row>
    <row r="3096" spans="1:13" x14ac:dyDescent="0.35">
      <c r="A3096" s="1" t="s">
        <v>7776</v>
      </c>
      <c r="B3096" s="1" t="s">
        <v>7777</v>
      </c>
      <c r="C3096" s="1" t="s">
        <v>42</v>
      </c>
      <c r="D3096" s="1" t="s">
        <v>16</v>
      </c>
      <c r="E3096" s="2">
        <v>42570</v>
      </c>
      <c r="F3096" s="1" t="s">
        <v>16</v>
      </c>
      <c r="G3096" s="1" t="s">
        <v>16</v>
      </c>
      <c r="H3096">
        <v>82</v>
      </c>
      <c r="I3096">
        <v>4</v>
      </c>
      <c r="J3096" s="1" t="s">
        <v>16</v>
      </c>
      <c r="K3096" s="1" t="s">
        <v>7778</v>
      </c>
      <c r="L3096" s="1" t="s">
        <v>16</v>
      </c>
      <c r="M3096" s="1" t="s">
        <v>16</v>
      </c>
    </row>
    <row r="3097" spans="1:13" x14ac:dyDescent="0.35">
      <c r="A3097" s="1" t="s">
        <v>7779</v>
      </c>
      <c r="B3097" s="1" t="s">
        <v>7780</v>
      </c>
      <c r="C3097" s="1" t="s">
        <v>51</v>
      </c>
      <c r="D3097" s="1" t="s">
        <v>16</v>
      </c>
      <c r="E3097" s="2">
        <v>41753</v>
      </c>
      <c r="F3097" s="1" t="s">
        <v>16</v>
      </c>
      <c r="G3097" s="1" t="s">
        <v>16</v>
      </c>
      <c r="H3097">
        <v>82</v>
      </c>
      <c r="I3097">
        <v>8</v>
      </c>
      <c r="J3097" s="1" t="s">
        <v>16</v>
      </c>
      <c r="K3097" s="1" t="s">
        <v>7781</v>
      </c>
      <c r="L3097" s="1" t="s">
        <v>16</v>
      </c>
      <c r="M3097" s="1" t="s">
        <v>16</v>
      </c>
    </row>
    <row r="3098" spans="1:13" x14ac:dyDescent="0.35">
      <c r="A3098" s="1" t="s">
        <v>7782</v>
      </c>
      <c r="B3098" s="1" t="s">
        <v>7783</v>
      </c>
      <c r="C3098" s="1" t="s">
        <v>24</v>
      </c>
      <c r="D3098" s="1" t="s">
        <v>16</v>
      </c>
      <c r="E3098" s="2">
        <v>41065</v>
      </c>
      <c r="F3098" s="1" t="s">
        <v>16</v>
      </c>
      <c r="G3098" s="1" t="s">
        <v>16</v>
      </c>
      <c r="H3098">
        <v>82</v>
      </c>
      <c r="I3098">
        <v>62</v>
      </c>
      <c r="J3098" s="1" t="s">
        <v>16</v>
      </c>
      <c r="K3098" s="1" t="s">
        <v>7784</v>
      </c>
      <c r="L3098" s="1" t="s">
        <v>16</v>
      </c>
      <c r="M3098" s="1" t="s">
        <v>16</v>
      </c>
    </row>
    <row r="3099" spans="1:13" x14ac:dyDescent="0.35">
      <c r="A3099" s="1" t="s">
        <v>7785</v>
      </c>
      <c r="B3099" s="1" t="s">
        <v>7786</v>
      </c>
      <c r="C3099" s="1" t="s">
        <v>242</v>
      </c>
      <c r="D3099" s="1" t="s">
        <v>16</v>
      </c>
      <c r="E3099" s="2">
        <v>40832</v>
      </c>
      <c r="F3099" s="1" t="s">
        <v>16</v>
      </c>
      <c r="G3099" s="1" t="s">
        <v>16</v>
      </c>
      <c r="H3099">
        <v>82</v>
      </c>
      <c r="I3099">
        <v>51</v>
      </c>
      <c r="J3099" s="1" t="s">
        <v>16</v>
      </c>
      <c r="K3099" s="1" t="s">
        <v>7787</v>
      </c>
      <c r="L3099" s="1" t="s">
        <v>16</v>
      </c>
      <c r="M3099" s="1" t="s">
        <v>16</v>
      </c>
    </row>
    <row r="3100" spans="1:13" x14ac:dyDescent="0.35">
      <c r="A3100" s="1" t="s">
        <v>7788</v>
      </c>
      <c r="B3100" s="1" t="s">
        <v>7789</v>
      </c>
      <c r="C3100" s="1" t="s">
        <v>35</v>
      </c>
      <c r="D3100" s="1" t="s">
        <v>16</v>
      </c>
      <c r="E3100" s="2">
        <v>40316</v>
      </c>
      <c r="F3100" s="1" t="s">
        <v>16</v>
      </c>
      <c r="G3100" s="1" t="s">
        <v>16</v>
      </c>
      <c r="H3100">
        <v>82</v>
      </c>
      <c r="I3100">
        <v>82</v>
      </c>
      <c r="J3100" s="1" t="s">
        <v>16</v>
      </c>
      <c r="K3100" s="1" t="s">
        <v>7790</v>
      </c>
      <c r="L3100" s="1" t="s">
        <v>16</v>
      </c>
      <c r="M3100" s="1" t="s">
        <v>16</v>
      </c>
    </row>
    <row r="3101" spans="1:13" x14ac:dyDescent="0.35">
      <c r="A3101" s="1" t="s">
        <v>7791</v>
      </c>
      <c r="B3101" s="1" t="s">
        <v>7792</v>
      </c>
      <c r="C3101" s="1" t="s">
        <v>360</v>
      </c>
      <c r="D3101" s="1" t="s">
        <v>16</v>
      </c>
      <c r="E3101" s="2">
        <v>39889</v>
      </c>
      <c r="F3101" s="1" t="s">
        <v>16</v>
      </c>
      <c r="G3101" s="1" t="s">
        <v>16</v>
      </c>
      <c r="H3101">
        <v>82</v>
      </c>
      <c r="I3101">
        <v>81</v>
      </c>
      <c r="J3101" s="1" t="s">
        <v>16</v>
      </c>
      <c r="K3101" s="1" t="s">
        <v>7793</v>
      </c>
      <c r="L3101" s="1" t="s">
        <v>16</v>
      </c>
      <c r="M3101" s="1" t="s">
        <v>16</v>
      </c>
    </row>
    <row r="3102" spans="1:13" x14ac:dyDescent="0.35">
      <c r="A3102" s="1" t="s">
        <v>7794</v>
      </c>
      <c r="B3102" s="1" t="s">
        <v>6451</v>
      </c>
      <c r="C3102" s="1" t="s">
        <v>63</v>
      </c>
      <c r="D3102" s="1" t="s">
        <v>16</v>
      </c>
      <c r="E3102" s="2">
        <v>39028</v>
      </c>
      <c r="F3102" s="1" t="s">
        <v>16</v>
      </c>
      <c r="G3102" s="1" t="s">
        <v>16</v>
      </c>
      <c r="H3102">
        <v>82</v>
      </c>
      <c r="I3102">
        <v>74</v>
      </c>
      <c r="J3102" s="1" t="s">
        <v>16</v>
      </c>
      <c r="K3102" s="1" t="s">
        <v>7795</v>
      </c>
      <c r="L3102" s="1" t="s">
        <v>16</v>
      </c>
      <c r="M3102" s="1" t="s">
        <v>16</v>
      </c>
    </row>
    <row r="3103" spans="1:13" x14ac:dyDescent="0.35">
      <c r="A3103" s="1" t="s">
        <v>7796</v>
      </c>
      <c r="B3103" s="1" t="s">
        <v>2558</v>
      </c>
      <c r="C3103" s="1" t="s">
        <v>31</v>
      </c>
      <c r="D3103" s="1" t="s">
        <v>16</v>
      </c>
      <c r="E3103" s="2">
        <v>38987</v>
      </c>
      <c r="F3103" s="1" t="s">
        <v>16</v>
      </c>
      <c r="G3103" s="1" t="s">
        <v>16</v>
      </c>
      <c r="H3103">
        <v>82</v>
      </c>
      <c r="I3103">
        <v>84</v>
      </c>
      <c r="J3103" s="1" t="s">
        <v>16</v>
      </c>
      <c r="K3103" s="1" t="s">
        <v>7797</v>
      </c>
      <c r="L3103" s="1" t="s">
        <v>16</v>
      </c>
      <c r="M3103" s="1" t="s">
        <v>16</v>
      </c>
    </row>
    <row r="3104" spans="1:13" x14ac:dyDescent="0.35">
      <c r="A3104" s="1" t="s">
        <v>7798</v>
      </c>
      <c r="B3104" s="1" t="s">
        <v>7799</v>
      </c>
      <c r="C3104" s="1" t="s">
        <v>63</v>
      </c>
      <c r="D3104" s="1" t="s">
        <v>16</v>
      </c>
      <c r="E3104" s="2">
        <v>38636</v>
      </c>
      <c r="F3104" s="1" t="s">
        <v>16</v>
      </c>
      <c r="G3104" s="1" t="s">
        <v>16</v>
      </c>
      <c r="H3104">
        <v>82</v>
      </c>
      <c r="I3104">
        <v>88</v>
      </c>
      <c r="J3104" s="1" t="s">
        <v>16</v>
      </c>
      <c r="K3104" s="1" t="s">
        <v>7800</v>
      </c>
      <c r="L3104" s="1" t="s">
        <v>16</v>
      </c>
      <c r="M3104" s="1" t="s">
        <v>16</v>
      </c>
    </row>
    <row r="3105" spans="1:13" x14ac:dyDescent="0.35">
      <c r="A3105" s="1" t="s">
        <v>7801</v>
      </c>
      <c r="B3105" s="1" t="s">
        <v>5585</v>
      </c>
      <c r="C3105" s="1" t="s">
        <v>74</v>
      </c>
      <c r="D3105" s="1" t="s">
        <v>16</v>
      </c>
      <c r="E3105" s="2">
        <v>38615</v>
      </c>
      <c r="F3105" s="1" t="s">
        <v>16</v>
      </c>
      <c r="G3105" s="1" t="s">
        <v>16</v>
      </c>
      <c r="H3105">
        <v>82</v>
      </c>
      <c r="I3105">
        <v>64</v>
      </c>
      <c r="J3105" s="1" t="s">
        <v>16</v>
      </c>
      <c r="K3105" s="1" t="s">
        <v>5586</v>
      </c>
      <c r="L3105" s="1" t="s">
        <v>16</v>
      </c>
      <c r="M3105" s="1" t="s">
        <v>16</v>
      </c>
    </row>
    <row r="3106" spans="1:13" x14ac:dyDescent="0.35">
      <c r="A3106" s="1" t="s">
        <v>7802</v>
      </c>
      <c r="B3106" s="1" t="s">
        <v>7803</v>
      </c>
      <c r="C3106" s="1" t="s">
        <v>84</v>
      </c>
      <c r="D3106" s="1" t="s">
        <v>16</v>
      </c>
      <c r="E3106" s="2">
        <v>37945</v>
      </c>
      <c r="F3106" s="1" t="s">
        <v>16</v>
      </c>
      <c r="G3106" s="1" t="s">
        <v>16</v>
      </c>
      <c r="H3106">
        <v>82</v>
      </c>
      <c r="I3106">
        <v>8</v>
      </c>
      <c r="J3106" s="1" t="s">
        <v>16</v>
      </c>
      <c r="K3106" s="1" t="s">
        <v>7804</v>
      </c>
      <c r="L3106" s="1" t="s">
        <v>16</v>
      </c>
      <c r="M3106" s="1" t="s">
        <v>16</v>
      </c>
    </row>
    <row r="3107" spans="1:13" x14ac:dyDescent="0.35">
      <c r="A3107" s="1" t="s">
        <v>7805</v>
      </c>
      <c r="B3107" s="1" t="s">
        <v>7806</v>
      </c>
      <c r="C3107" s="1" t="s">
        <v>74</v>
      </c>
      <c r="D3107" s="1" t="s">
        <v>16</v>
      </c>
      <c r="E3107" s="2">
        <v>37928</v>
      </c>
      <c r="F3107" s="1" t="s">
        <v>16</v>
      </c>
      <c r="G3107" s="1" t="s">
        <v>16</v>
      </c>
      <c r="H3107">
        <v>82</v>
      </c>
      <c r="I3107">
        <v>79</v>
      </c>
      <c r="J3107" s="1" t="s">
        <v>16</v>
      </c>
      <c r="K3107" s="1" t="s">
        <v>7807</v>
      </c>
      <c r="L3107" s="1" t="s">
        <v>16</v>
      </c>
      <c r="M3107" s="1" t="s">
        <v>16</v>
      </c>
    </row>
    <row r="3108" spans="1:13" x14ac:dyDescent="0.35">
      <c r="A3108" s="1" t="s">
        <v>7808</v>
      </c>
      <c r="B3108" s="1" t="s">
        <v>5850</v>
      </c>
      <c r="C3108" s="1" t="s">
        <v>74</v>
      </c>
      <c r="D3108" s="1" t="s">
        <v>16</v>
      </c>
      <c r="E3108" s="2">
        <v>37592</v>
      </c>
      <c r="F3108" s="1" t="s">
        <v>16</v>
      </c>
      <c r="G3108" s="1" t="s">
        <v>16</v>
      </c>
      <c r="H3108">
        <v>82</v>
      </c>
      <c r="I3108">
        <v>0</v>
      </c>
      <c r="J3108" s="1" t="s">
        <v>16</v>
      </c>
      <c r="K3108" s="1" t="s">
        <v>5851</v>
      </c>
      <c r="L3108" s="1" t="s">
        <v>16</v>
      </c>
      <c r="M3108" s="1" t="s">
        <v>16</v>
      </c>
    </row>
    <row r="3109" spans="1:13" x14ac:dyDescent="0.35">
      <c r="A3109" s="1" t="s">
        <v>7809</v>
      </c>
      <c r="B3109" s="1" t="s">
        <v>7810</v>
      </c>
      <c r="C3109" s="1" t="s">
        <v>51</v>
      </c>
      <c r="D3109" s="1" t="s">
        <v>16</v>
      </c>
      <c r="E3109" s="2">
        <v>37524</v>
      </c>
      <c r="F3109" s="1" t="s">
        <v>16</v>
      </c>
      <c r="G3109" s="1" t="s">
        <v>16</v>
      </c>
      <c r="H3109">
        <v>82</v>
      </c>
      <c r="I3109">
        <v>67</v>
      </c>
      <c r="J3109" s="1" t="s">
        <v>16</v>
      </c>
      <c r="K3109" s="1" t="s">
        <v>7811</v>
      </c>
      <c r="L3109" s="1" t="s">
        <v>16</v>
      </c>
      <c r="M3109" s="1" t="s">
        <v>16</v>
      </c>
    </row>
    <row r="3110" spans="1:13" x14ac:dyDescent="0.35">
      <c r="A3110" s="1" t="s">
        <v>7812</v>
      </c>
      <c r="B3110" s="1" t="s">
        <v>7813</v>
      </c>
      <c r="C3110" s="1" t="s">
        <v>63</v>
      </c>
      <c r="D3110" s="1" t="s">
        <v>16</v>
      </c>
      <c r="E3110" s="2">
        <v>37196</v>
      </c>
      <c r="F3110" s="1" t="s">
        <v>16</v>
      </c>
      <c r="G3110" s="1" t="s">
        <v>16</v>
      </c>
      <c r="H3110">
        <v>82</v>
      </c>
      <c r="I3110">
        <v>62</v>
      </c>
      <c r="J3110" s="1" t="s">
        <v>16</v>
      </c>
      <c r="K3110" s="1" t="s">
        <v>7814</v>
      </c>
      <c r="L3110" s="1" t="s">
        <v>16</v>
      </c>
      <c r="M3110" s="1" t="s">
        <v>16</v>
      </c>
    </row>
    <row r="3111" spans="1:13" x14ac:dyDescent="0.35">
      <c r="A3111" s="1" t="s">
        <v>7815</v>
      </c>
      <c r="B3111" s="1" t="s">
        <v>7816</v>
      </c>
      <c r="C3111" s="1" t="s">
        <v>15</v>
      </c>
      <c r="D3111" s="1" t="s">
        <v>16</v>
      </c>
      <c r="E3111" s="2">
        <v>35703</v>
      </c>
      <c r="F3111" s="1" t="s">
        <v>16</v>
      </c>
      <c r="G3111" s="1" t="s">
        <v>16</v>
      </c>
      <c r="H3111">
        <v>82</v>
      </c>
      <c r="I3111">
        <v>85</v>
      </c>
      <c r="J3111" s="1" t="s">
        <v>16</v>
      </c>
      <c r="K3111" s="1" t="s">
        <v>7817</v>
      </c>
      <c r="L3111" s="1" t="s">
        <v>16</v>
      </c>
      <c r="M3111" s="1" t="s">
        <v>16</v>
      </c>
    </row>
    <row r="3112" spans="1:13" x14ac:dyDescent="0.35">
      <c r="A3112" s="1" t="s">
        <v>7818</v>
      </c>
      <c r="B3112" s="1" t="s">
        <v>3403</v>
      </c>
      <c r="C3112" s="1" t="s">
        <v>69</v>
      </c>
      <c r="D3112" s="1" t="s">
        <v>16</v>
      </c>
      <c r="E3112" s="2">
        <v>43777</v>
      </c>
      <c r="F3112" s="1" t="s">
        <v>16</v>
      </c>
      <c r="G3112" s="1" t="s">
        <v>16</v>
      </c>
      <c r="H3112">
        <v>82</v>
      </c>
      <c r="I3112">
        <v>73</v>
      </c>
      <c r="J3112" s="1" t="s">
        <v>16</v>
      </c>
      <c r="K3112" s="1" t="s">
        <v>7819</v>
      </c>
      <c r="L3112" s="1" t="s">
        <v>16</v>
      </c>
      <c r="M3112" s="1" t="s">
        <v>16</v>
      </c>
    </row>
    <row r="3113" spans="1:13" x14ac:dyDescent="0.35">
      <c r="A3113" s="1" t="s">
        <v>7820</v>
      </c>
      <c r="B3113" s="1" t="s">
        <v>7821</v>
      </c>
      <c r="C3113" s="1" t="s">
        <v>51</v>
      </c>
      <c r="D3113" s="1" t="s">
        <v>16</v>
      </c>
      <c r="E3113" s="2">
        <v>39161</v>
      </c>
      <c r="F3113" s="1" t="s">
        <v>16</v>
      </c>
      <c r="G3113" s="1" t="s">
        <v>16</v>
      </c>
      <c r="H3113">
        <v>82</v>
      </c>
      <c r="I3113">
        <v>85</v>
      </c>
      <c r="J3113" s="1" t="s">
        <v>16</v>
      </c>
      <c r="K3113" s="1" t="s">
        <v>7822</v>
      </c>
      <c r="L3113" s="1" t="s">
        <v>16</v>
      </c>
      <c r="M3113" s="1" t="s">
        <v>16</v>
      </c>
    </row>
    <row r="3114" spans="1:13" x14ac:dyDescent="0.35">
      <c r="A3114" s="1" t="s">
        <v>7823</v>
      </c>
      <c r="B3114" s="1" t="s">
        <v>6239</v>
      </c>
      <c r="C3114" s="1" t="s">
        <v>31</v>
      </c>
      <c r="D3114" s="1" t="s">
        <v>16</v>
      </c>
      <c r="E3114" s="2">
        <v>39722</v>
      </c>
      <c r="F3114" s="1" t="s">
        <v>16</v>
      </c>
      <c r="G3114" s="1" t="s">
        <v>16</v>
      </c>
      <c r="H3114">
        <v>82</v>
      </c>
      <c r="I3114">
        <v>89</v>
      </c>
      <c r="J3114" s="1" t="s">
        <v>16</v>
      </c>
      <c r="K3114" s="1" t="s">
        <v>7824</v>
      </c>
      <c r="L3114" s="1" t="s">
        <v>16</v>
      </c>
      <c r="M3114" s="1" t="s">
        <v>16</v>
      </c>
    </row>
    <row r="3115" spans="1:13" x14ac:dyDescent="0.35">
      <c r="A3115" s="1" t="s">
        <v>7825</v>
      </c>
      <c r="B3115" s="1" t="s">
        <v>7826</v>
      </c>
      <c r="C3115" s="1" t="s">
        <v>42</v>
      </c>
      <c r="D3115" s="1" t="s">
        <v>16</v>
      </c>
      <c r="E3115" s="2">
        <v>43186</v>
      </c>
      <c r="F3115" s="1" t="s">
        <v>16</v>
      </c>
      <c r="G3115" s="1" t="s">
        <v>16</v>
      </c>
      <c r="H3115">
        <v>82</v>
      </c>
      <c r="I3115">
        <v>69</v>
      </c>
      <c r="J3115" s="1" t="s">
        <v>16</v>
      </c>
      <c r="K3115" s="1" t="s">
        <v>7827</v>
      </c>
      <c r="L3115" s="1" t="s">
        <v>16</v>
      </c>
      <c r="M3115" s="1" t="s">
        <v>16</v>
      </c>
    </row>
    <row r="3116" spans="1:13" x14ac:dyDescent="0.35">
      <c r="A3116" s="1" t="s">
        <v>7828</v>
      </c>
      <c r="B3116" s="1" t="s">
        <v>7829</v>
      </c>
      <c r="C3116" s="1" t="s">
        <v>360</v>
      </c>
      <c r="D3116" s="1" t="s">
        <v>16</v>
      </c>
      <c r="E3116" s="2">
        <v>40612</v>
      </c>
      <c r="F3116" s="1" t="s">
        <v>16</v>
      </c>
      <c r="G3116" s="1" t="s">
        <v>16</v>
      </c>
      <c r="H3116">
        <v>82</v>
      </c>
      <c r="I3116">
        <v>83</v>
      </c>
      <c r="J3116" s="1" t="s">
        <v>16</v>
      </c>
      <c r="K3116" s="1" t="s">
        <v>7830</v>
      </c>
      <c r="L3116" s="1" t="s">
        <v>16</v>
      </c>
      <c r="M3116" s="1" t="s">
        <v>16</v>
      </c>
    </row>
    <row r="3117" spans="1:13" x14ac:dyDescent="0.35">
      <c r="A3117" s="1" t="s">
        <v>7831</v>
      </c>
      <c r="B3117" s="1" t="s">
        <v>7832</v>
      </c>
      <c r="C3117" s="1" t="s">
        <v>360</v>
      </c>
      <c r="D3117" s="1" t="s">
        <v>16</v>
      </c>
      <c r="E3117" s="2">
        <v>40105</v>
      </c>
      <c r="F3117" s="1" t="s">
        <v>16</v>
      </c>
      <c r="G3117" s="1" t="s">
        <v>16</v>
      </c>
      <c r="H3117">
        <v>82</v>
      </c>
      <c r="I3117">
        <v>74</v>
      </c>
      <c r="J3117" s="1" t="s">
        <v>16</v>
      </c>
      <c r="K3117" s="1" t="s">
        <v>7833</v>
      </c>
      <c r="L3117" s="1" t="s">
        <v>16</v>
      </c>
      <c r="M3117" s="1" t="s">
        <v>16</v>
      </c>
    </row>
    <row r="3118" spans="1:13" x14ac:dyDescent="0.35">
      <c r="A3118" s="1" t="s">
        <v>7834</v>
      </c>
      <c r="B3118" s="1" t="s">
        <v>7835</v>
      </c>
      <c r="C3118" s="1" t="s">
        <v>42</v>
      </c>
      <c r="D3118" s="1" t="s">
        <v>16</v>
      </c>
      <c r="E3118" s="2">
        <v>43021</v>
      </c>
      <c r="F3118" s="1" t="s">
        <v>16</v>
      </c>
      <c r="G3118" s="1" t="s">
        <v>16</v>
      </c>
      <c r="H3118">
        <v>82</v>
      </c>
      <c r="I3118">
        <v>9</v>
      </c>
      <c r="J3118" s="1" t="s">
        <v>16</v>
      </c>
      <c r="K3118" s="1" t="s">
        <v>7836</v>
      </c>
      <c r="L3118" s="1" t="s">
        <v>16</v>
      </c>
      <c r="M3118" s="1" t="s">
        <v>16</v>
      </c>
    </row>
    <row r="3119" spans="1:13" x14ac:dyDescent="0.35">
      <c r="A3119" s="1" t="s">
        <v>7837</v>
      </c>
      <c r="B3119" s="1" t="s">
        <v>5117</v>
      </c>
      <c r="C3119" s="1" t="s">
        <v>51</v>
      </c>
      <c r="D3119" s="1" t="s">
        <v>16</v>
      </c>
      <c r="E3119" s="2">
        <v>44449</v>
      </c>
      <c r="F3119" s="1" t="s">
        <v>16</v>
      </c>
      <c r="G3119" s="1" t="s">
        <v>16</v>
      </c>
      <c r="H3119">
        <v>82</v>
      </c>
      <c r="I3119">
        <v>67</v>
      </c>
      <c r="J3119" s="1" t="s">
        <v>16</v>
      </c>
      <c r="K3119" s="1" t="s">
        <v>5118</v>
      </c>
      <c r="L3119" s="1" t="s">
        <v>16</v>
      </c>
      <c r="M3119" s="1" t="s">
        <v>16</v>
      </c>
    </row>
    <row r="3120" spans="1:13" x14ac:dyDescent="0.35">
      <c r="A3120" s="1" t="s">
        <v>7838</v>
      </c>
      <c r="B3120" s="1" t="s">
        <v>5128</v>
      </c>
      <c r="C3120" s="1" t="s">
        <v>59</v>
      </c>
      <c r="D3120" s="1" t="s">
        <v>16</v>
      </c>
      <c r="E3120" s="2">
        <v>43314</v>
      </c>
      <c r="F3120" s="1" t="s">
        <v>16</v>
      </c>
      <c r="G3120" s="1" t="s">
        <v>16</v>
      </c>
      <c r="H3120">
        <v>82</v>
      </c>
      <c r="I3120">
        <v>78</v>
      </c>
      <c r="J3120" s="1" t="s">
        <v>16</v>
      </c>
      <c r="K3120" s="1" t="s">
        <v>7839</v>
      </c>
      <c r="L3120" s="1" t="s">
        <v>16</v>
      </c>
      <c r="M3120" s="1" t="s">
        <v>16</v>
      </c>
    </row>
    <row r="3121" spans="1:13" x14ac:dyDescent="0.35">
      <c r="A3121" s="1" t="s">
        <v>7840</v>
      </c>
      <c r="B3121" s="1" t="s">
        <v>7841</v>
      </c>
      <c r="C3121" s="1" t="s">
        <v>24</v>
      </c>
      <c r="D3121" s="1" t="s">
        <v>16</v>
      </c>
      <c r="E3121" s="2">
        <v>39525</v>
      </c>
      <c r="F3121" s="1" t="s">
        <v>16</v>
      </c>
      <c r="G3121" s="1" t="s">
        <v>16</v>
      </c>
      <c r="H3121">
        <v>82</v>
      </c>
      <c r="I3121">
        <v>8</v>
      </c>
      <c r="J3121" s="1" t="s">
        <v>16</v>
      </c>
      <c r="K3121" s="1" t="s">
        <v>7842</v>
      </c>
      <c r="L3121" s="1" t="s">
        <v>16</v>
      </c>
      <c r="M3121" s="1" t="s">
        <v>16</v>
      </c>
    </row>
    <row r="3122" spans="1:13" x14ac:dyDescent="0.35">
      <c r="A3122" s="1" t="s">
        <v>7843</v>
      </c>
      <c r="B3122" s="1" t="s">
        <v>7844</v>
      </c>
      <c r="C3122" s="1" t="s">
        <v>59</v>
      </c>
      <c r="D3122" s="1" t="s">
        <v>16</v>
      </c>
      <c r="E3122" s="2">
        <v>44125</v>
      </c>
      <c r="F3122" s="1" t="s">
        <v>16</v>
      </c>
      <c r="G3122" s="1" t="s">
        <v>16</v>
      </c>
      <c r="H3122">
        <v>82</v>
      </c>
      <c r="I3122">
        <v>77</v>
      </c>
      <c r="J3122" s="1" t="s">
        <v>16</v>
      </c>
      <c r="K3122" s="1" t="s">
        <v>7845</v>
      </c>
      <c r="L3122" s="1" t="s">
        <v>16</v>
      </c>
      <c r="M3122" s="1" t="s">
        <v>16</v>
      </c>
    </row>
    <row r="3123" spans="1:13" x14ac:dyDescent="0.35">
      <c r="A3123" s="1" t="s">
        <v>7846</v>
      </c>
      <c r="B3123" s="1" t="s">
        <v>6931</v>
      </c>
      <c r="C3123" s="1" t="s">
        <v>31</v>
      </c>
      <c r="D3123" s="1" t="s">
        <v>16</v>
      </c>
      <c r="E3123" s="2">
        <v>38867</v>
      </c>
      <c r="F3123" s="1" t="s">
        <v>16</v>
      </c>
      <c r="G3123" s="1" t="s">
        <v>16</v>
      </c>
      <c r="H3123">
        <v>82</v>
      </c>
      <c r="I3123">
        <v>86</v>
      </c>
      <c r="J3123" s="1" t="s">
        <v>16</v>
      </c>
      <c r="K3123" s="1" t="s">
        <v>6932</v>
      </c>
      <c r="L3123" s="1" t="s">
        <v>16</v>
      </c>
      <c r="M3123" s="1" t="s">
        <v>16</v>
      </c>
    </row>
    <row r="3124" spans="1:13" x14ac:dyDescent="0.35">
      <c r="A3124" s="1" t="s">
        <v>7847</v>
      </c>
      <c r="B3124" s="1" t="s">
        <v>6951</v>
      </c>
      <c r="C3124" s="1" t="s">
        <v>31</v>
      </c>
      <c r="D3124" s="1" t="s">
        <v>16</v>
      </c>
      <c r="E3124" s="2">
        <v>40099</v>
      </c>
      <c r="F3124" s="1" t="s">
        <v>16</v>
      </c>
      <c r="G3124" s="1" t="s">
        <v>16</v>
      </c>
      <c r="H3124">
        <v>82</v>
      </c>
      <c r="I3124">
        <v>8</v>
      </c>
      <c r="J3124" s="1" t="s">
        <v>16</v>
      </c>
      <c r="K3124" s="1" t="s">
        <v>6952</v>
      </c>
      <c r="L3124" s="1" t="s">
        <v>16</v>
      </c>
      <c r="M3124" s="1" t="s">
        <v>16</v>
      </c>
    </row>
    <row r="3125" spans="1:13" x14ac:dyDescent="0.35">
      <c r="A3125" s="1" t="s">
        <v>7848</v>
      </c>
      <c r="B3125" s="1" t="s">
        <v>6690</v>
      </c>
      <c r="C3125" s="1" t="s">
        <v>51</v>
      </c>
      <c r="D3125" s="1" t="s">
        <v>16</v>
      </c>
      <c r="E3125" s="2">
        <v>44034</v>
      </c>
      <c r="F3125" s="1" t="s">
        <v>16</v>
      </c>
      <c r="G3125" s="1" t="s">
        <v>16</v>
      </c>
      <c r="H3125">
        <v>82</v>
      </c>
      <c r="I3125">
        <v>82</v>
      </c>
      <c r="J3125" s="1" t="s">
        <v>16</v>
      </c>
      <c r="K3125" s="1" t="s">
        <v>6691</v>
      </c>
      <c r="L3125" s="1" t="s">
        <v>16</v>
      </c>
      <c r="M3125" s="1" t="s">
        <v>16</v>
      </c>
    </row>
    <row r="3126" spans="1:13" x14ac:dyDescent="0.35">
      <c r="A3126" s="1" t="s">
        <v>7849</v>
      </c>
      <c r="B3126" s="1" t="s">
        <v>7850</v>
      </c>
      <c r="C3126" s="1" t="s">
        <v>51</v>
      </c>
      <c r="D3126" s="1" t="s">
        <v>16</v>
      </c>
      <c r="E3126" s="2">
        <v>41770</v>
      </c>
      <c r="F3126" s="1" t="s">
        <v>16</v>
      </c>
      <c r="G3126" s="1" t="s">
        <v>16</v>
      </c>
      <c r="H3126">
        <v>82</v>
      </c>
      <c r="I3126">
        <v>71</v>
      </c>
      <c r="J3126" s="1" t="s">
        <v>16</v>
      </c>
      <c r="K3126" s="1" t="s">
        <v>7851</v>
      </c>
      <c r="L3126" s="1" t="s">
        <v>16</v>
      </c>
      <c r="M3126" s="1" t="s">
        <v>16</v>
      </c>
    </row>
    <row r="3127" spans="1:13" x14ac:dyDescent="0.35">
      <c r="A3127" s="1" t="s">
        <v>7852</v>
      </c>
      <c r="B3127" s="1" t="s">
        <v>7853</v>
      </c>
      <c r="C3127" s="1" t="s">
        <v>69</v>
      </c>
      <c r="D3127" s="1" t="s">
        <v>16</v>
      </c>
      <c r="E3127" s="2">
        <v>42192</v>
      </c>
      <c r="F3127" s="1" t="s">
        <v>16</v>
      </c>
      <c r="G3127" s="1" t="s">
        <v>16</v>
      </c>
      <c r="H3127">
        <v>82</v>
      </c>
      <c r="I3127">
        <v>73</v>
      </c>
      <c r="J3127" s="1" t="s">
        <v>16</v>
      </c>
      <c r="K3127" s="1" t="s">
        <v>7854</v>
      </c>
      <c r="L3127" s="1" t="s">
        <v>16</v>
      </c>
      <c r="M3127" s="1" t="s">
        <v>16</v>
      </c>
    </row>
    <row r="3128" spans="1:13" x14ac:dyDescent="0.35">
      <c r="A3128" s="1" t="s">
        <v>7855</v>
      </c>
      <c r="B3128" s="1" t="s">
        <v>4923</v>
      </c>
      <c r="C3128" s="1" t="s">
        <v>24</v>
      </c>
      <c r="D3128" s="1" t="s">
        <v>16</v>
      </c>
      <c r="E3128" s="2">
        <v>40470</v>
      </c>
      <c r="F3128" s="1" t="s">
        <v>16</v>
      </c>
      <c r="G3128" s="1" t="s">
        <v>16</v>
      </c>
      <c r="H3128">
        <v>82</v>
      </c>
      <c r="I3128">
        <v>84</v>
      </c>
      <c r="J3128" s="1" t="s">
        <v>16</v>
      </c>
      <c r="K3128" s="1" t="s">
        <v>4924</v>
      </c>
      <c r="L3128" s="1" t="s">
        <v>16</v>
      </c>
      <c r="M3128" s="1" t="s">
        <v>16</v>
      </c>
    </row>
    <row r="3129" spans="1:13" x14ac:dyDescent="0.35">
      <c r="A3129" s="1" t="s">
        <v>7856</v>
      </c>
      <c r="B3129" s="1" t="s">
        <v>6016</v>
      </c>
      <c r="C3129" s="1" t="s">
        <v>51</v>
      </c>
      <c r="D3129" s="1" t="s">
        <v>16</v>
      </c>
      <c r="E3129" s="2">
        <v>44330</v>
      </c>
      <c r="F3129" s="1" t="s">
        <v>16</v>
      </c>
      <c r="G3129" s="1" t="s">
        <v>16</v>
      </c>
      <c r="H3129">
        <v>82</v>
      </c>
      <c r="I3129">
        <v>63</v>
      </c>
      <c r="J3129" s="1" t="s">
        <v>16</v>
      </c>
      <c r="K3129" s="1" t="s">
        <v>7857</v>
      </c>
      <c r="L3129" s="1" t="s">
        <v>16</v>
      </c>
      <c r="M3129" s="1" t="s">
        <v>16</v>
      </c>
    </row>
    <row r="3130" spans="1:13" x14ac:dyDescent="0.35">
      <c r="A3130" s="1" t="s">
        <v>7858</v>
      </c>
      <c r="B3130" s="1" t="s">
        <v>7859</v>
      </c>
      <c r="C3130" s="1" t="s">
        <v>69</v>
      </c>
      <c r="D3130" s="1" t="s">
        <v>16</v>
      </c>
      <c r="E3130" s="2">
        <v>42479</v>
      </c>
      <c r="F3130" s="1" t="s">
        <v>16</v>
      </c>
      <c r="G3130" s="1" t="s">
        <v>16</v>
      </c>
      <c r="H3130">
        <v>82</v>
      </c>
      <c r="I3130">
        <v>69</v>
      </c>
      <c r="J3130" s="1" t="s">
        <v>16</v>
      </c>
      <c r="K3130" s="1" t="s">
        <v>7169</v>
      </c>
      <c r="L3130" s="1" t="s">
        <v>16</v>
      </c>
      <c r="M3130" s="1" t="s">
        <v>16</v>
      </c>
    </row>
    <row r="3131" spans="1:13" x14ac:dyDescent="0.35">
      <c r="A3131" s="1" t="s">
        <v>7860</v>
      </c>
      <c r="B3131" s="1" t="s">
        <v>4098</v>
      </c>
      <c r="C3131" s="1" t="s">
        <v>31</v>
      </c>
      <c r="D3131" s="1" t="s">
        <v>16</v>
      </c>
      <c r="E3131" s="2">
        <v>39687</v>
      </c>
      <c r="F3131" s="1" t="s">
        <v>16</v>
      </c>
      <c r="G3131" s="1" t="s">
        <v>16</v>
      </c>
      <c r="H3131">
        <v>82</v>
      </c>
      <c r="I3131">
        <v>88</v>
      </c>
      <c r="J3131" s="1" t="s">
        <v>16</v>
      </c>
      <c r="K3131" s="1" t="s">
        <v>7861</v>
      </c>
      <c r="L3131" s="1" t="s">
        <v>16</v>
      </c>
      <c r="M3131" s="1" t="s">
        <v>16</v>
      </c>
    </row>
    <row r="3132" spans="1:13" x14ac:dyDescent="0.35">
      <c r="A3132" s="1" t="s">
        <v>7862</v>
      </c>
      <c r="B3132" s="1" t="s">
        <v>4940</v>
      </c>
      <c r="C3132" s="1" t="s">
        <v>42</v>
      </c>
      <c r="D3132" s="1" t="s">
        <v>16</v>
      </c>
      <c r="E3132" s="2">
        <v>44145</v>
      </c>
      <c r="F3132" s="1" t="s">
        <v>16</v>
      </c>
      <c r="G3132" s="1" t="s">
        <v>16</v>
      </c>
      <c r="H3132">
        <v>82</v>
      </c>
      <c r="I3132">
        <v>72</v>
      </c>
      <c r="J3132" s="1" t="s">
        <v>16</v>
      </c>
      <c r="K3132" s="1" t="s">
        <v>4941</v>
      </c>
      <c r="L3132" s="1" t="s">
        <v>16</v>
      </c>
      <c r="M3132" s="1" t="s">
        <v>16</v>
      </c>
    </row>
    <row r="3133" spans="1:13" x14ac:dyDescent="0.35">
      <c r="A3133" s="1" t="s">
        <v>7863</v>
      </c>
      <c r="B3133" s="1" t="s">
        <v>7864</v>
      </c>
      <c r="C3133" s="1" t="s">
        <v>42</v>
      </c>
      <c r="D3133" s="1" t="s">
        <v>16</v>
      </c>
      <c r="E3133" s="2">
        <v>43340</v>
      </c>
      <c r="F3133" s="1" t="s">
        <v>16</v>
      </c>
      <c r="G3133" s="1" t="s">
        <v>16</v>
      </c>
      <c r="H3133">
        <v>82</v>
      </c>
      <c r="I3133">
        <v>66</v>
      </c>
      <c r="J3133" s="1" t="s">
        <v>16</v>
      </c>
      <c r="K3133" s="1" t="s">
        <v>7865</v>
      </c>
      <c r="L3133" s="1" t="s">
        <v>16</v>
      </c>
      <c r="M3133" s="1" t="s">
        <v>16</v>
      </c>
    </row>
    <row r="3134" spans="1:13" x14ac:dyDescent="0.35">
      <c r="A3134" s="1" t="s">
        <v>7866</v>
      </c>
      <c r="B3134" s="1" t="s">
        <v>7867</v>
      </c>
      <c r="C3134" s="1" t="s">
        <v>51</v>
      </c>
      <c r="D3134" s="1" t="s">
        <v>16</v>
      </c>
      <c r="E3134" s="2">
        <v>40567</v>
      </c>
      <c r="F3134" s="1" t="s">
        <v>16</v>
      </c>
      <c r="G3134" s="1" t="s">
        <v>16</v>
      </c>
      <c r="H3134">
        <v>82</v>
      </c>
      <c r="I3134">
        <v>72</v>
      </c>
      <c r="J3134" s="1" t="s">
        <v>16</v>
      </c>
      <c r="K3134" s="1" t="s">
        <v>7868</v>
      </c>
      <c r="L3134" s="1" t="s">
        <v>16</v>
      </c>
      <c r="M3134" s="1" t="s">
        <v>16</v>
      </c>
    </row>
    <row r="3135" spans="1:13" x14ac:dyDescent="0.35">
      <c r="A3135" s="1" t="s">
        <v>7869</v>
      </c>
      <c r="B3135" s="1" t="s">
        <v>7870</v>
      </c>
      <c r="C3135" s="1" t="s">
        <v>42</v>
      </c>
      <c r="D3135" s="1" t="s">
        <v>16</v>
      </c>
      <c r="E3135" s="2">
        <v>42671</v>
      </c>
      <c r="F3135" s="1" t="s">
        <v>16</v>
      </c>
      <c r="G3135" s="1" t="s">
        <v>16</v>
      </c>
      <c r="H3135">
        <v>82</v>
      </c>
      <c r="I3135">
        <v>76</v>
      </c>
      <c r="J3135" s="1" t="s">
        <v>16</v>
      </c>
      <c r="K3135" s="1" t="s">
        <v>7871</v>
      </c>
      <c r="L3135" s="1" t="s">
        <v>16</v>
      </c>
      <c r="M3135" s="1" t="s">
        <v>16</v>
      </c>
    </row>
    <row r="3136" spans="1:13" x14ac:dyDescent="0.35">
      <c r="A3136" s="1" t="s">
        <v>7872</v>
      </c>
      <c r="B3136" s="1" t="s">
        <v>7873</v>
      </c>
      <c r="C3136" s="1" t="s">
        <v>51</v>
      </c>
      <c r="D3136" s="1" t="s">
        <v>16</v>
      </c>
      <c r="E3136" s="2">
        <v>42563</v>
      </c>
      <c r="F3136" s="1" t="s">
        <v>16</v>
      </c>
      <c r="G3136" s="1" t="s">
        <v>16</v>
      </c>
      <c r="H3136">
        <v>82</v>
      </c>
      <c r="I3136">
        <v>76</v>
      </c>
      <c r="J3136" s="1" t="s">
        <v>16</v>
      </c>
      <c r="K3136" s="1" t="s">
        <v>7874</v>
      </c>
      <c r="L3136" s="1" t="s">
        <v>16</v>
      </c>
      <c r="M3136" s="1" t="s">
        <v>16</v>
      </c>
    </row>
    <row r="3137" spans="1:13" x14ac:dyDescent="0.35">
      <c r="A3137" s="1" t="s">
        <v>7875</v>
      </c>
      <c r="B3137" s="1" t="s">
        <v>7876</v>
      </c>
      <c r="C3137" s="1" t="s">
        <v>242</v>
      </c>
      <c r="D3137" s="1" t="s">
        <v>16</v>
      </c>
      <c r="E3137" s="2">
        <v>41277</v>
      </c>
      <c r="F3137" s="1" t="s">
        <v>16</v>
      </c>
      <c r="G3137" s="1" t="s">
        <v>16</v>
      </c>
      <c r="H3137">
        <v>82</v>
      </c>
      <c r="I3137">
        <v>79</v>
      </c>
      <c r="J3137" s="1" t="s">
        <v>16</v>
      </c>
      <c r="K3137" s="1" t="s">
        <v>7877</v>
      </c>
      <c r="L3137" s="1" t="s">
        <v>16</v>
      </c>
      <c r="M3137" s="1" t="s">
        <v>16</v>
      </c>
    </row>
    <row r="3138" spans="1:13" x14ac:dyDescent="0.35">
      <c r="A3138" s="1" t="s">
        <v>7878</v>
      </c>
      <c r="B3138" s="1" t="s">
        <v>7879</v>
      </c>
      <c r="C3138" s="1" t="s">
        <v>59</v>
      </c>
      <c r="D3138" s="1" t="s">
        <v>16</v>
      </c>
      <c r="E3138" s="2">
        <v>43614</v>
      </c>
      <c r="F3138" s="1" t="s">
        <v>16</v>
      </c>
      <c r="G3138" s="1" t="s">
        <v>16</v>
      </c>
      <c r="H3138">
        <v>82</v>
      </c>
      <c r="I3138">
        <v>84</v>
      </c>
      <c r="J3138" s="1" t="s">
        <v>16</v>
      </c>
      <c r="K3138" s="1" t="s">
        <v>7880</v>
      </c>
      <c r="L3138" s="1" t="s">
        <v>16</v>
      </c>
      <c r="M3138" s="1" t="s">
        <v>16</v>
      </c>
    </row>
    <row r="3139" spans="1:13" x14ac:dyDescent="0.35">
      <c r="A3139" s="1" t="s">
        <v>7881</v>
      </c>
      <c r="B3139" s="1" t="s">
        <v>7882</v>
      </c>
      <c r="C3139" s="1" t="s">
        <v>51</v>
      </c>
      <c r="D3139" s="1" t="s">
        <v>16</v>
      </c>
      <c r="E3139" s="2">
        <v>41737</v>
      </c>
      <c r="F3139" s="1" t="s">
        <v>16</v>
      </c>
      <c r="G3139" s="1" t="s">
        <v>16</v>
      </c>
      <c r="H3139">
        <v>82</v>
      </c>
      <c r="I3139">
        <v>86</v>
      </c>
      <c r="J3139" s="1" t="s">
        <v>16</v>
      </c>
      <c r="K3139" s="1" t="s">
        <v>7883</v>
      </c>
      <c r="L3139" s="1" t="s">
        <v>16</v>
      </c>
      <c r="M3139" s="1" t="s">
        <v>16</v>
      </c>
    </row>
    <row r="3140" spans="1:13" x14ac:dyDescent="0.35">
      <c r="A3140" s="1" t="s">
        <v>7884</v>
      </c>
      <c r="B3140" s="1" t="s">
        <v>7885</v>
      </c>
      <c r="C3140" s="1" t="s">
        <v>31</v>
      </c>
      <c r="D3140" s="1" t="s">
        <v>16</v>
      </c>
      <c r="E3140" s="2">
        <v>39910</v>
      </c>
      <c r="F3140" s="1" t="s">
        <v>16</v>
      </c>
      <c r="G3140" s="1" t="s">
        <v>16</v>
      </c>
      <c r="H3140">
        <v>82</v>
      </c>
      <c r="I3140">
        <v>81</v>
      </c>
      <c r="J3140" s="1" t="s">
        <v>16</v>
      </c>
      <c r="K3140" s="1" t="s">
        <v>7886</v>
      </c>
      <c r="L3140" s="1" t="s">
        <v>16</v>
      </c>
      <c r="M3140" s="1" t="s">
        <v>16</v>
      </c>
    </row>
    <row r="3141" spans="1:13" x14ac:dyDescent="0.35">
      <c r="A3141" s="1" t="s">
        <v>7887</v>
      </c>
      <c r="B3141" s="1" t="s">
        <v>110</v>
      </c>
      <c r="C3141" s="1" t="s">
        <v>69</v>
      </c>
      <c r="D3141" s="1" t="s">
        <v>16</v>
      </c>
      <c r="E3141" s="2">
        <v>42612</v>
      </c>
      <c r="F3141" s="1" t="s">
        <v>16</v>
      </c>
      <c r="G3141" s="1" t="s">
        <v>16</v>
      </c>
      <c r="H3141">
        <v>82</v>
      </c>
      <c r="I3141">
        <v>84</v>
      </c>
      <c r="J3141" s="1" t="s">
        <v>16</v>
      </c>
      <c r="K3141" s="1" t="s">
        <v>111</v>
      </c>
      <c r="L3141" s="1" t="s">
        <v>16</v>
      </c>
      <c r="M3141" s="1" t="s">
        <v>16</v>
      </c>
    </row>
    <row r="3142" spans="1:13" x14ac:dyDescent="0.35">
      <c r="A3142" s="1" t="s">
        <v>7888</v>
      </c>
      <c r="B3142" s="1" t="s">
        <v>7889</v>
      </c>
      <c r="C3142" s="1" t="s">
        <v>59</v>
      </c>
      <c r="D3142" s="1" t="s">
        <v>16</v>
      </c>
      <c r="E3142" s="2">
        <v>42894</v>
      </c>
      <c r="F3142" s="1" t="s">
        <v>16</v>
      </c>
      <c r="G3142" s="1" t="s">
        <v>16</v>
      </c>
      <c r="H3142">
        <v>82</v>
      </c>
      <c r="I3142">
        <v>83</v>
      </c>
      <c r="J3142" s="1" t="s">
        <v>16</v>
      </c>
      <c r="K3142" s="1" t="s">
        <v>7890</v>
      </c>
      <c r="L3142" s="1" t="s">
        <v>16</v>
      </c>
      <c r="M3142" s="1" t="s">
        <v>16</v>
      </c>
    </row>
    <row r="3143" spans="1:13" x14ac:dyDescent="0.35">
      <c r="A3143" s="1" t="s">
        <v>7891</v>
      </c>
      <c r="B3143" s="1" t="s">
        <v>3697</v>
      </c>
      <c r="C3143" s="1" t="s">
        <v>69</v>
      </c>
      <c r="D3143" s="1" t="s">
        <v>16</v>
      </c>
      <c r="E3143" s="2">
        <v>43578</v>
      </c>
      <c r="F3143" s="1" t="s">
        <v>16</v>
      </c>
      <c r="G3143" s="1" t="s">
        <v>16</v>
      </c>
      <c r="H3143">
        <v>82</v>
      </c>
      <c r="I3143">
        <v>37</v>
      </c>
      <c r="J3143" s="1" t="s">
        <v>16</v>
      </c>
      <c r="K3143" s="1" t="s">
        <v>3698</v>
      </c>
      <c r="L3143" s="1" t="s">
        <v>16</v>
      </c>
      <c r="M3143" s="1" t="s">
        <v>16</v>
      </c>
    </row>
    <row r="3144" spans="1:13" x14ac:dyDescent="0.35">
      <c r="A3144" s="1" t="s">
        <v>7892</v>
      </c>
      <c r="B3144" s="1" t="s">
        <v>7194</v>
      </c>
      <c r="C3144" s="1" t="s">
        <v>63</v>
      </c>
      <c r="D3144" s="1" t="s">
        <v>16</v>
      </c>
      <c r="E3144" s="2">
        <v>38818</v>
      </c>
      <c r="F3144" s="1" t="s">
        <v>16</v>
      </c>
      <c r="G3144" s="1" t="s">
        <v>16</v>
      </c>
      <c r="H3144">
        <v>82</v>
      </c>
      <c r="I3144">
        <v>74</v>
      </c>
      <c r="J3144" s="1" t="s">
        <v>16</v>
      </c>
      <c r="K3144" s="1" t="s">
        <v>7494</v>
      </c>
      <c r="L3144" s="1" t="s">
        <v>16</v>
      </c>
      <c r="M3144" s="1" t="s">
        <v>16</v>
      </c>
    </row>
    <row r="3145" spans="1:13" x14ac:dyDescent="0.35">
      <c r="A3145" s="1" t="s">
        <v>7893</v>
      </c>
      <c r="B3145" s="1" t="s">
        <v>7894</v>
      </c>
      <c r="C3145" s="1" t="s">
        <v>51</v>
      </c>
      <c r="D3145" s="1" t="s">
        <v>16</v>
      </c>
      <c r="E3145" s="2">
        <v>43987</v>
      </c>
      <c r="F3145" s="1" t="s">
        <v>16</v>
      </c>
      <c r="G3145" s="1" t="s">
        <v>16</v>
      </c>
      <c r="H3145">
        <v>82</v>
      </c>
      <c r="I3145">
        <v>33</v>
      </c>
      <c r="J3145" s="1" t="s">
        <v>16</v>
      </c>
      <c r="K3145" s="1" t="s">
        <v>7895</v>
      </c>
      <c r="L3145" s="1" t="s">
        <v>16</v>
      </c>
      <c r="M3145" s="1" t="s">
        <v>16</v>
      </c>
    </row>
    <row r="3146" spans="1:13" x14ac:dyDescent="0.35">
      <c r="A3146" s="1" t="s">
        <v>7896</v>
      </c>
      <c r="B3146" s="1" t="s">
        <v>7897</v>
      </c>
      <c r="C3146" s="1" t="s">
        <v>24</v>
      </c>
      <c r="D3146" s="1" t="s">
        <v>16</v>
      </c>
      <c r="E3146" s="2">
        <v>41177</v>
      </c>
      <c r="F3146" s="1" t="s">
        <v>16</v>
      </c>
      <c r="G3146" s="1" t="s">
        <v>16</v>
      </c>
      <c r="H3146">
        <v>82</v>
      </c>
      <c r="I3146">
        <v>7</v>
      </c>
      <c r="J3146" s="1" t="s">
        <v>16</v>
      </c>
      <c r="K3146" s="1" t="s">
        <v>7898</v>
      </c>
      <c r="L3146" s="1" t="s">
        <v>16</v>
      </c>
      <c r="M3146" s="1" t="s">
        <v>16</v>
      </c>
    </row>
    <row r="3147" spans="1:13" x14ac:dyDescent="0.35">
      <c r="A3147" s="1" t="s">
        <v>7899</v>
      </c>
      <c r="B3147" s="1" t="s">
        <v>6710</v>
      </c>
      <c r="C3147" s="1" t="s">
        <v>74</v>
      </c>
      <c r="D3147" s="1" t="s">
        <v>16</v>
      </c>
      <c r="E3147" s="2">
        <v>38615</v>
      </c>
      <c r="F3147" s="1" t="s">
        <v>16</v>
      </c>
      <c r="G3147" s="1" t="s">
        <v>16</v>
      </c>
      <c r="H3147">
        <v>82</v>
      </c>
      <c r="I3147">
        <v>58</v>
      </c>
      <c r="J3147" s="1" t="s">
        <v>16</v>
      </c>
      <c r="K3147" s="1" t="s">
        <v>7900</v>
      </c>
      <c r="L3147" s="1" t="s">
        <v>16</v>
      </c>
      <c r="M3147" s="1" t="s">
        <v>16</v>
      </c>
    </row>
    <row r="3148" spans="1:13" x14ac:dyDescent="0.35">
      <c r="A3148" s="1" t="s">
        <v>7901</v>
      </c>
      <c r="B3148" s="1" t="s">
        <v>7902</v>
      </c>
      <c r="C3148" s="1" t="s">
        <v>84</v>
      </c>
      <c r="D3148" s="1" t="s">
        <v>16</v>
      </c>
      <c r="E3148" s="2">
        <v>38251</v>
      </c>
      <c r="F3148" s="1" t="s">
        <v>16</v>
      </c>
      <c r="G3148" s="1" t="s">
        <v>16</v>
      </c>
      <c r="H3148">
        <v>82</v>
      </c>
      <c r="I3148">
        <v>8</v>
      </c>
      <c r="J3148" s="1" t="s">
        <v>16</v>
      </c>
      <c r="K3148" s="1" t="s">
        <v>7903</v>
      </c>
      <c r="L3148" s="1" t="s">
        <v>16</v>
      </c>
      <c r="M3148" s="1" t="s">
        <v>16</v>
      </c>
    </row>
    <row r="3149" spans="1:13" x14ac:dyDescent="0.35">
      <c r="A3149" s="1" t="s">
        <v>7904</v>
      </c>
      <c r="B3149" s="1" t="s">
        <v>7905</v>
      </c>
      <c r="C3149" s="1" t="s">
        <v>59</v>
      </c>
      <c r="D3149" s="1" t="s">
        <v>16</v>
      </c>
      <c r="E3149" s="2">
        <v>44221</v>
      </c>
      <c r="F3149" s="1" t="s">
        <v>16</v>
      </c>
      <c r="G3149" s="1" t="s">
        <v>16</v>
      </c>
      <c r="H3149">
        <v>82</v>
      </c>
      <c r="I3149">
        <v>0</v>
      </c>
      <c r="J3149" s="1" t="s">
        <v>16</v>
      </c>
      <c r="K3149" s="1" t="s">
        <v>7906</v>
      </c>
      <c r="L3149" s="1" t="s">
        <v>16</v>
      </c>
      <c r="M3149" s="1" t="s">
        <v>16</v>
      </c>
    </row>
    <row r="3150" spans="1:13" x14ac:dyDescent="0.35">
      <c r="A3150" s="1" t="s">
        <v>7907</v>
      </c>
      <c r="B3150" s="1" t="s">
        <v>7908</v>
      </c>
      <c r="C3150" s="1" t="s">
        <v>51</v>
      </c>
      <c r="D3150" s="1" t="s">
        <v>16</v>
      </c>
      <c r="E3150" s="2">
        <v>43370</v>
      </c>
      <c r="F3150" s="1" t="s">
        <v>16</v>
      </c>
      <c r="G3150" s="1" t="s">
        <v>16</v>
      </c>
      <c r="H3150">
        <v>82</v>
      </c>
      <c r="I3150">
        <v>81</v>
      </c>
      <c r="J3150" s="1" t="s">
        <v>16</v>
      </c>
      <c r="K3150" s="1" t="s">
        <v>7909</v>
      </c>
      <c r="L3150" s="1" t="s">
        <v>16</v>
      </c>
      <c r="M3150" s="1" t="s">
        <v>16</v>
      </c>
    </row>
    <row r="3151" spans="1:13" x14ac:dyDescent="0.35">
      <c r="A3151" s="1" t="s">
        <v>7910</v>
      </c>
      <c r="B3151" s="1" t="s">
        <v>7911</v>
      </c>
      <c r="C3151" s="1" t="s">
        <v>412</v>
      </c>
      <c r="D3151" s="1" t="s">
        <v>16</v>
      </c>
      <c r="E3151" s="2">
        <v>42451</v>
      </c>
      <c r="F3151" s="1" t="s">
        <v>16</v>
      </c>
      <c r="G3151" s="1" t="s">
        <v>16</v>
      </c>
      <c r="H3151">
        <v>82</v>
      </c>
      <c r="I3151">
        <v>81</v>
      </c>
      <c r="J3151" s="1" t="s">
        <v>16</v>
      </c>
      <c r="K3151" s="1" t="s">
        <v>7912</v>
      </c>
      <c r="L3151" s="1" t="s">
        <v>16</v>
      </c>
      <c r="M3151" s="1" t="s">
        <v>16</v>
      </c>
    </row>
    <row r="3152" spans="1:13" x14ac:dyDescent="0.35">
      <c r="A3152" s="1" t="s">
        <v>7913</v>
      </c>
      <c r="B3152" s="1" t="s">
        <v>4980</v>
      </c>
      <c r="C3152" s="1" t="s">
        <v>84</v>
      </c>
      <c r="D3152" s="1" t="s">
        <v>16</v>
      </c>
      <c r="E3152" s="2">
        <v>37929</v>
      </c>
      <c r="F3152" s="1" t="s">
        <v>16</v>
      </c>
      <c r="G3152" s="1" t="s">
        <v>16</v>
      </c>
      <c r="H3152">
        <v>82</v>
      </c>
      <c r="I3152">
        <v>82</v>
      </c>
      <c r="J3152" s="1" t="s">
        <v>16</v>
      </c>
      <c r="K3152" s="1" t="s">
        <v>6168</v>
      </c>
      <c r="L3152" s="1" t="s">
        <v>16</v>
      </c>
      <c r="M3152" s="1" t="s">
        <v>16</v>
      </c>
    </row>
    <row r="3153" spans="1:13" x14ac:dyDescent="0.35">
      <c r="A3153" s="1" t="s">
        <v>7914</v>
      </c>
      <c r="B3153" s="1" t="s">
        <v>6401</v>
      </c>
      <c r="C3153" s="1" t="s">
        <v>84</v>
      </c>
      <c r="D3153" s="1" t="s">
        <v>16</v>
      </c>
      <c r="E3153" s="2">
        <v>37895</v>
      </c>
      <c r="F3153" s="1" t="s">
        <v>16</v>
      </c>
      <c r="G3153" s="1" t="s">
        <v>16</v>
      </c>
      <c r="H3153">
        <v>82</v>
      </c>
      <c r="I3153">
        <v>8</v>
      </c>
      <c r="J3153" s="1" t="s">
        <v>16</v>
      </c>
      <c r="K3153" s="1" t="s">
        <v>6402</v>
      </c>
      <c r="L3153" s="1" t="s">
        <v>16</v>
      </c>
      <c r="M3153" s="1" t="s">
        <v>16</v>
      </c>
    </row>
    <row r="3154" spans="1:13" x14ac:dyDescent="0.35">
      <c r="A3154" s="1" t="s">
        <v>7915</v>
      </c>
      <c r="B3154" s="1" t="s">
        <v>7916</v>
      </c>
      <c r="C3154" s="1" t="s">
        <v>74</v>
      </c>
      <c r="D3154" s="1" t="s">
        <v>16</v>
      </c>
      <c r="E3154" s="2">
        <v>37620</v>
      </c>
      <c r="F3154" s="1" t="s">
        <v>16</v>
      </c>
      <c r="G3154" s="1" t="s">
        <v>16</v>
      </c>
      <c r="H3154">
        <v>82</v>
      </c>
      <c r="I3154">
        <v>84</v>
      </c>
      <c r="J3154" s="1" t="s">
        <v>16</v>
      </c>
      <c r="K3154" s="1" t="s">
        <v>7917</v>
      </c>
      <c r="L3154" s="1" t="s">
        <v>16</v>
      </c>
      <c r="M3154" s="1" t="s">
        <v>16</v>
      </c>
    </row>
    <row r="3155" spans="1:13" x14ac:dyDescent="0.35">
      <c r="A3155" s="1" t="s">
        <v>7918</v>
      </c>
      <c r="B3155" s="1" t="s">
        <v>6633</v>
      </c>
      <c r="C3155" s="1" t="s">
        <v>74</v>
      </c>
      <c r="D3155" s="1" t="s">
        <v>16</v>
      </c>
      <c r="E3155" s="2">
        <v>37537</v>
      </c>
      <c r="F3155" s="1" t="s">
        <v>16</v>
      </c>
      <c r="G3155" s="1" t="s">
        <v>16</v>
      </c>
      <c r="H3155">
        <v>82</v>
      </c>
      <c r="I3155">
        <v>82</v>
      </c>
      <c r="J3155" s="1" t="s">
        <v>16</v>
      </c>
      <c r="K3155" s="1" t="s">
        <v>7919</v>
      </c>
      <c r="L3155" s="1" t="s">
        <v>16</v>
      </c>
      <c r="M3155" s="1" t="s">
        <v>16</v>
      </c>
    </row>
    <row r="3156" spans="1:13" x14ac:dyDescent="0.35">
      <c r="A3156" s="1" t="s">
        <v>7920</v>
      </c>
      <c r="B3156" s="1" t="s">
        <v>7921</v>
      </c>
      <c r="C3156" s="1" t="s">
        <v>84</v>
      </c>
      <c r="D3156" s="1" t="s">
        <v>16</v>
      </c>
      <c r="E3156" s="2">
        <v>37501</v>
      </c>
      <c r="F3156" s="1" t="s">
        <v>16</v>
      </c>
      <c r="G3156" s="1" t="s">
        <v>16</v>
      </c>
      <c r="H3156">
        <v>82</v>
      </c>
      <c r="I3156">
        <v>79</v>
      </c>
      <c r="J3156" s="1" t="s">
        <v>16</v>
      </c>
      <c r="K3156" s="1" t="s">
        <v>7922</v>
      </c>
      <c r="L3156" s="1" t="s">
        <v>16</v>
      </c>
      <c r="M3156" s="1" t="s">
        <v>16</v>
      </c>
    </row>
    <row r="3157" spans="1:13" x14ac:dyDescent="0.35">
      <c r="A3157" s="1" t="s">
        <v>7923</v>
      </c>
      <c r="B3157" s="1" t="s">
        <v>7924</v>
      </c>
      <c r="C3157" s="1" t="s">
        <v>51</v>
      </c>
      <c r="D3157" s="1" t="s">
        <v>16</v>
      </c>
      <c r="E3157" s="2">
        <v>37424</v>
      </c>
      <c r="F3157" s="1" t="s">
        <v>16</v>
      </c>
      <c r="G3157" s="1" t="s">
        <v>16</v>
      </c>
      <c r="H3157">
        <v>82</v>
      </c>
      <c r="I3157">
        <v>74</v>
      </c>
      <c r="J3157" s="1" t="s">
        <v>16</v>
      </c>
      <c r="K3157" s="1" t="s">
        <v>7925</v>
      </c>
      <c r="L3157" s="1" t="s">
        <v>16</v>
      </c>
      <c r="M3157" s="1" t="s">
        <v>16</v>
      </c>
    </row>
    <row r="3158" spans="1:13" x14ac:dyDescent="0.35">
      <c r="A3158" s="1" t="s">
        <v>7926</v>
      </c>
      <c r="B3158" s="1" t="s">
        <v>7927</v>
      </c>
      <c r="C3158" s="1" t="s">
        <v>176</v>
      </c>
      <c r="D3158" s="1" t="s">
        <v>16</v>
      </c>
      <c r="E3158" s="2">
        <v>37284</v>
      </c>
      <c r="F3158" s="1" t="s">
        <v>16</v>
      </c>
      <c r="G3158" s="1" t="s">
        <v>16</v>
      </c>
      <c r="H3158">
        <v>82</v>
      </c>
      <c r="I3158">
        <v>77</v>
      </c>
      <c r="J3158" s="1" t="s">
        <v>16</v>
      </c>
      <c r="K3158" s="1" t="s">
        <v>7928</v>
      </c>
      <c r="L3158" s="1" t="s">
        <v>16</v>
      </c>
      <c r="M3158" s="1" t="s">
        <v>16</v>
      </c>
    </row>
    <row r="3159" spans="1:13" x14ac:dyDescent="0.35">
      <c r="A3159" s="1" t="s">
        <v>7929</v>
      </c>
      <c r="B3159" s="1" t="s">
        <v>7930</v>
      </c>
      <c r="C3159" s="1" t="s">
        <v>28</v>
      </c>
      <c r="D3159" s="1" t="s">
        <v>16</v>
      </c>
      <c r="E3159" s="2">
        <v>37039</v>
      </c>
      <c r="F3159" s="1" t="s">
        <v>16</v>
      </c>
      <c r="G3159" s="1" t="s">
        <v>16</v>
      </c>
      <c r="H3159">
        <v>82</v>
      </c>
      <c r="I3159">
        <v>83</v>
      </c>
      <c r="J3159" s="1" t="s">
        <v>16</v>
      </c>
      <c r="K3159" s="1" t="s">
        <v>7931</v>
      </c>
      <c r="L3159" s="1" t="s">
        <v>16</v>
      </c>
      <c r="M3159" s="1" t="s">
        <v>16</v>
      </c>
    </row>
    <row r="3160" spans="1:13" x14ac:dyDescent="0.35">
      <c r="A3160" s="1" t="s">
        <v>7932</v>
      </c>
      <c r="B3160" s="1" t="s">
        <v>7933</v>
      </c>
      <c r="C3160" s="1" t="s">
        <v>51</v>
      </c>
      <c r="D3160" s="1" t="s">
        <v>16</v>
      </c>
      <c r="E3160" s="2">
        <v>36964</v>
      </c>
      <c r="F3160" s="1" t="s">
        <v>16</v>
      </c>
      <c r="G3160" s="1" t="s">
        <v>16</v>
      </c>
      <c r="H3160">
        <v>82</v>
      </c>
      <c r="I3160">
        <v>77</v>
      </c>
      <c r="J3160" s="1" t="s">
        <v>16</v>
      </c>
      <c r="K3160" s="1" t="s">
        <v>7934</v>
      </c>
      <c r="L3160" s="1" t="s">
        <v>16</v>
      </c>
      <c r="M3160" s="1" t="s">
        <v>16</v>
      </c>
    </row>
    <row r="3161" spans="1:13" x14ac:dyDescent="0.35">
      <c r="A3161" s="1" t="s">
        <v>7935</v>
      </c>
      <c r="B3161" s="1" t="s">
        <v>7936</v>
      </c>
      <c r="C3161" s="1" t="s">
        <v>15</v>
      </c>
      <c r="D3161" s="1" t="s">
        <v>16</v>
      </c>
      <c r="E3161" s="2">
        <v>36806</v>
      </c>
      <c r="F3161" s="1" t="s">
        <v>16</v>
      </c>
      <c r="G3161" s="1" t="s">
        <v>16</v>
      </c>
      <c r="H3161">
        <v>82</v>
      </c>
      <c r="I3161">
        <v>89</v>
      </c>
      <c r="J3161" s="1" t="s">
        <v>16</v>
      </c>
      <c r="K3161" s="1" t="s">
        <v>7937</v>
      </c>
      <c r="L3161" s="1" t="s">
        <v>16</v>
      </c>
      <c r="M3161" s="1" t="s">
        <v>16</v>
      </c>
    </row>
    <row r="3162" spans="1:13" x14ac:dyDescent="0.35">
      <c r="A3162" s="1" t="s">
        <v>7938</v>
      </c>
      <c r="B3162" s="1" t="s">
        <v>7939</v>
      </c>
      <c r="C3162" s="1" t="s">
        <v>360</v>
      </c>
      <c r="D3162" s="1" t="s">
        <v>16</v>
      </c>
      <c r="E3162" s="2">
        <v>38671</v>
      </c>
      <c r="F3162" s="1" t="s">
        <v>16</v>
      </c>
      <c r="G3162" s="1" t="s">
        <v>16</v>
      </c>
      <c r="H3162">
        <v>82</v>
      </c>
      <c r="I3162">
        <v>81</v>
      </c>
      <c r="J3162" s="1" t="s">
        <v>16</v>
      </c>
      <c r="K3162" s="1" t="s">
        <v>7940</v>
      </c>
      <c r="L3162" s="1" t="s">
        <v>16</v>
      </c>
      <c r="M3162" s="1" t="s">
        <v>16</v>
      </c>
    </row>
    <row r="3163" spans="1:13" x14ac:dyDescent="0.35">
      <c r="A3163" s="1" t="s">
        <v>7941</v>
      </c>
      <c r="B3163" s="1" t="s">
        <v>7023</v>
      </c>
      <c r="C3163" s="1" t="s">
        <v>69</v>
      </c>
      <c r="D3163" s="1" t="s">
        <v>16</v>
      </c>
      <c r="E3163" s="2">
        <v>43417</v>
      </c>
      <c r="F3163" s="1" t="s">
        <v>16</v>
      </c>
      <c r="G3163" s="1" t="s">
        <v>16</v>
      </c>
      <c r="H3163">
        <v>82</v>
      </c>
      <c r="I3163">
        <v>82</v>
      </c>
      <c r="J3163" s="1" t="s">
        <v>16</v>
      </c>
      <c r="K3163" s="1" t="s">
        <v>7024</v>
      </c>
      <c r="L3163" s="1" t="s">
        <v>16</v>
      </c>
      <c r="M3163" s="1" t="s">
        <v>16</v>
      </c>
    </row>
    <row r="3164" spans="1:13" x14ac:dyDescent="0.35">
      <c r="A3164" s="1" t="s">
        <v>7942</v>
      </c>
      <c r="B3164" s="1" t="s">
        <v>7943</v>
      </c>
      <c r="C3164" s="1" t="s">
        <v>51</v>
      </c>
      <c r="D3164" s="1" t="s">
        <v>16</v>
      </c>
      <c r="E3164" s="2">
        <v>38300</v>
      </c>
      <c r="F3164" s="1" t="s">
        <v>16</v>
      </c>
      <c r="G3164" s="1" t="s">
        <v>16</v>
      </c>
      <c r="H3164">
        <v>82</v>
      </c>
      <c r="I3164">
        <v>86</v>
      </c>
      <c r="J3164" s="1" t="s">
        <v>16</v>
      </c>
      <c r="K3164" s="1" t="s">
        <v>7944</v>
      </c>
      <c r="L3164" s="1" t="s">
        <v>16</v>
      </c>
      <c r="M3164" s="1" t="s">
        <v>16</v>
      </c>
    </row>
    <row r="3165" spans="1:13" x14ac:dyDescent="0.35">
      <c r="A3165" s="1" t="s">
        <v>7945</v>
      </c>
      <c r="B3165" s="1" t="s">
        <v>4606</v>
      </c>
      <c r="C3165" s="1" t="s">
        <v>84</v>
      </c>
      <c r="D3165" s="1" t="s">
        <v>16</v>
      </c>
      <c r="E3165" s="2">
        <v>38132</v>
      </c>
      <c r="F3165" s="1" t="s">
        <v>16</v>
      </c>
      <c r="G3165" s="1" t="s">
        <v>16</v>
      </c>
      <c r="H3165">
        <v>82</v>
      </c>
      <c r="I3165">
        <v>72</v>
      </c>
      <c r="J3165" s="1" t="s">
        <v>16</v>
      </c>
      <c r="K3165" s="1" t="s">
        <v>7946</v>
      </c>
      <c r="L3165" s="1" t="s">
        <v>16</v>
      </c>
      <c r="M3165" s="1" t="s">
        <v>16</v>
      </c>
    </row>
    <row r="3166" spans="1:13" x14ac:dyDescent="0.35">
      <c r="A3166" s="1" t="s">
        <v>7947</v>
      </c>
      <c r="B3166" s="1" t="s">
        <v>6355</v>
      </c>
      <c r="C3166" s="1" t="s">
        <v>35</v>
      </c>
      <c r="D3166" s="1" t="s">
        <v>16</v>
      </c>
      <c r="E3166" s="2">
        <v>39504</v>
      </c>
      <c r="F3166" s="1" t="s">
        <v>16</v>
      </c>
      <c r="G3166" s="1" t="s">
        <v>16</v>
      </c>
      <c r="H3166">
        <v>82</v>
      </c>
      <c r="I3166">
        <v>81</v>
      </c>
      <c r="J3166" s="1" t="s">
        <v>16</v>
      </c>
      <c r="K3166" s="1" t="s">
        <v>6356</v>
      </c>
      <c r="L3166" s="1" t="s">
        <v>16</v>
      </c>
      <c r="M3166" s="1" t="s">
        <v>16</v>
      </c>
    </row>
    <row r="3167" spans="1:13" x14ac:dyDescent="0.35">
      <c r="A3167" s="1" t="s">
        <v>7948</v>
      </c>
      <c r="B3167" s="1" t="s">
        <v>7949</v>
      </c>
      <c r="C3167" s="1" t="s">
        <v>242</v>
      </c>
      <c r="D3167" s="1" t="s">
        <v>16</v>
      </c>
      <c r="E3167" s="2">
        <v>41067</v>
      </c>
      <c r="F3167" s="1" t="s">
        <v>16</v>
      </c>
      <c r="G3167" s="1" t="s">
        <v>16</v>
      </c>
      <c r="H3167">
        <v>82</v>
      </c>
      <c r="I3167">
        <v>74</v>
      </c>
      <c r="J3167" s="1" t="s">
        <v>16</v>
      </c>
      <c r="K3167" s="1" t="s">
        <v>7950</v>
      </c>
      <c r="L3167" s="1" t="s">
        <v>16</v>
      </c>
      <c r="M3167" s="1" t="s">
        <v>16</v>
      </c>
    </row>
    <row r="3168" spans="1:13" x14ac:dyDescent="0.35">
      <c r="A3168" s="1" t="s">
        <v>7951</v>
      </c>
      <c r="B3168" s="1" t="s">
        <v>7952</v>
      </c>
      <c r="C3168" s="1" t="s">
        <v>51</v>
      </c>
      <c r="D3168" s="1" t="s">
        <v>16</v>
      </c>
      <c r="E3168" s="2">
        <v>38630</v>
      </c>
      <c r="F3168" s="1" t="s">
        <v>16</v>
      </c>
      <c r="G3168" s="1" t="s">
        <v>16</v>
      </c>
      <c r="H3168">
        <v>82</v>
      </c>
      <c r="I3168">
        <v>66</v>
      </c>
      <c r="J3168" s="1" t="s">
        <v>16</v>
      </c>
      <c r="K3168" s="1" t="s">
        <v>7953</v>
      </c>
      <c r="L3168" s="1" t="s">
        <v>16</v>
      </c>
      <c r="M3168" s="1" t="s">
        <v>16</v>
      </c>
    </row>
    <row r="3169" spans="1:13" x14ac:dyDescent="0.35">
      <c r="A3169" s="1" t="s">
        <v>7954</v>
      </c>
      <c r="B3169" s="1" t="s">
        <v>7955</v>
      </c>
      <c r="C3169" s="1" t="s">
        <v>51</v>
      </c>
      <c r="D3169" s="1" t="s">
        <v>16</v>
      </c>
      <c r="E3169" s="2">
        <v>41010</v>
      </c>
      <c r="F3169" s="1" t="s">
        <v>16</v>
      </c>
      <c r="G3169" s="1" t="s">
        <v>16</v>
      </c>
      <c r="H3169">
        <v>82</v>
      </c>
      <c r="I3169">
        <v>81</v>
      </c>
      <c r="J3169" s="1" t="s">
        <v>16</v>
      </c>
      <c r="K3169" s="1" t="s">
        <v>7956</v>
      </c>
      <c r="L3169" s="1" t="s">
        <v>16</v>
      </c>
      <c r="M3169" s="1" t="s">
        <v>16</v>
      </c>
    </row>
    <row r="3170" spans="1:13" x14ac:dyDescent="0.35">
      <c r="A3170" s="1" t="s">
        <v>7957</v>
      </c>
      <c r="B3170" s="1" t="s">
        <v>4899</v>
      </c>
      <c r="C3170" s="1" t="s">
        <v>42</v>
      </c>
      <c r="D3170" s="1" t="s">
        <v>16</v>
      </c>
      <c r="E3170" s="2">
        <v>43522</v>
      </c>
      <c r="F3170" s="1" t="s">
        <v>16</v>
      </c>
      <c r="G3170" s="1" t="s">
        <v>16</v>
      </c>
      <c r="H3170">
        <v>82</v>
      </c>
      <c r="I3170">
        <v>72</v>
      </c>
      <c r="J3170" s="1" t="s">
        <v>16</v>
      </c>
      <c r="K3170" s="1" t="s">
        <v>4900</v>
      </c>
      <c r="L3170" s="1" t="s">
        <v>16</v>
      </c>
      <c r="M3170" s="1" t="s">
        <v>16</v>
      </c>
    </row>
    <row r="3171" spans="1:13" x14ac:dyDescent="0.35">
      <c r="A3171" s="1" t="s">
        <v>7958</v>
      </c>
      <c r="B3171" s="1" t="s">
        <v>6491</v>
      </c>
      <c r="C3171" s="1" t="s">
        <v>353</v>
      </c>
      <c r="D3171" s="1" t="s">
        <v>16</v>
      </c>
      <c r="E3171" s="2">
        <v>44337</v>
      </c>
      <c r="F3171" s="1" t="s">
        <v>16</v>
      </c>
      <c r="G3171" s="1" t="s">
        <v>16</v>
      </c>
      <c r="H3171">
        <v>82</v>
      </c>
      <c r="I3171">
        <v>77</v>
      </c>
      <c r="J3171" s="1" t="s">
        <v>16</v>
      </c>
      <c r="K3171" s="1" t="s">
        <v>7959</v>
      </c>
      <c r="L3171" s="1" t="s">
        <v>16</v>
      </c>
      <c r="M3171" s="1" t="s">
        <v>16</v>
      </c>
    </row>
    <row r="3172" spans="1:13" x14ac:dyDescent="0.35">
      <c r="A3172" s="1" t="s">
        <v>7960</v>
      </c>
      <c r="B3172" s="1" t="s">
        <v>7961</v>
      </c>
      <c r="C3172" s="1" t="s">
        <v>59</v>
      </c>
      <c r="D3172" s="1" t="s">
        <v>16</v>
      </c>
      <c r="E3172" s="2">
        <v>43980</v>
      </c>
      <c r="F3172" s="1" t="s">
        <v>16</v>
      </c>
      <c r="G3172" s="1" t="s">
        <v>16</v>
      </c>
      <c r="H3172">
        <v>82</v>
      </c>
      <c r="I3172">
        <v>84</v>
      </c>
      <c r="J3172" s="1" t="s">
        <v>16</v>
      </c>
      <c r="K3172" s="1" t="s">
        <v>7962</v>
      </c>
      <c r="L3172" s="1" t="s">
        <v>16</v>
      </c>
      <c r="M3172" s="1" t="s">
        <v>16</v>
      </c>
    </row>
    <row r="3173" spans="1:13" x14ac:dyDescent="0.35">
      <c r="A3173" s="1" t="s">
        <v>7963</v>
      </c>
      <c r="B3173" s="1" t="s">
        <v>2711</v>
      </c>
      <c r="C3173" s="1" t="s">
        <v>59</v>
      </c>
      <c r="D3173" s="1" t="s">
        <v>16</v>
      </c>
      <c r="E3173" s="2">
        <v>43881</v>
      </c>
      <c r="F3173" s="1" t="s">
        <v>16</v>
      </c>
      <c r="G3173" s="1" t="s">
        <v>16</v>
      </c>
      <c r="H3173">
        <v>82</v>
      </c>
      <c r="I3173">
        <v>8</v>
      </c>
      <c r="J3173" s="1" t="s">
        <v>16</v>
      </c>
      <c r="K3173" s="1" t="s">
        <v>7964</v>
      </c>
      <c r="L3173" s="1" t="s">
        <v>16</v>
      </c>
      <c r="M3173" s="1" t="s">
        <v>16</v>
      </c>
    </row>
    <row r="3174" spans="1:13" x14ac:dyDescent="0.35">
      <c r="A3174" s="1" t="s">
        <v>7965</v>
      </c>
      <c r="B3174" s="1" t="s">
        <v>7218</v>
      </c>
      <c r="C3174" s="1" t="s">
        <v>51</v>
      </c>
      <c r="D3174" s="1" t="s">
        <v>16</v>
      </c>
      <c r="E3174" s="2">
        <v>42998</v>
      </c>
      <c r="F3174" s="1" t="s">
        <v>16</v>
      </c>
      <c r="G3174" s="1" t="s">
        <v>16</v>
      </c>
      <c r="H3174">
        <v>82</v>
      </c>
      <c r="I3174">
        <v>0</v>
      </c>
      <c r="J3174" s="1" t="s">
        <v>16</v>
      </c>
      <c r="K3174" s="1" t="s">
        <v>7219</v>
      </c>
      <c r="L3174" s="1" t="s">
        <v>16</v>
      </c>
      <c r="M3174" s="1" t="s">
        <v>16</v>
      </c>
    </row>
    <row r="3175" spans="1:13" x14ac:dyDescent="0.35">
      <c r="A3175" s="1" t="s">
        <v>7966</v>
      </c>
      <c r="B3175" s="1" t="s">
        <v>6462</v>
      </c>
      <c r="C3175" s="1" t="s">
        <v>69</v>
      </c>
      <c r="D3175" s="1" t="s">
        <v>16</v>
      </c>
      <c r="E3175" s="2">
        <v>44238</v>
      </c>
      <c r="F3175" s="1" t="s">
        <v>16</v>
      </c>
      <c r="G3175" s="1" t="s">
        <v>16</v>
      </c>
      <c r="H3175">
        <v>82</v>
      </c>
      <c r="I3175">
        <v>85</v>
      </c>
      <c r="J3175" s="1" t="s">
        <v>16</v>
      </c>
      <c r="K3175" s="1" t="s">
        <v>6463</v>
      </c>
      <c r="L3175" s="1" t="s">
        <v>16</v>
      </c>
      <c r="M3175" s="1" t="s">
        <v>16</v>
      </c>
    </row>
    <row r="3176" spans="1:13" x14ac:dyDescent="0.35">
      <c r="A3176" s="1" t="s">
        <v>7967</v>
      </c>
      <c r="B3176" s="1" t="s">
        <v>4301</v>
      </c>
      <c r="C3176" s="1" t="s">
        <v>69</v>
      </c>
      <c r="D3176" s="1" t="s">
        <v>16</v>
      </c>
      <c r="E3176" s="2">
        <v>43704</v>
      </c>
      <c r="F3176" s="1" t="s">
        <v>16</v>
      </c>
      <c r="G3176" s="1" t="s">
        <v>16</v>
      </c>
      <c r="H3176">
        <v>82</v>
      </c>
      <c r="I3176">
        <v>72</v>
      </c>
      <c r="J3176" s="1" t="s">
        <v>16</v>
      </c>
      <c r="K3176" s="1" t="s">
        <v>7968</v>
      </c>
      <c r="L3176" s="1" t="s">
        <v>16</v>
      </c>
      <c r="M3176" s="1" t="s">
        <v>16</v>
      </c>
    </row>
    <row r="3177" spans="1:13" x14ac:dyDescent="0.35">
      <c r="A3177" s="1" t="s">
        <v>7969</v>
      </c>
      <c r="B3177" s="1" t="s">
        <v>7970</v>
      </c>
      <c r="C3177" s="1" t="s">
        <v>84</v>
      </c>
      <c r="D3177" s="1" t="s">
        <v>16</v>
      </c>
      <c r="E3177" s="2">
        <v>38677</v>
      </c>
      <c r="F3177" s="1" t="s">
        <v>16</v>
      </c>
      <c r="G3177" s="1" t="s">
        <v>16</v>
      </c>
      <c r="H3177">
        <v>82</v>
      </c>
      <c r="I3177">
        <v>74</v>
      </c>
      <c r="J3177" s="1" t="s">
        <v>16</v>
      </c>
      <c r="K3177" s="1" t="s">
        <v>7971</v>
      </c>
      <c r="L3177" s="1" t="s">
        <v>16</v>
      </c>
      <c r="M3177" s="1" t="s">
        <v>16</v>
      </c>
    </row>
    <row r="3178" spans="1:13" x14ac:dyDescent="0.35">
      <c r="A3178" s="1" t="s">
        <v>7972</v>
      </c>
      <c r="B3178" s="1" t="s">
        <v>7973</v>
      </c>
      <c r="C3178" s="1" t="s">
        <v>51</v>
      </c>
      <c r="D3178" s="1" t="s">
        <v>16</v>
      </c>
      <c r="E3178" s="2">
        <v>43699</v>
      </c>
      <c r="F3178" s="1" t="s">
        <v>16</v>
      </c>
      <c r="G3178" s="1" t="s">
        <v>16</v>
      </c>
      <c r="H3178">
        <v>82</v>
      </c>
      <c r="I3178">
        <v>48</v>
      </c>
      <c r="J3178" s="1" t="s">
        <v>16</v>
      </c>
      <c r="K3178" s="1" t="s">
        <v>7974</v>
      </c>
      <c r="L3178" s="1" t="s">
        <v>16</v>
      </c>
      <c r="M3178" s="1" t="s">
        <v>16</v>
      </c>
    </row>
    <row r="3179" spans="1:13" x14ac:dyDescent="0.35">
      <c r="A3179" s="1" t="s">
        <v>7975</v>
      </c>
      <c r="B3179" s="1" t="s">
        <v>1121</v>
      </c>
      <c r="C3179" s="1" t="s">
        <v>31</v>
      </c>
      <c r="D3179" s="1" t="s">
        <v>16</v>
      </c>
      <c r="E3179" s="2">
        <v>40023</v>
      </c>
      <c r="F3179" s="1" t="s">
        <v>16</v>
      </c>
      <c r="G3179" s="1" t="s">
        <v>16</v>
      </c>
      <c r="H3179">
        <v>82</v>
      </c>
      <c r="I3179">
        <v>81</v>
      </c>
      <c r="J3179" s="1" t="s">
        <v>16</v>
      </c>
      <c r="K3179" s="1" t="s">
        <v>7976</v>
      </c>
      <c r="L3179" s="1" t="s">
        <v>16</v>
      </c>
      <c r="M3179" s="1" t="s">
        <v>16</v>
      </c>
    </row>
    <row r="3180" spans="1:13" x14ac:dyDescent="0.35">
      <c r="A3180" s="1" t="s">
        <v>7977</v>
      </c>
      <c r="B3180" s="1" t="s">
        <v>7978</v>
      </c>
      <c r="C3180" s="1" t="s">
        <v>51</v>
      </c>
      <c r="D3180" s="1" t="s">
        <v>16</v>
      </c>
      <c r="E3180" s="2">
        <v>38989</v>
      </c>
      <c r="F3180" s="1" t="s">
        <v>16</v>
      </c>
      <c r="G3180" s="1" t="s">
        <v>16</v>
      </c>
      <c r="H3180">
        <v>82</v>
      </c>
      <c r="I3180">
        <v>77</v>
      </c>
      <c r="J3180" s="1" t="s">
        <v>16</v>
      </c>
      <c r="K3180" s="1" t="s">
        <v>7979</v>
      </c>
      <c r="L3180" s="1" t="s">
        <v>16</v>
      </c>
      <c r="M3180" s="1" t="s">
        <v>16</v>
      </c>
    </row>
    <row r="3181" spans="1:13" x14ac:dyDescent="0.35">
      <c r="A3181" s="1" t="s">
        <v>7980</v>
      </c>
      <c r="B3181" s="1" t="s">
        <v>7761</v>
      </c>
      <c r="C3181" s="1" t="s">
        <v>69</v>
      </c>
      <c r="D3181" s="1" t="s">
        <v>16</v>
      </c>
      <c r="E3181" s="2">
        <v>43718</v>
      </c>
      <c r="F3181" s="1" t="s">
        <v>16</v>
      </c>
      <c r="G3181" s="1" t="s">
        <v>16</v>
      </c>
      <c r="H3181">
        <v>82</v>
      </c>
      <c r="I3181">
        <v>75</v>
      </c>
      <c r="J3181" s="1" t="s">
        <v>16</v>
      </c>
      <c r="K3181" s="1" t="s">
        <v>7762</v>
      </c>
      <c r="L3181" s="1" t="s">
        <v>16</v>
      </c>
      <c r="M3181" s="1" t="s">
        <v>16</v>
      </c>
    </row>
    <row r="3182" spans="1:13" x14ac:dyDescent="0.35">
      <c r="A3182" s="1" t="s">
        <v>7981</v>
      </c>
      <c r="B3182" s="1" t="s">
        <v>7982</v>
      </c>
      <c r="C3182" s="1" t="s">
        <v>35</v>
      </c>
      <c r="D3182" s="1" t="s">
        <v>16</v>
      </c>
      <c r="E3182" s="2">
        <v>40035</v>
      </c>
      <c r="F3182" s="1" t="s">
        <v>16</v>
      </c>
      <c r="G3182" s="1" t="s">
        <v>16</v>
      </c>
      <c r="H3182">
        <v>82</v>
      </c>
      <c r="I3182">
        <v>82</v>
      </c>
      <c r="J3182" s="1" t="s">
        <v>16</v>
      </c>
      <c r="K3182" s="1" t="s">
        <v>7983</v>
      </c>
      <c r="L3182" s="1" t="s">
        <v>16</v>
      </c>
      <c r="M3182" s="1" t="s">
        <v>16</v>
      </c>
    </row>
    <row r="3183" spans="1:13" x14ac:dyDescent="0.35">
      <c r="A3183" s="1" t="s">
        <v>7984</v>
      </c>
      <c r="B3183" s="1" t="s">
        <v>5386</v>
      </c>
      <c r="C3183" s="1" t="s">
        <v>69</v>
      </c>
      <c r="D3183" s="1" t="s">
        <v>16</v>
      </c>
      <c r="E3183" s="2">
        <v>42993</v>
      </c>
      <c r="F3183" s="1" t="s">
        <v>16</v>
      </c>
      <c r="G3183" s="1" t="s">
        <v>16</v>
      </c>
      <c r="H3183">
        <v>82</v>
      </c>
      <c r="I3183">
        <v>72</v>
      </c>
      <c r="J3183" s="1" t="s">
        <v>16</v>
      </c>
      <c r="K3183" s="1" t="s">
        <v>5387</v>
      </c>
      <c r="L3183" s="1" t="s">
        <v>16</v>
      </c>
      <c r="M3183" s="1" t="s">
        <v>16</v>
      </c>
    </row>
    <row r="3184" spans="1:13" x14ac:dyDescent="0.35">
      <c r="A3184" s="1" t="s">
        <v>7985</v>
      </c>
      <c r="B3184" s="1" t="s">
        <v>3052</v>
      </c>
      <c r="C3184" s="1" t="s">
        <v>69</v>
      </c>
      <c r="D3184" s="1" t="s">
        <v>16</v>
      </c>
      <c r="E3184" s="2">
        <v>43951</v>
      </c>
      <c r="F3184" s="1" t="s">
        <v>16</v>
      </c>
      <c r="G3184" s="1" t="s">
        <v>16</v>
      </c>
      <c r="H3184">
        <v>82</v>
      </c>
      <c r="I3184">
        <v>81</v>
      </c>
      <c r="J3184" s="1" t="s">
        <v>16</v>
      </c>
      <c r="K3184" s="1" t="s">
        <v>5425</v>
      </c>
      <c r="L3184" s="1" t="s">
        <v>16</v>
      </c>
      <c r="M3184" s="1" t="s">
        <v>16</v>
      </c>
    </row>
    <row r="3185" spans="1:13" x14ac:dyDescent="0.35">
      <c r="A3185" s="1" t="s">
        <v>7986</v>
      </c>
      <c r="B3185" s="1" t="s">
        <v>7987</v>
      </c>
      <c r="C3185" s="1" t="s">
        <v>31</v>
      </c>
      <c r="D3185" s="1" t="s">
        <v>16</v>
      </c>
      <c r="E3185" s="2">
        <v>39246</v>
      </c>
      <c r="F3185" s="1" t="s">
        <v>16</v>
      </c>
      <c r="G3185" s="1" t="s">
        <v>16</v>
      </c>
      <c r="H3185">
        <v>82</v>
      </c>
      <c r="I3185">
        <v>71</v>
      </c>
      <c r="J3185" s="1" t="s">
        <v>16</v>
      </c>
      <c r="K3185" s="1" t="s">
        <v>7988</v>
      </c>
      <c r="L3185" s="1" t="s">
        <v>16</v>
      </c>
      <c r="M3185" s="1" t="s">
        <v>16</v>
      </c>
    </row>
    <row r="3186" spans="1:13" x14ac:dyDescent="0.35">
      <c r="A3186" s="1" t="s">
        <v>7989</v>
      </c>
      <c r="B3186" s="1" t="s">
        <v>7990</v>
      </c>
      <c r="C3186" s="1" t="s">
        <v>74</v>
      </c>
      <c r="D3186" s="1" t="s">
        <v>16</v>
      </c>
      <c r="E3186" s="2">
        <v>37521</v>
      </c>
      <c r="F3186" s="1" t="s">
        <v>16</v>
      </c>
      <c r="G3186" s="1" t="s">
        <v>16</v>
      </c>
      <c r="H3186">
        <v>82</v>
      </c>
      <c r="I3186">
        <v>79</v>
      </c>
      <c r="J3186" s="1" t="s">
        <v>16</v>
      </c>
      <c r="K3186" s="1" t="s">
        <v>7991</v>
      </c>
      <c r="L3186" s="1" t="s">
        <v>16</v>
      </c>
      <c r="M3186" s="1" t="s">
        <v>16</v>
      </c>
    </row>
    <row r="3187" spans="1:13" x14ac:dyDescent="0.35">
      <c r="A3187" s="1" t="s">
        <v>7992</v>
      </c>
      <c r="B3187" s="1" t="s">
        <v>4483</v>
      </c>
      <c r="C3187" s="1" t="s">
        <v>69</v>
      </c>
      <c r="D3187" s="1" t="s">
        <v>16</v>
      </c>
      <c r="E3187" s="2">
        <v>43886</v>
      </c>
      <c r="F3187" s="1" t="s">
        <v>16</v>
      </c>
      <c r="G3187" s="1" t="s">
        <v>16</v>
      </c>
      <c r="H3187">
        <v>82</v>
      </c>
      <c r="I3187">
        <v>71</v>
      </c>
      <c r="J3187" s="1" t="s">
        <v>16</v>
      </c>
      <c r="K3187" s="1" t="s">
        <v>7993</v>
      </c>
      <c r="L3187" s="1" t="s">
        <v>16</v>
      </c>
      <c r="M3187" s="1" t="s">
        <v>16</v>
      </c>
    </row>
    <row r="3188" spans="1:13" x14ac:dyDescent="0.35">
      <c r="A3188" s="1" t="s">
        <v>7994</v>
      </c>
      <c r="B3188" s="1" t="s">
        <v>6505</v>
      </c>
      <c r="C3188" s="1" t="s">
        <v>242</v>
      </c>
      <c r="D3188" s="1" t="s">
        <v>16</v>
      </c>
      <c r="E3188" s="2">
        <v>41494</v>
      </c>
      <c r="F3188" s="1" t="s">
        <v>16</v>
      </c>
      <c r="G3188" s="1" t="s">
        <v>16</v>
      </c>
      <c r="H3188">
        <v>82</v>
      </c>
      <c r="I3188">
        <v>79</v>
      </c>
      <c r="J3188" s="1" t="s">
        <v>16</v>
      </c>
      <c r="K3188" s="1" t="s">
        <v>6506</v>
      </c>
      <c r="L3188" s="1" t="s">
        <v>16</v>
      </c>
      <c r="M3188" s="1" t="s">
        <v>16</v>
      </c>
    </row>
    <row r="3189" spans="1:13" x14ac:dyDescent="0.35">
      <c r="A3189" s="1" t="s">
        <v>7995</v>
      </c>
      <c r="B3189" s="1" t="s">
        <v>5556</v>
      </c>
      <c r="C3189" s="1" t="s">
        <v>51</v>
      </c>
      <c r="D3189" s="1" t="s">
        <v>16</v>
      </c>
      <c r="E3189" s="2">
        <v>40595</v>
      </c>
      <c r="F3189" s="1" t="s">
        <v>16</v>
      </c>
      <c r="G3189" s="1" t="s">
        <v>16</v>
      </c>
      <c r="H3189">
        <v>82</v>
      </c>
      <c r="I3189">
        <v>77</v>
      </c>
      <c r="J3189" s="1" t="s">
        <v>16</v>
      </c>
      <c r="K3189" s="1" t="s">
        <v>5557</v>
      </c>
      <c r="L3189" s="1" t="s">
        <v>16</v>
      </c>
      <c r="M3189" s="1" t="s">
        <v>16</v>
      </c>
    </row>
    <row r="3190" spans="1:13" x14ac:dyDescent="0.35">
      <c r="A3190" s="1" t="s">
        <v>7996</v>
      </c>
      <c r="B3190" s="1" t="s">
        <v>7997</v>
      </c>
      <c r="C3190" s="1" t="s">
        <v>31</v>
      </c>
      <c r="D3190" s="1" t="s">
        <v>16</v>
      </c>
      <c r="E3190" s="2">
        <v>39938</v>
      </c>
      <c r="F3190" s="1" t="s">
        <v>16</v>
      </c>
      <c r="G3190" s="1" t="s">
        <v>16</v>
      </c>
      <c r="H3190">
        <v>82</v>
      </c>
      <c r="I3190">
        <v>83</v>
      </c>
      <c r="J3190" s="1" t="s">
        <v>16</v>
      </c>
      <c r="K3190" s="1" t="s">
        <v>7998</v>
      </c>
      <c r="L3190" s="1" t="s">
        <v>16</v>
      </c>
      <c r="M3190" s="1" t="s">
        <v>16</v>
      </c>
    </row>
    <row r="3191" spans="1:13" x14ac:dyDescent="0.35">
      <c r="A3191" s="1" t="s">
        <v>7999</v>
      </c>
      <c r="B3191" s="1" t="s">
        <v>6451</v>
      </c>
      <c r="C3191" s="1" t="s">
        <v>31</v>
      </c>
      <c r="D3191" s="1" t="s">
        <v>16</v>
      </c>
      <c r="E3191" s="2">
        <v>39028</v>
      </c>
      <c r="F3191" s="1" t="s">
        <v>16</v>
      </c>
      <c r="G3191" s="1" t="s">
        <v>16</v>
      </c>
      <c r="H3191">
        <v>82</v>
      </c>
      <c r="I3191">
        <v>66</v>
      </c>
      <c r="J3191" s="1" t="s">
        <v>16</v>
      </c>
      <c r="K3191" s="1" t="s">
        <v>7795</v>
      </c>
      <c r="L3191" s="1" t="s">
        <v>16</v>
      </c>
      <c r="M3191" s="1" t="s">
        <v>16</v>
      </c>
    </row>
    <row r="3192" spans="1:13" x14ac:dyDescent="0.35">
      <c r="A3192" s="1" t="s">
        <v>8000</v>
      </c>
      <c r="B3192" s="1" t="s">
        <v>8001</v>
      </c>
      <c r="C3192" s="1" t="s">
        <v>24</v>
      </c>
      <c r="D3192" s="1" t="s">
        <v>16</v>
      </c>
      <c r="E3192" s="2">
        <v>41422</v>
      </c>
      <c r="F3192" s="1" t="s">
        <v>16</v>
      </c>
      <c r="G3192" s="1" t="s">
        <v>16</v>
      </c>
      <c r="H3192">
        <v>82</v>
      </c>
      <c r="I3192">
        <v>66</v>
      </c>
      <c r="J3192" s="1" t="s">
        <v>16</v>
      </c>
      <c r="K3192" s="1" t="s">
        <v>8002</v>
      </c>
      <c r="L3192" s="1" t="s">
        <v>16</v>
      </c>
      <c r="M3192" s="1" t="s">
        <v>16</v>
      </c>
    </row>
    <row r="3193" spans="1:13" x14ac:dyDescent="0.35">
      <c r="A3193" s="1" t="s">
        <v>8003</v>
      </c>
      <c r="B3193" s="1" t="s">
        <v>6010</v>
      </c>
      <c r="C3193" s="1" t="s">
        <v>42</v>
      </c>
      <c r="D3193" s="1" t="s">
        <v>16</v>
      </c>
      <c r="E3193" s="2">
        <v>42990</v>
      </c>
      <c r="F3193" s="1" t="s">
        <v>16</v>
      </c>
      <c r="G3193" s="1" t="s">
        <v>16</v>
      </c>
      <c r="H3193">
        <v>82</v>
      </c>
      <c r="I3193">
        <v>7</v>
      </c>
      <c r="J3193" s="1" t="s">
        <v>16</v>
      </c>
      <c r="K3193" s="1" t="s">
        <v>6011</v>
      </c>
      <c r="L3193" s="1" t="s">
        <v>16</v>
      </c>
      <c r="M3193" s="1" t="s">
        <v>16</v>
      </c>
    </row>
    <row r="3194" spans="1:13" x14ac:dyDescent="0.35">
      <c r="A3194" s="1" t="s">
        <v>8004</v>
      </c>
      <c r="B3194" s="1" t="s">
        <v>5383</v>
      </c>
      <c r="C3194" s="1" t="s">
        <v>69</v>
      </c>
      <c r="D3194" s="1" t="s">
        <v>16</v>
      </c>
      <c r="E3194" s="2">
        <v>42409</v>
      </c>
      <c r="F3194" s="1" t="s">
        <v>16</v>
      </c>
      <c r="G3194" s="1" t="s">
        <v>16</v>
      </c>
      <c r="H3194">
        <v>82</v>
      </c>
      <c r="I3194">
        <v>7</v>
      </c>
      <c r="J3194" s="1" t="s">
        <v>16</v>
      </c>
      <c r="K3194" s="1" t="s">
        <v>8005</v>
      </c>
      <c r="L3194" s="1" t="s">
        <v>16</v>
      </c>
      <c r="M3194" s="1" t="s">
        <v>16</v>
      </c>
    </row>
    <row r="3195" spans="1:13" x14ac:dyDescent="0.35">
      <c r="A3195" s="1" t="s">
        <v>8006</v>
      </c>
      <c r="B3195" s="1" t="s">
        <v>8007</v>
      </c>
      <c r="C3195" s="1" t="s">
        <v>904</v>
      </c>
      <c r="D3195" s="1" t="s">
        <v>16</v>
      </c>
      <c r="E3195" s="2">
        <v>40141</v>
      </c>
      <c r="F3195" s="1" t="s">
        <v>16</v>
      </c>
      <c r="G3195" s="1" t="s">
        <v>16</v>
      </c>
      <c r="H3195">
        <v>82</v>
      </c>
      <c r="I3195">
        <v>82</v>
      </c>
      <c r="J3195" s="1" t="s">
        <v>16</v>
      </c>
      <c r="K3195" s="1" t="s">
        <v>8008</v>
      </c>
      <c r="L3195" s="1" t="s">
        <v>16</v>
      </c>
      <c r="M3195" s="1" t="s">
        <v>16</v>
      </c>
    </row>
    <row r="3196" spans="1:13" x14ac:dyDescent="0.35">
      <c r="A3196" s="1" t="s">
        <v>8009</v>
      </c>
      <c r="B3196" s="1" t="s">
        <v>8010</v>
      </c>
      <c r="C3196" s="1" t="s">
        <v>35</v>
      </c>
      <c r="D3196" s="1" t="s">
        <v>16</v>
      </c>
      <c r="E3196" s="2">
        <v>39706</v>
      </c>
      <c r="F3196" s="1" t="s">
        <v>16</v>
      </c>
      <c r="G3196" s="1" t="s">
        <v>16</v>
      </c>
      <c r="H3196">
        <v>82</v>
      </c>
      <c r="I3196">
        <v>79</v>
      </c>
      <c r="J3196" s="1" t="s">
        <v>16</v>
      </c>
      <c r="K3196" s="1" t="s">
        <v>8011</v>
      </c>
      <c r="L3196" s="1" t="s">
        <v>16</v>
      </c>
      <c r="M3196" s="1" t="s">
        <v>16</v>
      </c>
    </row>
    <row r="3197" spans="1:13" x14ac:dyDescent="0.35">
      <c r="A3197" s="1" t="s">
        <v>8012</v>
      </c>
      <c r="B3197" s="1" t="s">
        <v>8013</v>
      </c>
      <c r="C3197" s="1" t="s">
        <v>35</v>
      </c>
      <c r="D3197" s="1" t="s">
        <v>16</v>
      </c>
      <c r="E3197" s="2">
        <v>39565</v>
      </c>
      <c r="F3197" s="1" t="s">
        <v>16</v>
      </c>
      <c r="G3197" s="1" t="s">
        <v>16</v>
      </c>
      <c r="H3197">
        <v>82</v>
      </c>
      <c r="I3197">
        <v>84</v>
      </c>
      <c r="J3197" s="1" t="s">
        <v>16</v>
      </c>
      <c r="K3197" s="1" t="s">
        <v>8014</v>
      </c>
      <c r="L3197" s="1" t="s">
        <v>16</v>
      </c>
      <c r="M3197" s="1" t="s">
        <v>16</v>
      </c>
    </row>
    <row r="3198" spans="1:13" x14ac:dyDescent="0.35">
      <c r="A3198" s="1" t="s">
        <v>8015</v>
      </c>
      <c r="B3198" s="1" t="s">
        <v>8016</v>
      </c>
      <c r="C3198" s="1" t="s">
        <v>24</v>
      </c>
      <c r="D3198" s="1" t="s">
        <v>16</v>
      </c>
      <c r="E3198" s="2">
        <v>39405</v>
      </c>
      <c r="F3198" s="1" t="s">
        <v>16</v>
      </c>
      <c r="G3198" s="1" t="s">
        <v>16</v>
      </c>
      <c r="H3198">
        <v>82</v>
      </c>
      <c r="I3198">
        <v>59</v>
      </c>
      <c r="J3198" s="1" t="s">
        <v>16</v>
      </c>
      <c r="K3198" s="1" t="s">
        <v>8017</v>
      </c>
      <c r="L3198" s="1" t="s">
        <v>16</v>
      </c>
      <c r="M3198" s="1" t="s">
        <v>16</v>
      </c>
    </row>
    <row r="3199" spans="1:13" x14ac:dyDescent="0.35">
      <c r="A3199" s="1" t="s">
        <v>8018</v>
      </c>
      <c r="B3199" s="1" t="s">
        <v>8019</v>
      </c>
      <c r="C3199" s="1" t="s">
        <v>42</v>
      </c>
      <c r="D3199" s="1" t="s">
        <v>16</v>
      </c>
      <c r="E3199" s="2">
        <v>44057</v>
      </c>
      <c r="F3199" s="1" t="s">
        <v>16</v>
      </c>
      <c r="G3199" s="1" t="s">
        <v>16</v>
      </c>
      <c r="H3199">
        <v>82</v>
      </c>
      <c r="I3199">
        <v>22</v>
      </c>
      <c r="J3199" s="1" t="s">
        <v>16</v>
      </c>
      <c r="K3199" s="1" t="s">
        <v>8020</v>
      </c>
      <c r="L3199" s="1" t="s">
        <v>16</v>
      </c>
      <c r="M3199" s="1" t="s">
        <v>16</v>
      </c>
    </row>
    <row r="3200" spans="1:13" x14ac:dyDescent="0.35">
      <c r="A3200" s="1" t="s">
        <v>8021</v>
      </c>
      <c r="B3200" s="1" t="s">
        <v>5878</v>
      </c>
      <c r="C3200" s="1" t="s">
        <v>69</v>
      </c>
      <c r="D3200" s="1" t="s">
        <v>16</v>
      </c>
      <c r="E3200" s="2">
        <v>43795</v>
      </c>
      <c r="F3200" s="1" t="s">
        <v>16</v>
      </c>
      <c r="G3200" s="1" t="s">
        <v>16</v>
      </c>
      <c r="H3200">
        <v>82</v>
      </c>
      <c r="I3200">
        <v>82</v>
      </c>
      <c r="J3200" s="1" t="s">
        <v>16</v>
      </c>
      <c r="K3200" s="1" t="s">
        <v>8022</v>
      </c>
      <c r="L3200" s="1" t="s">
        <v>16</v>
      </c>
      <c r="M3200" s="1" t="s">
        <v>16</v>
      </c>
    </row>
    <row r="3201" spans="1:13" x14ac:dyDescent="0.35">
      <c r="A3201" s="1" t="s">
        <v>8023</v>
      </c>
      <c r="B3201" s="1" t="s">
        <v>5983</v>
      </c>
      <c r="C3201" s="1" t="s">
        <v>51</v>
      </c>
      <c r="D3201" s="1" t="s">
        <v>16</v>
      </c>
      <c r="E3201" s="2">
        <v>41233</v>
      </c>
      <c r="F3201" s="1" t="s">
        <v>16</v>
      </c>
      <c r="G3201" s="1" t="s">
        <v>16</v>
      </c>
      <c r="H3201">
        <v>82</v>
      </c>
      <c r="I3201">
        <v>72</v>
      </c>
      <c r="J3201" s="1" t="s">
        <v>16</v>
      </c>
      <c r="K3201" s="1" t="s">
        <v>8024</v>
      </c>
      <c r="L3201" s="1" t="s">
        <v>16</v>
      </c>
      <c r="M3201" s="1" t="s">
        <v>16</v>
      </c>
    </row>
    <row r="3202" spans="1:13" x14ac:dyDescent="0.35">
      <c r="A3202" s="1" t="s">
        <v>8025</v>
      </c>
      <c r="B3202" s="1" t="s">
        <v>5517</v>
      </c>
      <c r="C3202" s="1" t="s">
        <v>31</v>
      </c>
      <c r="D3202" s="1" t="s">
        <v>16</v>
      </c>
      <c r="E3202" s="2">
        <v>40316</v>
      </c>
      <c r="F3202" s="1" t="s">
        <v>16</v>
      </c>
      <c r="G3202" s="1" t="s">
        <v>16</v>
      </c>
      <c r="H3202">
        <v>82</v>
      </c>
      <c r="I3202">
        <v>81</v>
      </c>
      <c r="J3202" s="1" t="s">
        <v>16</v>
      </c>
      <c r="K3202" s="1" t="s">
        <v>5518</v>
      </c>
      <c r="L3202" s="1" t="s">
        <v>16</v>
      </c>
      <c r="M3202" s="1" t="s">
        <v>16</v>
      </c>
    </row>
    <row r="3203" spans="1:13" x14ac:dyDescent="0.35">
      <c r="A3203" s="1" t="s">
        <v>8026</v>
      </c>
      <c r="B3203" s="1" t="s">
        <v>8027</v>
      </c>
      <c r="C3203" s="1" t="s">
        <v>51</v>
      </c>
      <c r="D3203" s="1" t="s">
        <v>16</v>
      </c>
      <c r="E3203" s="2">
        <v>40468</v>
      </c>
      <c r="F3203" s="1" t="s">
        <v>16</v>
      </c>
      <c r="G3203" s="1" t="s">
        <v>16</v>
      </c>
      <c r="H3203">
        <v>82</v>
      </c>
      <c r="I3203">
        <v>76</v>
      </c>
      <c r="J3203" s="1" t="s">
        <v>16</v>
      </c>
      <c r="K3203" s="1" t="s">
        <v>8028</v>
      </c>
      <c r="L3203" s="1" t="s">
        <v>16</v>
      </c>
      <c r="M3203" s="1" t="s">
        <v>16</v>
      </c>
    </row>
    <row r="3204" spans="1:13" x14ac:dyDescent="0.35">
      <c r="A3204" s="1" t="s">
        <v>8029</v>
      </c>
      <c r="B3204" s="1" t="s">
        <v>2721</v>
      </c>
      <c r="C3204" s="1" t="s">
        <v>69</v>
      </c>
      <c r="D3204" s="1" t="s">
        <v>16</v>
      </c>
      <c r="E3204" s="2">
        <v>42465</v>
      </c>
      <c r="F3204" s="1" t="s">
        <v>16</v>
      </c>
      <c r="G3204" s="1" t="s">
        <v>16</v>
      </c>
      <c r="H3204">
        <v>82</v>
      </c>
      <c r="I3204">
        <v>76</v>
      </c>
      <c r="J3204" s="1" t="s">
        <v>16</v>
      </c>
      <c r="K3204" s="1" t="s">
        <v>5317</v>
      </c>
      <c r="L3204" s="1" t="s">
        <v>16</v>
      </c>
      <c r="M3204" s="1" t="s">
        <v>16</v>
      </c>
    </row>
    <row r="3205" spans="1:13" x14ac:dyDescent="0.35">
      <c r="A3205" s="1" t="s">
        <v>8030</v>
      </c>
      <c r="B3205" s="1" t="s">
        <v>6516</v>
      </c>
      <c r="C3205" s="1" t="s">
        <v>51</v>
      </c>
      <c r="D3205" s="1" t="s">
        <v>16</v>
      </c>
      <c r="E3205" s="2">
        <v>40743</v>
      </c>
      <c r="F3205" s="1" t="s">
        <v>16</v>
      </c>
      <c r="G3205" s="1" t="s">
        <v>16</v>
      </c>
      <c r="H3205">
        <v>82</v>
      </c>
      <c r="I3205">
        <v>77</v>
      </c>
      <c r="J3205" s="1" t="s">
        <v>16</v>
      </c>
      <c r="K3205" s="1" t="s">
        <v>6517</v>
      </c>
      <c r="L3205" s="1" t="s">
        <v>16</v>
      </c>
      <c r="M3205" s="1" t="s">
        <v>16</v>
      </c>
    </row>
    <row r="3206" spans="1:13" x14ac:dyDescent="0.35">
      <c r="A3206" s="1" t="s">
        <v>8031</v>
      </c>
      <c r="B3206" s="1" t="s">
        <v>8032</v>
      </c>
      <c r="C3206" s="1" t="s">
        <v>24</v>
      </c>
      <c r="D3206" s="1" t="s">
        <v>16</v>
      </c>
      <c r="E3206" s="2">
        <v>41492</v>
      </c>
      <c r="F3206" s="1" t="s">
        <v>16</v>
      </c>
      <c r="G3206" s="1" t="s">
        <v>16</v>
      </c>
      <c r="H3206">
        <v>82</v>
      </c>
      <c r="I3206">
        <v>84</v>
      </c>
      <c r="J3206" s="1" t="s">
        <v>16</v>
      </c>
      <c r="K3206" s="1" t="s">
        <v>8033</v>
      </c>
      <c r="L3206" s="1" t="s">
        <v>16</v>
      </c>
      <c r="M3206" s="1" t="s">
        <v>16</v>
      </c>
    </row>
    <row r="3207" spans="1:13" x14ac:dyDescent="0.35">
      <c r="A3207" s="1" t="s">
        <v>8034</v>
      </c>
      <c r="B3207" s="1" t="s">
        <v>7185</v>
      </c>
      <c r="C3207" s="1" t="s">
        <v>63</v>
      </c>
      <c r="D3207" s="1" t="s">
        <v>16</v>
      </c>
      <c r="E3207" s="2">
        <v>39028</v>
      </c>
      <c r="F3207" s="1" t="s">
        <v>16</v>
      </c>
      <c r="G3207" s="1" t="s">
        <v>16</v>
      </c>
      <c r="H3207">
        <v>82</v>
      </c>
      <c r="I3207">
        <v>85</v>
      </c>
      <c r="J3207" s="1" t="s">
        <v>16</v>
      </c>
      <c r="K3207" s="1" t="s">
        <v>7186</v>
      </c>
      <c r="L3207" s="1" t="s">
        <v>16</v>
      </c>
      <c r="M3207" s="1" t="s">
        <v>16</v>
      </c>
    </row>
    <row r="3208" spans="1:13" x14ac:dyDescent="0.35">
      <c r="A3208" s="1" t="s">
        <v>8035</v>
      </c>
      <c r="B3208" s="1" t="s">
        <v>8036</v>
      </c>
      <c r="C3208" s="1" t="s">
        <v>51</v>
      </c>
      <c r="D3208" s="1" t="s">
        <v>16</v>
      </c>
      <c r="E3208" s="2">
        <v>40953</v>
      </c>
      <c r="F3208" s="1" t="s">
        <v>16</v>
      </c>
      <c r="G3208" s="1" t="s">
        <v>16</v>
      </c>
      <c r="H3208">
        <v>82</v>
      </c>
      <c r="I3208">
        <v>87</v>
      </c>
      <c r="J3208" s="1" t="s">
        <v>16</v>
      </c>
      <c r="K3208" s="1" t="s">
        <v>8037</v>
      </c>
      <c r="L3208" s="1" t="s">
        <v>16</v>
      </c>
      <c r="M3208" s="1" t="s">
        <v>16</v>
      </c>
    </row>
    <row r="3209" spans="1:13" x14ac:dyDescent="0.35">
      <c r="A3209" s="1" t="s">
        <v>8038</v>
      </c>
      <c r="B3209" s="1" t="s">
        <v>8039</v>
      </c>
      <c r="C3209" s="1" t="s">
        <v>59</v>
      </c>
      <c r="D3209" s="1" t="s">
        <v>16</v>
      </c>
      <c r="E3209" s="2">
        <v>44448</v>
      </c>
      <c r="F3209" s="1" t="s">
        <v>16</v>
      </c>
      <c r="G3209" s="1" t="s">
        <v>16</v>
      </c>
      <c r="H3209">
        <v>82</v>
      </c>
      <c r="I3209">
        <v>0</v>
      </c>
      <c r="J3209" s="1" t="s">
        <v>16</v>
      </c>
      <c r="K3209" s="1" t="s">
        <v>8040</v>
      </c>
      <c r="L3209" s="1" t="s">
        <v>16</v>
      </c>
      <c r="M3209" s="1" t="s">
        <v>16</v>
      </c>
    </row>
    <row r="3210" spans="1:13" x14ac:dyDescent="0.35">
      <c r="A3210" s="1" t="s">
        <v>8041</v>
      </c>
      <c r="B3210" s="1" t="s">
        <v>8042</v>
      </c>
      <c r="C3210" s="1" t="s">
        <v>51</v>
      </c>
      <c r="D3210" s="1" t="s">
        <v>16</v>
      </c>
      <c r="E3210" s="2">
        <v>44343</v>
      </c>
      <c r="F3210" s="1" t="s">
        <v>16</v>
      </c>
      <c r="G3210" s="1" t="s">
        <v>16</v>
      </c>
      <c r="H3210">
        <v>82</v>
      </c>
      <c r="I3210">
        <v>76</v>
      </c>
      <c r="J3210" s="1" t="s">
        <v>16</v>
      </c>
      <c r="K3210" s="1" t="s">
        <v>8043</v>
      </c>
      <c r="L3210" s="1" t="s">
        <v>16</v>
      </c>
      <c r="M3210" s="1" t="s">
        <v>16</v>
      </c>
    </row>
    <row r="3211" spans="1:13" x14ac:dyDescent="0.35">
      <c r="A3211" s="1" t="s">
        <v>8044</v>
      </c>
      <c r="B3211" s="1" t="s">
        <v>6788</v>
      </c>
      <c r="C3211" s="1" t="s">
        <v>456</v>
      </c>
      <c r="D3211" s="1" t="s">
        <v>16</v>
      </c>
      <c r="E3211" s="2">
        <v>44147</v>
      </c>
      <c r="F3211" s="1" t="s">
        <v>16</v>
      </c>
      <c r="G3211" s="1" t="s">
        <v>16</v>
      </c>
      <c r="H3211">
        <v>82</v>
      </c>
      <c r="I3211">
        <v>72</v>
      </c>
      <c r="J3211" s="1" t="s">
        <v>16</v>
      </c>
      <c r="K3211" s="1" t="s">
        <v>6789</v>
      </c>
      <c r="L3211" s="1" t="s">
        <v>16</v>
      </c>
      <c r="M3211" s="1" t="s">
        <v>16</v>
      </c>
    </row>
    <row r="3212" spans="1:13" x14ac:dyDescent="0.35">
      <c r="A3212" s="1" t="s">
        <v>8045</v>
      </c>
      <c r="B3212" s="1" t="s">
        <v>8046</v>
      </c>
      <c r="C3212" s="1" t="s">
        <v>98</v>
      </c>
      <c r="D3212" s="1" t="s">
        <v>16</v>
      </c>
      <c r="E3212" s="2">
        <v>42180</v>
      </c>
      <c r="F3212" s="1" t="s">
        <v>16</v>
      </c>
      <c r="G3212" s="1" t="s">
        <v>16</v>
      </c>
      <c r="H3212">
        <v>82</v>
      </c>
      <c r="I3212">
        <v>79</v>
      </c>
      <c r="J3212" s="1" t="s">
        <v>16</v>
      </c>
      <c r="K3212" s="1" t="s">
        <v>8047</v>
      </c>
      <c r="L3212" s="1" t="s">
        <v>16</v>
      </c>
      <c r="M3212" s="1" t="s">
        <v>16</v>
      </c>
    </row>
    <row r="3213" spans="1:13" x14ac:dyDescent="0.35">
      <c r="A3213" s="1" t="s">
        <v>8048</v>
      </c>
      <c r="B3213" s="1" t="s">
        <v>2411</v>
      </c>
      <c r="C3213" s="1" t="s">
        <v>98</v>
      </c>
      <c r="D3213" s="1" t="s">
        <v>16</v>
      </c>
      <c r="E3213" s="2">
        <v>41921</v>
      </c>
      <c r="F3213" s="1" t="s">
        <v>16</v>
      </c>
      <c r="G3213" s="1" t="s">
        <v>16</v>
      </c>
      <c r="H3213">
        <v>82</v>
      </c>
      <c r="I3213">
        <v>8</v>
      </c>
      <c r="J3213" s="1" t="s">
        <v>16</v>
      </c>
      <c r="K3213" s="1" t="s">
        <v>7950</v>
      </c>
      <c r="L3213" s="1" t="s">
        <v>16</v>
      </c>
      <c r="M3213" s="1" t="s">
        <v>16</v>
      </c>
    </row>
    <row r="3214" spans="1:13" x14ac:dyDescent="0.35">
      <c r="A3214" s="1" t="s">
        <v>8049</v>
      </c>
      <c r="B3214" s="1" t="s">
        <v>6764</v>
      </c>
      <c r="C3214" s="1" t="s">
        <v>42</v>
      </c>
      <c r="D3214" s="1" t="s">
        <v>16</v>
      </c>
      <c r="E3214" s="2">
        <v>41919</v>
      </c>
      <c r="F3214" s="1" t="s">
        <v>16</v>
      </c>
      <c r="G3214" s="1" t="s">
        <v>16</v>
      </c>
      <c r="H3214">
        <v>82</v>
      </c>
      <c r="I3214">
        <v>62</v>
      </c>
      <c r="J3214" s="1" t="s">
        <v>16</v>
      </c>
      <c r="K3214" s="1" t="s">
        <v>6765</v>
      </c>
      <c r="L3214" s="1" t="s">
        <v>16</v>
      </c>
      <c r="M3214" s="1" t="s">
        <v>16</v>
      </c>
    </row>
    <row r="3215" spans="1:13" x14ac:dyDescent="0.35">
      <c r="A3215" s="1" t="s">
        <v>8050</v>
      </c>
      <c r="B3215" s="1" t="s">
        <v>1177</v>
      </c>
      <c r="C3215" s="1" t="s">
        <v>51</v>
      </c>
      <c r="D3215" s="1" t="s">
        <v>16</v>
      </c>
      <c r="E3215" s="2">
        <v>38055</v>
      </c>
      <c r="F3215" s="1" t="s">
        <v>16</v>
      </c>
      <c r="G3215" s="1" t="s">
        <v>16</v>
      </c>
      <c r="H3215">
        <v>82</v>
      </c>
      <c r="I3215">
        <v>75</v>
      </c>
      <c r="J3215" s="1" t="s">
        <v>16</v>
      </c>
      <c r="K3215" s="1" t="s">
        <v>1178</v>
      </c>
      <c r="L3215" s="1" t="s">
        <v>16</v>
      </c>
      <c r="M3215" s="1" t="s">
        <v>16</v>
      </c>
    </row>
    <row r="3216" spans="1:13" x14ac:dyDescent="0.35">
      <c r="A3216" s="1" t="s">
        <v>8051</v>
      </c>
      <c r="B3216" s="1" t="s">
        <v>8052</v>
      </c>
      <c r="C3216" s="1" t="s">
        <v>51</v>
      </c>
      <c r="D3216" s="1" t="s">
        <v>16</v>
      </c>
      <c r="E3216" s="2">
        <v>37578</v>
      </c>
      <c r="F3216" s="1" t="s">
        <v>16</v>
      </c>
      <c r="G3216" s="1" t="s">
        <v>16</v>
      </c>
      <c r="H3216">
        <v>82</v>
      </c>
      <c r="I3216">
        <v>83</v>
      </c>
      <c r="J3216" s="1" t="s">
        <v>16</v>
      </c>
      <c r="K3216" s="1" t="s">
        <v>8053</v>
      </c>
      <c r="L3216" s="1" t="s">
        <v>16</v>
      </c>
      <c r="M3216" s="1" t="s">
        <v>16</v>
      </c>
    </row>
    <row r="3217" spans="1:13" x14ac:dyDescent="0.35">
      <c r="A3217" s="1" t="s">
        <v>8054</v>
      </c>
      <c r="B3217" s="1" t="s">
        <v>8055</v>
      </c>
      <c r="C3217" s="1" t="s">
        <v>63</v>
      </c>
      <c r="D3217" s="1" t="s">
        <v>16</v>
      </c>
      <c r="E3217" s="2">
        <v>37551</v>
      </c>
      <c r="F3217" s="1" t="s">
        <v>16</v>
      </c>
      <c r="G3217" s="1" t="s">
        <v>16</v>
      </c>
      <c r="H3217">
        <v>82</v>
      </c>
      <c r="I3217">
        <v>8</v>
      </c>
      <c r="J3217" s="1" t="s">
        <v>16</v>
      </c>
      <c r="K3217" s="1" t="s">
        <v>8056</v>
      </c>
      <c r="L3217" s="1" t="s">
        <v>16</v>
      </c>
      <c r="M3217" s="1" t="s">
        <v>16</v>
      </c>
    </row>
    <row r="3218" spans="1:13" x14ac:dyDescent="0.35">
      <c r="A3218" s="1" t="s">
        <v>8057</v>
      </c>
      <c r="B3218" s="1" t="s">
        <v>8055</v>
      </c>
      <c r="C3218" s="1" t="s">
        <v>176</v>
      </c>
      <c r="D3218" s="1" t="s">
        <v>16</v>
      </c>
      <c r="E3218" s="2">
        <v>37529</v>
      </c>
      <c r="F3218" s="1" t="s">
        <v>16</v>
      </c>
      <c r="G3218" s="1" t="s">
        <v>16</v>
      </c>
      <c r="H3218">
        <v>82</v>
      </c>
      <c r="I3218">
        <v>77</v>
      </c>
      <c r="J3218" s="1" t="s">
        <v>16</v>
      </c>
      <c r="K3218" s="1" t="s">
        <v>8058</v>
      </c>
      <c r="L3218" s="1" t="s">
        <v>16</v>
      </c>
      <c r="M3218" s="1" t="s">
        <v>16</v>
      </c>
    </row>
    <row r="3219" spans="1:13" x14ac:dyDescent="0.35">
      <c r="A3219" s="1" t="s">
        <v>8059</v>
      </c>
      <c r="B3219" s="1" t="s">
        <v>8060</v>
      </c>
      <c r="C3219" s="1" t="s">
        <v>51</v>
      </c>
      <c r="D3219" s="1" t="s">
        <v>16</v>
      </c>
      <c r="E3219" s="2">
        <v>37202</v>
      </c>
      <c r="F3219" s="1" t="s">
        <v>16</v>
      </c>
      <c r="G3219" s="1" t="s">
        <v>16</v>
      </c>
      <c r="H3219">
        <v>82</v>
      </c>
      <c r="I3219">
        <v>85</v>
      </c>
      <c r="J3219" s="1" t="s">
        <v>16</v>
      </c>
      <c r="K3219" s="1" t="s">
        <v>8061</v>
      </c>
      <c r="L3219" s="1" t="s">
        <v>16</v>
      </c>
      <c r="M3219" s="1" t="s">
        <v>16</v>
      </c>
    </row>
    <row r="3220" spans="1:13" x14ac:dyDescent="0.35">
      <c r="A3220" s="1" t="s">
        <v>8062</v>
      </c>
      <c r="B3220" s="1" t="s">
        <v>8063</v>
      </c>
      <c r="C3220" s="1" t="s">
        <v>51</v>
      </c>
      <c r="D3220" s="1" t="s">
        <v>16</v>
      </c>
      <c r="E3220" s="2">
        <v>36716</v>
      </c>
      <c r="F3220" s="1" t="s">
        <v>16</v>
      </c>
      <c r="G3220" s="1" t="s">
        <v>16</v>
      </c>
      <c r="H3220">
        <v>82</v>
      </c>
      <c r="I3220">
        <v>77</v>
      </c>
      <c r="J3220" s="1" t="s">
        <v>16</v>
      </c>
      <c r="K3220" s="1" t="s">
        <v>8064</v>
      </c>
      <c r="L3220" s="1" t="s">
        <v>16</v>
      </c>
      <c r="M3220" s="1" t="s">
        <v>16</v>
      </c>
    </row>
    <row r="3221" spans="1:13" x14ac:dyDescent="0.35">
      <c r="A3221" s="1" t="s">
        <v>8065</v>
      </c>
      <c r="B3221" s="1" t="s">
        <v>8066</v>
      </c>
      <c r="C3221" s="1" t="s">
        <v>63</v>
      </c>
      <c r="D3221" s="1" t="s">
        <v>16</v>
      </c>
      <c r="E3221" s="2">
        <v>38636</v>
      </c>
      <c r="F3221" s="1" t="s">
        <v>16</v>
      </c>
      <c r="G3221" s="1" t="s">
        <v>16</v>
      </c>
      <c r="H3221">
        <v>82</v>
      </c>
      <c r="I3221">
        <v>37</v>
      </c>
      <c r="J3221" s="1" t="s">
        <v>16</v>
      </c>
      <c r="K3221" s="1" t="s">
        <v>8067</v>
      </c>
      <c r="L3221" s="1" t="s">
        <v>16</v>
      </c>
      <c r="M3221" s="1" t="s">
        <v>16</v>
      </c>
    </row>
    <row r="3222" spans="1:13" x14ac:dyDescent="0.35">
      <c r="A3222" s="1" t="s">
        <v>8068</v>
      </c>
      <c r="B3222" s="1" t="s">
        <v>8069</v>
      </c>
      <c r="C3222" s="1" t="s">
        <v>51</v>
      </c>
      <c r="D3222" s="1" t="s">
        <v>16</v>
      </c>
      <c r="E3222" s="2">
        <v>44078</v>
      </c>
      <c r="F3222" s="1" t="s">
        <v>16</v>
      </c>
      <c r="G3222" s="1" t="s">
        <v>16</v>
      </c>
      <c r="H3222">
        <v>82</v>
      </c>
      <c r="I3222">
        <v>77</v>
      </c>
      <c r="J3222" s="1" t="s">
        <v>16</v>
      </c>
      <c r="K3222" s="1" t="s">
        <v>8070</v>
      </c>
      <c r="L3222" s="1" t="s">
        <v>16</v>
      </c>
      <c r="M3222" s="1" t="s">
        <v>16</v>
      </c>
    </row>
    <row r="3223" spans="1:13" x14ac:dyDescent="0.35">
      <c r="A3223" s="1" t="s">
        <v>8071</v>
      </c>
      <c r="B3223" s="1" t="s">
        <v>8072</v>
      </c>
      <c r="C3223" s="1" t="s">
        <v>51</v>
      </c>
      <c r="D3223" s="1" t="s">
        <v>16</v>
      </c>
      <c r="E3223" s="2">
        <v>39394</v>
      </c>
      <c r="F3223" s="1" t="s">
        <v>16</v>
      </c>
      <c r="G3223" s="1" t="s">
        <v>16</v>
      </c>
      <c r="H3223">
        <v>82</v>
      </c>
      <c r="I3223">
        <v>82</v>
      </c>
      <c r="J3223" s="1" t="s">
        <v>16</v>
      </c>
      <c r="K3223" s="1" t="s">
        <v>8073</v>
      </c>
      <c r="L3223" s="1" t="s">
        <v>16</v>
      </c>
      <c r="M3223" s="1" t="s">
        <v>16</v>
      </c>
    </row>
    <row r="3224" spans="1:13" x14ac:dyDescent="0.35">
      <c r="A3224" s="1" t="s">
        <v>8074</v>
      </c>
      <c r="B3224" s="1" t="s">
        <v>6508</v>
      </c>
      <c r="C3224" s="1" t="s">
        <v>24</v>
      </c>
      <c r="D3224" s="1" t="s">
        <v>16</v>
      </c>
      <c r="E3224" s="2">
        <v>40904</v>
      </c>
      <c r="F3224" s="1" t="s">
        <v>16</v>
      </c>
      <c r="G3224" s="1" t="s">
        <v>16</v>
      </c>
      <c r="H3224">
        <v>82</v>
      </c>
      <c r="I3224">
        <v>85</v>
      </c>
      <c r="J3224" s="1" t="s">
        <v>16</v>
      </c>
      <c r="K3224" s="1" t="s">
        <v>6509</v>
      </c>
      <c r="L3224" s="1" t="s">
        <v>16</v>
      </c>
      <c r="M3224" s="1" t="s">
        <v>16</v>
      </c>
    </row>
    <row r="3225" spans="1:13" x14ac:dyDescent="0.35">
      <c r="A3225" s="1" t="s">
        <v>8075</v>
      </c>
      <c r="B3225" s="1" t="s">
        <v>8076</v>
      </c>
      <c r="C3225" s="1" t="s">
        <v>31</v>
      </c>
      <c r="D3225" s="1" t="s">
        <v>16</v>
      </c>
      <c r="E3225" s="2">
        <v>40862</v>
      </c>
      <c r="F3225" s="1" t="s">
        <v>16</v>
      </c>
      <c r="G3225" s="1" t="s">
        <v>16</v>
      </c>
      <c r="H3225">
        <v>82</v>
      </c>
      <c r="I3225">
        <v>82</v>
      </c>
      <c r="J3225" s="1" t="s">
        <v>16</v>
      </c>
      <c r="K3225" s="1" t="s">
        <v>8077</v>
      </c>
      <c r="L3225" s="1" t="s">
        <v>16</v>
      </c>
      <c r="M3225" s="1" t="s">
        <v>16</v>
      </c>
    </row>
    <row r="3226" spans="1:13" x14ac:dyDescent="0.35">
      <c r="A3226" s="1" t="s">
        <v>8078</v>
      </c>
      <c r="B3226" s="1" t="s">
        <v>6139</v>
      </c>
      <c r="C3226" s="1" t="s">
        <v>360</v>
      </c>
      <c r="D3226" s="1" t="s">
        <v>16</v>
      </c>
      <c r="E3226" s="2">
        <v>39686</v>
      </c>
      <c r="F3226" s="1" t="s">
        <v>16</v>
      </c>
      <c r="G3226" s="1" t="s">
        <v>16</v>
      </c>
      <c r="H3226">
        <v>82</v>
      </c>
      <c r="I3226">
        <v>75</v>
      </c>
      <c r="J3226" s="1" t="s">
        <v>16</v>
      </c>
      <c r="K3226" s="1" t="s">
        <v>8079</v>
      </c>
      <c r="L3226" s="1" t="s">
        <v>16</v>
      </c>
      <c r="M3226" s="1" t="s">
        <v>16</v>
      </c>
    </row>
    <row r="3227" spans="1:13" x14ac:dyDescent="0.35">
      <c r="A3227" s="1" t="s">
        <v>8080</v>
      </c>
      <c r="B3227" s="1" t="s">
        <v>5330</v>
      </c>
      <c r="C3227" s="1" t="s">
        <v>69</v>
      </c>
      <c r="D3227" s="1" t="s">
        <v>16</v>
      </c>
      <c r="E3227" s="2">
        <v>41758</v>
      </c>
      <c r="F3227" s="1" t="s">
        <v>16</v>
      </c>
      <c r="G3227" s="1" t="s">
        <v>16</v>
      </c>
      <c r="H3227">
        <v>82</v>
      </c>
      <c r="I3227">
        <v>8</v>
      </c>
      <c r="J3227" s="1" t="s">
        <v>16</v>
      </c>
      <c r="K3227" s="1" t="s">
        <v>7293</v>
      </c>
      <c r="L3227" s="1" t="s">
        <v>16</v>
      </c>
      <c r="M3227" s="1" t="s">
        <v>16</v>
      </c>
    </row>
    <row r="3228" spans="1:13" x14ac:dyDescent="0.35">
      <c r="A3228" s="1" t="s">
        <v>8081</v>
      </c>
      <c r="B3228" s="1" t="s">
        <v>6596</v>
      </c>
      <c r="C3228" s="1" t="s">
        <v>31</v>
      </c>
      <c r="D3228" s="1" t="s">
        <v>16</v>
      </c>
      <c r="E3228" s="2">
        <v>41324</v>
      </c>
      <c r="F3228" s="1" t="s">
        <v>16</v>
      </c>
      <c r="G3228" s="1" t="s">
        <v>16</v>
      </c>
      <c r="H3228">
        <v>82</v>
      </c>
      <c r="I3228">
        <v>8</v>
      </c>
      <c r="J3228" s="1" t="s">
        <v>16</v>
      </c>
      <c r="K3228" s="1" t="s">
        <v>8082</v>
      </c>
      <c r="L3228" s="1" t="s">
        <v>16</v>
      </c>
      <c r="M3228" s="1" t="s">
        <v>16</v>
      </c>
    </row>
    <row r="3229" spans="1:13" x14ac:dyDescent="0.35">
      <c r="A3229" s="1" t="s">
        <v>8083</v>
      </c>
      <c r="B3229" s="1" t="s">
        <v>8084</v>
      </c>
      <c r="C3229" s="1" t="s">
        <v>63</v>
      </c>
      <c r="D3229" s="1" t="s">
        <v>16</v>
      </c>
      <c r="E3229" s="2">
        <v>38411</v>
      </c>
      <c r="F3229" s="1" t="s">
        <v>16</v>
      </c>
      <c r="G3229" s="1" t="s">
        <v>16</v>
      </c>
      <c r="H3229">
        <v>82</v>
      </c>
      <c r="I3229">
        <v>74</v>
      </c>
      <c r="J3229" s="1" t="s">
        <v>16</v>
      </c>
      <c r="K3229" s="1" t="s">
        <v>8085</v>
      </c>
      <c r="L3229" s="1" t="s">
        <v>16</v>
      </c>
      <c r="M3229" s="1" t="s">
        <v>16</v>
      </c>
    </row>
    <row r="3230" spans="1:13" x14ac:dyDescent="0.35">
      <c r="A3230" s="1" t="s">
        <v>8086</v>
      </c>
      <c r="B3230" s="1" t="s">
        <v>1990</v>
      </c>
      <c r="C3230" s="1" t="s">
        <v>63</v>
      </c>
      <c r="D3230" s="1" t="s">
        <v>16</v>
      </c>
      <c r="E3230" s="2">
        <v>38426</v>
      </c>
      <c r="F3230" s="1" t="s">
        <v>16</v>
      </c>
      <c r="G3230" s="1" t="s">
        <v>16</v>
      </c>
      <c r="H3230">
        <v>82</v>
      </c>
      <c r="I3230">
        <v>75</v>
      </c>
      <c r="J3230" s="1" t="s">
        <v>16</v>
      </c>
      <c r="K3230" s="1" t="s">
        <v>2868</v>
      </c>
      <c r="L3230" s="1" t="s">
        <v>16</v>
      </c>
      <c r="M3230" s="1" t="s">
        <v>16</v>
      </c>
    </row>
    <row r="3231" spans="1:13" x14ac:dyDescent="0.35">
      <c r="A3231" s="1" t="s">
        <v>8087</v>
      </c>
      <c r="B3231" s="1" t="s">
        <v>8088</v>
      </c>
      <c r="C3231" s="1" t="s">
        <v>904</v>
      </c>
      <c r="D3231" s="1" t="s">
        <v>16</v>
      </c>
      <c r="E3231" s="2">
        <v>38664</v>
      </c>
      <c r="F3231" s="1" t="s">
        <v>16</v>
      </c>
      <c r="G3231" s="1" t="s">
        <v>16</v>
      </c>
      <c r="H3231">
        <v>82</v>
      </c>
      <c r="I3231">
        <v>87</v>
      </c>
      <c r="J3231" s="1" t="s">
        <v>16</v>
      </c>
      <c r="K3231" s="1" t="s">
        <v>8089</v>
      </c>
      <c r="L3231" s="1" t="s">
        <v>16</v>
      </c>
      <c r="M3231" s="1" t="s">
        <v>16</v>
      </c>
    </row>
    <row r="3232" spans="1:13" x14ac:dyDescent="0.35">
      <c r="A3232" s="1" t="s">
        <v>8090</v>
      </c>
      <c r="B3232" s="1" t="s">
        <v>5034</v>
      </c>
      <c r="C3232" s="1" t="s">
        <v>74</v>
      </c>
      <c r="D3232" s="1" t="s">
        <v>16</v>
      </c>
      <c r="E3232" s="2">
        <v>38432</v>
      </c>
      <c r="F3232" s="1" t="s">
        <v>16</v>
      </c>
      <c r="G3232" s="1" t="s">
        <v>16</v>
      </c>
      <c r="H3232">
        <v>82</v>
      </c>
      <c r="I3232">
        <v>86</v>
      </c>
      <c r="J3232" s="1" t="s">
        <v>16</v>
      </c>
      <c r="K3232" s="1" t="s">
        <v>6372</v>
      </c>
      <c r="L3232" s="1" t="s">
        <v>16</v>
      </c>
      <c r="M3232" s="1" t="s">
        <v>16</v>
      </c>
    </row>
    <row r="3233" spans="1:13" x14ac:dyDescent="0.35">
      <c r="A3233" s="1" t="s">
        <v>8091</v>
      </c>
      <c r="B3233" s="1" t="s">
        <v>8092</v>
      </c>
      <c r="C3233" s="1" t="s">
        <v>35</v>
      </c>
      <c r="D3233" s="1" t="s">
        <v>16</v>
      </c>
      <c r="E3233" s="2">
        <v>39720</v>
      </c>
      <c r="F3233" s="1" t="s">
        <v>16</v>
      </c>
      <c r="G3233" s="1" t="s">
        <v>16</v>
      </c>
      <c r="H3233">
        <v>82</v>
      </c>
      <c r="I3233">
        <v>82</v>
      </c>
      <c r="J3233" s="1" t="s">
        <v>16</v>
      </c>
      <c r="K3233" s="1" t="s">
        <v>8093</v>
      </c>
      <c r="L3233" s="1" t="s">
        <v>16</v>
      </c>
      <c r="M3233" s="1" t="s">
        <v>16</v>
      </c>
    </row>
    <row r="3234" spans="1:13" x14ac:dyDescent="0.35">
      <c r="A3234" s="1" t="s">
        <v>8094</v>
      </c>
      <c r="B3234" s="1" t="s">
        <v>8095</v>
      </c>
      <c r="C3234" s="1" t="s">
        <v>904</v>
      </c>
      <c r="D3234" s="1" t="s">
        <v>16</v>
      </c>
      <c r="E3234" s="2">
        <v>40428</v>
      </c>
      <c r="F3234" s="1" t="s">
        <v>16</v>
      </c>
      <c r="G3234" s="1" t="s">
        <v>16</v>
      </c>
      <c r="H3234">
        <v>82</v>
      </c>
      <c r="I3234">
        <v>86</v>
      </c>
      <c r="J3234" s="1" t="s">
        <v>16</v>
      </c>
      <c r="K3234" s="1" t="s">
        <v>8096</v>
      </c>
      <c r="L3234" s="1" t="s">
        <v>16</v>
      </c>
      <c r="M3234" s="1" t="s">
        <v>16</v>
      </c>
    </row>
    <row r="3235" spans="1:13" x14ac:dyDescent="0.35">
      <c r="A3235" s="1" t="s">
        <v>8097</v>
      </c>
      <c r="B3235" s="1" t="s">
        <v>8098</v>
      </c>
      <c r="C3235" s="1" t="s">
        <v>69</v>
      </c>
      <c r="D3235" s="1" t="s">
        <v>16</v>
      </c>
      <c r="E3235" s="2">
        <v>42710</v>
      </c>
      <c r="F3235" s="1" t="s">
        <v>16</v>
      </c>
      <c r="G3235" s="1" t="s">
        <v>16</v>
      </c>
      <c r="H3235">
        <v>82</v>
      </c>
      <c r="I3235">
        <v>79</v>
      </c>
      <c r="J3235" s="1" t="s">
        <v>16</v>
      </c>
      <c r="K3235" s="1" t="s">
        <v>8099</v>
      </c>
      <c r="L3235" s="1" t="s">
        <v>16</v>
      </c>
      <c r="M3235" s="1" t="s">
        <v>16</v>
      </c>
    </row>
    <row r="3236" spans="1:13" x14ac:dyDescent="0.35">
      <c r="A3236" s="1" t="s">
        <v>8100</v>
      </c>
      <c r="B3236" s="1" t="s">
        <v>7897</v>
      </c>
      <c r="C3236" s="1" t="s">
        <v>31</v>
      </c>
      <c r="D3236" s="1" t="s">
        <v>16</v>
      </c>
      <c r="E3236" s="2">
        <v>41177</v>
      </c>
      <c r="F3236" s="1" t="s">
        <v>16</v>
      </c>
      <c r="G3236" s="1" t="s">
        <v>16</v>
      </c>
      <c r="H3236">
        <v>82</v>
      </c>
      <c r="I3236">
        <v>71</v>
      </c>
      <c r="J3236" s="1" t="s">
        <v>16</v>
      </c>
      <c r="K3236" s="1" t="s">
        <v>7898</v>
      </c>
      <c r="L3236" s="1" t="s">
        <v>16</v>
      </c>
      <c r="M3236" s="1" t="s">
        <v>16</v>
      </c>
    </row>
    <row r="3237" spans="1:13" x14ac:dyDescent="0.35">
      <c r="A3237" s="1" t="s">
        <v>8101</v>
      </c>
      <c r="B3237" s="1" t="s">
        <v>5151</v>
      </c>
      <c r="C3237" s="1" t="s">
        <v>69</v>
      </c>
      <c r="D3237" s="1" t="s">
        <v>16</v>
      </c>
      <c r="E3237" s="2">
        <v>43144</v>
      </c>
      <c r="F3237" s="1" t="s">
        <v>16</v>
      </c>
      <c r="G3237" s="1" t="s">
        <v>16</v>
      </c>
      <c r="H3237">
        <v>82</v>
      </c>
      <c r="I3237">
        <v>74</v>
      </c>
      <c r="J3237" s="1" t="s">
        <v>16</v>
      </c>
      <c r="K3237" s="1" t="s">
        <v>8102</v>
      </c>
      <c r="L3237" s="1" t="s">
        <v>16</v>
      </c>
      <c r="M3237" s="1" t="s">
        <v>16</v>
      </c>
    </row>
    <row r="3238" spans="1:13" x14ac:dyDescent="0.35">
      <c r="A3238" s="1" t="s">
        <v>8103</v>
      </c>
      <c r="B3238" s="1" t="s">
        <v>7545</v>
      </c>
      <c r="C3238" s="1" t="s">
        <v>31</v>
      </c>
      <c r="D3238" s="1" t="s">
        <v>16</v>
      </c>
      <c r="E3238" s="2">
        <v>41231</v>
      </c>
      <c r="F3238" s="1" t="s">
        <v>16</v>
      </c>
      <c r="G3238" s="1" t="s">
        <v>16</v>
      </c>
      <c r="H3238">
        <v>82</v>
      </c>
      <c r="I3238">
        <v>83</v>
      </c>
      <c r="J3238" s="1" t="s">
        <v>16</v>
      </c>
      <c r="K3238" s="1" t="s">
        <v>7546</v>
      </c>
      <c r="L3238" s="1" t="s">
        <v>16</v>
      </c>
      <c r="M3238" s="1" t="s">
        <v>16</v>
      </c>
    </row>
    <row r="3239" spans="1:13" x14ac:dyDescent="0.35">
      <c r="A3239" s="1" t="s">
        <v>8104</v>
      </c>
      <c r="B3239" s="1" t="s">
        <v>8105</v>
      </c>
      <c r="C3239" s="1" t="s">
        <v>51</v>
      </c>
      <c r="D3239" s="1" t="s">
        <v>16</v>
      </c>
      <c r="E3239" s="2">
        <v>42145</v>
      </c>
      <c r="F3239" s="1" t="s">
        <v>16</v>
      </c>
      <c r="G3239" s="1" t="s">
        <v>16</v>
      </c>
      <c r="H3239">
        <v>82</v>
      </c>
      <c r="I3239">
        <v>77</v>
      </c>
      <c r="J3239" s="1" t="s">
        <v>16</v>
      </c>
      <c r="K3239" s="1" t="s">
        <v>8106</v>
      </c>
      <c r="L3239" s="1" t="s">
        <v>16</v>
      </c>
      <c r="M3239" s="1" t="s">
        <v>16</v>
      </c>
    </row>
    <row r="3240" spans="1:13" x14ac:dyDescent="0.35">
      <c r="A3240" s="1" t="s">
        <v>8107</v>
      </c>
      <c r="B3240" s="1" t="s">
        <v>8108</v>
      </c>
      <c r="C3240" s="1" t="s">
        <v>35</v>
      </c>
      <c r="D3240" s="1" t="s">
        <v>16</v>
      </c>
      <c r="E3240" s="2">
        <v>39672</v>
      </c>
      <c r="F3240" s="1" t="s">
        <v>16</v>
      </c>
      <c r="G3240" s="1" t="s">
        <v>16</v>
      </c>
      <c r="H3240">
        <v>82</v>
      </c>
      <c r="I3240">
        <v>74</v>
      </c>
      <c r="J3240" s="1" t="s">
        <v>16</v>
      </c>
      <c r="K3240" s="1" t="s">
        <v>8109</v>
      </c>
      <c r="L3240" s="1" t="s">
        <v>16</v>
      </c>
      <c r="M3240" s="1" t="s">
        <v>16</v>
      </c>
    </row>
    <row r="3241" spans="1:13" x14ac:dyDescent="0.35">
      <c r="A3241" s="1" t="s">
        <v>8110</v>
      </c>
      <c r="B3241" s="1" t="s">
        <v>8111</v>
      </c>
      <c r="C3241" s="1" t="s">
        <v>63</v>
      </c>
      <c r="D3241" s="1" t="s">
        <v>16</v>
      </c>
      <c r="E3241" s="2">
        <v>38272</v>
      </c>
      <c r="F3241" s="1" t="s">
        <v>16</v>
      </c>
      <c r="G3241" s="1" t="s">
        <v>16</v>
      </c>
      <c r="H3241">
        <v>82</v>
      </c>
      <c r="I3241">
        <v>62</v>
      </c>
      <c r="J3241" s="1" t="s">
        <v>16</v>
      </c>
      <c r="K3241" s="1" t="s">
        <v>8112</v>
      </c>
      <c r="L3241" s="1" t="s">
        <v>16</v>
      </c>
      <c r="M3241" s="1" t="s">
        <v>16</v>
      </c>
    </row>
    <row r="3242" spans="1:13" x14ac:dyDescent="0.35">
      <c r="A3242" s="1" t="s">
        <v>8113</v>
      </c>
      <c r="B3242" s="1" t="s">
        <v>8114</v>
      </c>
      <c r="C3242" s="1" t="s">
        <v>51</v>
      </c>
      <c r="D3242" s="1" t="s">
        <v>16</v>
      </c>
      <c r="E3242" s="2">
        <v>41177</v>
      </c>
      <c r="F3242" s="1" t="s">
        <v>16</v>
      </c>
      <c r="G3242" s="1" t="s">
        <v>16</v>
      </c>
      <c r="H3242">
        <v>82</v>
      </c>
      <c r="I3242">
        <v>57</v>
      </c>
      <c r="J3242" s="1" t="s">
        <v>16</v>
      </c>
      <c r="K3242" s="1" t="s">
        <v>8115</v>
      </c>
      <c r="L3242" s="1" t="s">
        <v>16</v>
      </c>
      <c r="M3242" s="1" t="s">
        <v>16</v>
      </c>
    </row>
    <row r="3243" spans="1:13" x14ac:dyDescent="0.35">
      <c r="A3243" s="1" t="s">
        <v>8116</v>
      </c>
      <c r="B3243" s="1" t="s">
        <v>8117</v>
      </c>
      <c r="C3243" s="1" t="s">
        <v>59</v>
      </c>
      <c r="D3243" s="1" t="s">
        <v>16</v>
      </c>
      <c r="E3243" s="2">
        <v>44404</v>
      </c>
      <c r="F3243" s="1" t="s">
        <v>16</v>
      </c>
      <c r="G3243" s="1" t="s">
        <v>16</v>
      </c>
      <c r="H3243">
        <v>82</v>
      </c>
      <c r="I3243">
        <v>85</v>
      </c>
      <c r="J3243" s="1" t="s">
        <v>16</v>
      </c>
      <c r="K3243" s="1" t="s">
        <v>8118</v>
      </c>
      <c r="L3243" s="1" t="s">
        <v>16</v>
      </c>
      <c r="M3243" s="1" t="s">
        <v>16</v>
      </c>
    </row>
    <row r="3244" spans="1:13" x14ac:dyDescent="0.35">
      <c r="A3244" s="1" t="s">
        <v>8119</v>
      </c>
      <c r="B3244" s="1" t="s">
        <v>6355</v>
      </c>
      <c r="C3244" s="1" t="s">
        <v>24</v>
      </c>
      <c r="D3244" s="1" t="s">
        <v>16</v>
      </c>
      <c r="E3244" s="2">
        <v>40078</v>
      </c>
      <c r="F3244" s="1" t="s">
        <v>16</v>
      </c>
      <c r="G3244" s="1" t="s">
        <v>16</v>
      </c>
      <c r="H3244">
        <v>82</v>
      </c>
      <c r="I3244">
        <v>79</v>
      </c>
      <c r="J3244" s="1" t="s">
        <v>16</v>
      </c>
      <c r="K3244" s="1" t="s">
        <v>6356</v>
      </c>
      <c r="L3244" s="1" t="s">
        <v>16</v>
      </c>
      <c r="M3244" s="1" t="s">
        <v>16</v>
      </c>
    </row>
    <row r="3245" spans="1:13" x14ac:dyDescent="0.35">
      <c r="A3245" s="1" t="s">
        <v>8120</v>
      </c>
      <c r="B3245" s="1" t="s">
        <v>8121</v>
      </c>
      <c r="C3245" s="1" t="s">
        <v>59</v>
      </c>
      <c r="D3245" s="1" t="s">
        <v>16</v>
      </c>
      <c r="E3245" s="2">
        <v>43264</v>
      </c>
      <c r="F3245" s="1" t="s">
        <v>16</v>
      </c>
      <c r="G3245" s="1" t="s">
        <v>16</v>
      </c>
      <c r="H3245">
        <v>82</v>
      </c>
      <c r="I3245">
        <v>84</v>
      </c>
      <c r="J3245" s="1" t="s">
        <v>16</v>
      </c>
      <c r="K3245" s="1" t="s">
        <v>8122</v>
      </c>
      <c r="L3245" s="1" t="s">
        <v>16</v>
      </c>
      <c r="M3245" s="1" t="s">
        <v>16</v>
      </c>
    </row>
    <row r="3246" spans="1:13" x14ac:dyDescent="0.35">
      <c r="A3246" s="1" t="s">
        <v>8123</v>
      </c>
      <c r="B3246" s="1" t="s">
        <v>4324</v>
      </c>
      <c r="C3246" s="1" t="s">
        <v>456</v>
      </c>
      <c r="D3246" s="1" t="s">
        <v>16</v>
      </c>
      <c r="E3246" s="2">
        <v>44309</v>
      </c>
      <c r="F3246" s="1" t="s">
        <v>16</v>
      </c>
      <c r="G3246" s="1" t="s">
        <v>16</v>
      </c>
      <c r="H3246">
        <v>82</v>
      </c>
      <c r="I3246">
        <v>81</v>
      </c>
      <c r="J3246" s="1" t="s">
        <v>16</v>
      </c>
      <c r="K3246" s="1" t="s">
        <v>4325</v>
      </c>
      <c r="L3246" s="1" t="s">
        <v>16</v>
      </c>
      <c r="M3246" s="1" t="s">
        <v>16</v>
      </c>
    </row>
    <row r="3247" spans="1:13" x14ac:dyDescent="0.35">
      <c r="A3247" s="1" t="s">
        <v>8124</v>
      </c>
      <c r="B3247" s="1" t="s">
        <v>8125</v>
      </c>
      <c r="C3247" s="1" t="s">
        <v>51</v>
      </c>
      <c r="D3247" s="1" t="s">
        <v>16</v>
      </c>
      <c r="E3247" s="2">
        <v>43944</v>
      </c>
      <c r="F3247" s="1" t="s">
        <v>16</v>
      </c>
      <c r="G3247" s="1" t="s">
        <v>16</v>
      </c>
      <c r="H3247">
        <v>82</v>
      </c>
      <c r="I3247">
        <v>76</v>
      </c>
      <c r="J3247" s="1" t="s">
        <v>16</v>
      </c>
      <c r="K3247" s="1" t="s">
        <v>8126</v>
      </c>
      <c r="L3247" s="1" t="s">
        <v>16</v>
      </c>
      <c r="M3247" s="1" t="s">
        <v>16</v>
      </c>
    </row>
    <row r="3248" spans="1:13" x14ac:dyDescent="0.35">
      <c r="A3248" s="1" t="s">
        <v>8127</v>
      </c>
      <c r="B3248" s="1" t="s">
        <v>8128</v>
      </c>
      <c r="C3248" s="1" t="s">
        <v>42</v>
      </c>
      <c r="D3248" s="1" t="s">
        <v>16</v>
      </c>
      <c r="E3248" s="2">
        <v>43944</v>
      </c>
      <c r="F3248" s="1" t="s">
        <v>16</v>
      </c>
      <c r="G3248" s="1" t="s">
        <v>16</v>
      </c>
      <c r="H3248">
        <v>82</v>
      </c>
      <c r="I3248">
        <v>63</v>
      </c>
      <c r="J3248" s="1" t="s">
        <v>16</v>
      </c>
      <c r="K3248" s="1" t="s">
        <v>8129</v>
      </c>
      <c r="L3248" s="1" t="s">
        <v>16</v>
      </c>
      <c r="M3248" s="1" t="s">
        <v>16</v>
      </c>
    </row>
    <row r="3249" spans="1:13" x14ac:dyDescent="0.35">
      <c r="A3249" s="1" t="s">
        <v>8130</v>
      </c>
      <c r="B3249" s="1" t="s">
        <v>7634</v>
      </c>
      <c r="C3249" s="1" t="s">
        <v>51</v>
      </c>
      <c r="D3249" s="1" t="s">
        <v>16</v>
      </c>
      <c r="E3249" s="2">
        <v>41905</v>
      </c>
      <c r="F3249" s="1" t="s">
        <v>16</v>
      </c>
      <c r="G3249" s="1" t="s">
        <v>16</v>
      </c>
      <c r="H3249">
        <v>82</v>
      </c>
      <c r="I3249">
        <v>45</v>
      </c>
      <c r="J3249" s="1" t="s">
        <v>16</v>
      </c>
      <c r="K3249" s="1" t="s">
        <v>7635</v>
      </c>
      <c r="L3249" s="1" t="s">
        <v>16</v>
      </c>
      <c r="M3249" s="1" t="s">
        <v>16</v>
      </c>
    </row>
    <row r="3250" spans="1:13" x14ac:dyDescent="0.35">
      <c r="A3250" s="1" t="s">
        <v>8131</v>
      </c>
      <c r="B3250" s="1" t="s">
        <v>8132</v>
      </c>
      <c r="C3250" s="1" t="s">
        <v>51</v>
      </c>
      <c r="D3250" s="1" t="s">
        <v>16</v>
      </c>
      <c r="E3250" s="2">
        <v>40431</v>
      </c>
      <c r="F3250" s="1" t="s">
        <v>16</v>
      </c>
      <c r="G3250" s="1" t="s">
        <v>16</v>
      </c>
      <c r="H3250">
        <v>82</v>
      </c>
      <c r="I3250">
        <v>86</v>
      </c>
      <c r="J3250" s="1" t="s">
        <v>16</v>
      </c>
      <c r="K3250" s="1" t="s">
        <v>8133</v>
      </c>
      <c r="L3250" s="1" t="s">
        <v>16</v>
      </c>
      <c r="M3250" s="1" t="s">
        <v>16</v>
      </c>
    </row>
    <row r="3251" spans="1:13" x14ac:dyDescent="0.35">
      <c r="A3251" s="1" t="s">
        <v>8134</v>
      </c>
      <c r="B3251" s="1" t="s">
        <v>4175</v>
      </c>
      <c r="C3251" s="1" t="s">
        <v>31</v>
      </c>
      <c r="D3251" s="1" t="s">
        <v>16</v>
      </c>
      <c r="E3251" s="2">
        <v>39210</v>
      </c>
      <c r="F3251" s="1" t="s">
        <v>16</v>
      </c>
      <c r="G3251" s="1" t="s">
        <v>16</v>
      </c>
      <c r="H3251">
        <v>82</v>
      </c>
      <c r="I3251">
        <v>74</v>
      </c>
      <c r="J3251" s="1" t="s">
        <v>16</v>
      </c>
      <c r="K3251" s="1" t="s">
        <v>4176</v>
      </c>
      <c r="L3251" s="1" t="s">
        <v>16</v>
      </c>
      <c r="M3251" s="1" t="s">
        <v>16</v>
      </c>
    </row>
    <row r="3252" spans="1:13" x14ac:dyDescent="0.35">
      <c r="A3252" s="1" t="s">
        <v>8135</v>
      </c>
      <c r="B3252" s="1" t="s">
        <v>2378</v>
      </c>
      <c r="C3252" s="1" t="s">
        <v>904</v>
      </c>
      <c r="D3252" s="1" t="s">
        <v>16</v>
      </c>
      <c r="E3252" s="2">
        <v>39104</v>
      </c>
      <c r="F3252" s="1" t="s">
        <v>16</v>
      </c>
      <c r="G3252" s="1" t="s">
        <v>16</v>
      </c>
      <c r="H3252">
        <v>82</v>
      </c>
      <c r="I3252">
        <v>79</v>
      </c>
      <c r="J3252" s="1" t="s">
        <v>16</v>
      </c>
      <c r="K3252" s="1" t="s">
        <v>8136</v>
      </c>
      <c r="L3252" s="1" t="s">
        <v>16</v>
      </c>
      <c r="M3252" s="1" t="s">
        <v>16</v>
      </c>
    </row>
    <row r="3253" spans="1:13" x14ac:dyDescent="0.35">
      <c r="A3253" s="1" t="s">
        <v>8137</v>
      </c>
      <c r="B3253" s="1" t="s">
        <v>8138</v>
      </c>
      <c r="C3253" s="1" t="s">
        <v>176</v>
      </c>
      <c r="D3253" s="1" t="s">
        <v>16</v>
      </c>
      <c r="E3253" s="2">
        <v>38559</v>
      </c>
      <c r="F3253" s="1" t="s">
        <v>16</v>
      </c>
      <c r="G3253" s="1" t="s">
        <v>16</v>
      </c>
      <c r="H3253">
        <v>82</v>
      </c>
      <c r="I3253">
        <v>85</v>
      </c>
      <c r="J3253" s="1" t="s">
        <v>16</v>
      </c>
      <c r="K3253" s="1" t="s">
        <v>8139</v>
      </c>
      <c r="L3253" s="1" t="s">
        <v>16</v>
      </c>
      <c r="M3253" s="1" t="s">
        <v>16</v>
      </c>
    </row>
    <row r="3254" spans="1:13" x14ac:dyDescent="0.35">
      <c r="A3254" s="1" t="s">
        <v>8140</v>
      </c>
      <c r="B3254" s="1" t="s">
        <v>8141</v>
      </c>
      <c r="C3254" s="1" t="s">
        <v>63</v>
      </c>
      <c r="D3254" s="1" t="s">
        <v>16</v>
      </c>
      <c r="E3254" s="2">
        <v>38306</v>
      </c>
      <c r="F3254" s="1" t="s">
        <v>16</v>
      </c>
      <c r="G3254" s="1" t="s">
        <v>16</v>
      </c>
      <c r="H3254">
        <v>82</v>
      </c>
      <c r="I3254">
        <v>86</v>
      </c>
      <c r="J3254" s="1" t="s">
        <v>16</v>
      </c>
      <c r="K3254" s="1" t="s">
        <v>7944</v>
      </c>
      <c r="L3254" s="1" t="s">
        <v>16</v>
      </c>
      <c r="M3254" s="1" t="s">
        <v>16</v>
      </c>
    </row>
    <row r="3255" spans="1:13" x14ac:dyDescent="0.35">
      <c r="A3255" s="1" t="s">
        <v>8142</v>
      </c>
      <c r="B3255" s="1" t="s">
        <v>3865</v>
      </c>
      <c r="C3255" s="1" t="s">
        <v>51</v>
      </c>
      <c r="D3255" s="1" t="s">
        <v>16</v>
      </c>
      <c r="E3255" s="2">
        <v>43011</v>
      </c>
      <c r="F3255" s="1" t="s">
        <v>16</v>
      </c>
      <c r="G3255" s="1" t="s">
        <v>16</v>
      </c>
      <c r="H3255">
        <v>82</v>
      </c>
      <c r="I3255">
        <v>48</v>
      </c>
      <c r="J3255" s="1" t="s">
        <v>16</v>
      </c>
      <c r="K3255" s="1" t="s">
        <v>3866</v>
      </c>
      <c r="L3255" s="1" t="s">
        <v>16</v>
      </c>
      <c r="M3255" s="1" t="s">
        <v>16</v>
      </c>
    </row>
    <row r="3256" spans="1:13" x14ac:dyDescent="0.35">
      <c r="A3256" s="1" t="s">
        <v>8143</v>
      </c>
      <c r="B3256" s="1" t="s">
        <v>8144</v>
      </c>
      <c r="C3256" s="1" t="s">
        <v>51</v>
      </c>
      <c r="D3256" s="1" t="s">
        <v>16</v>
      </c>
      <c r="E3256" s="2">
        <v>41723</v>
      </c>
      <c r="F3256" s="1" t="s">
        <v>16</v>
      </c>
      <c r="G3256" s="1" t="s">
        <v>16</v>
      </c>
      <c r="H3256">
        <v>82</v>
      </c>
      <c r="I3256">
        <v>66</v>
      </c>
      <c r="J3256" s="1" t="s">
        <v>16</v>
      </c>
      <c r="K3256" s="1" t="s">
        <v>8145</v>
      </c>
      <c r="L3256" s="1" t="s">
        <v>16</v>
      </c>
      <c r="M3256" s="1" t="s">
        <v>16</v>
      </c>
    </row>
    <row r="3257" spans="1:13" x14ac:dyDescent="0.35">
      <c r="A3257" s="1" t="s">
        <v>8146</v>
      </c>
      <c r="B3257" s="1" t="s">
        <v>8147</v>
      </c>
      <c r="C3257" s="1" t="s">
        <v>904</v>
      </c>
      <c r="D3257" s="1" t="s">
        <v>16</v>
      </c>
      <c r="E3257" s="2">
        <v>40247</v>
      </c>
      <c r="F3257" s="1" t="s">
        <v>16</v>
      </c>
      <c r="G3257" s="1" t="s">
        <v>16</v>
      </c>
      <c r="H3257">
        <v>82</v>
      </c>
      <c r="I3257">
        <v>74</v>
      </c>
      <c r="J3257" s="1" t="s">
        <v>16</v>
      </c>
      <c r="K3257" s="1" t="s">
        <v>8148</v>
      </c>
      <c r="L3257" s="1" t="s">
        <v>16</v>
      </c>
      <c r="M3257" s="1" t="s">
        <v>16</v>
      </c>
    </row>
    <row r="3258" spans="1:13" x14ac:dyDescent="0.35">
      <c r="A3258" s="1" t="s">
        <v>8149</v>
      </c>
      <c r="B3258" s="1" t="s">
        <v>8150</v>
      </c>
      <c r="C3258" s="1" t="s">
        <v>59</v>
      </c>
      <c r="D3258" s="1" t="s">
        <v>16</v>
      </c>
      <c r="E3258" s="2">
        <v>43244</v>
      </c>
      <c r="F3258" s="1" t="s">
        <v>16</v>
      </c>
      <c r="G3258" s="1" t="s">
        <v>16</v>
      </c>
      <c r="H3258">
        <v>82</v>
      </c>
      <c r="I3258">
        <v>83</v>
      </c>
      <c r="J3258" s="1" t="s">
        <v>16</v>
      </c>
      <c r="K3258" s="1" t="s">
        <v>8151</v>
      </c>
      <c r="L3258" s="1" t="s">
        <v>16</v>
      </c>
      <c r="M3258" s="1" t="s">
        <v>16</v>
      </c>
    </row>
    <row r="3259" spans="1:13" x14ac:dyDescent="0.35">
      <c r="A3259" s="1" t="s">
        <v>8152</v>
      </c>
      <c r="B3259" s="1" t="s">
        <v>4814</v>
      </c>
      <c r="C3259" s="1" t="s">
        <v>74</v>
      </c>
      <c r="D3259" s="1" t="s">
        <v>16</v>
      </c>
      <c r="E3259" s="2">
        <v>38264</v>
      </c>
      <c r="F3259" s="1" t="s">
        <v>16</v>
      </c>
      <c r="G3259" s="1" t="s">
        <v>16</v>
      </c>
      <c r="H3259">
        <v>82</v>
      </c>
      <c r="I3259">
        <v>83</v>
      </c>
      <c r="J3259" s="1" t="s">
        <v>16</v>
      </c>
      <c r="K3259" s="1" t="s">
        <v>6599</v>
      </c>
      <c r="L3259" s="1" t="s">
        <v>16</v>
      </c>
      <c r="M3259" s="1" t="s">
        <v>16</v>
      </c>
    </row>
    <row r="3260" spans="1:13" x14ac:dyDescent="0.35">
      <c r="A3260" s="1" t="s">
        <v>8153</v>
      </c>
      <c r="B3260" s="1" t="s">
        <v>8154</v>
      </c>
      <c r="C3260" s="1" t="s">
        <v>42</v>
      </c>
      <c r="D3260" s="1" t="s">
        <v>16</v>
      </c>
      <c r="E3260" s="2">
        <v>43746</v>
      </c>
      <c r="F3260" s="1" t="s">
        <v>16</v>
      </c>
      <c r="G3260" s="1" t="s">
        <v>16</v>
      </c>
      <c r="H3260">
        <v>82</v>
      </c>
      <c r="I3260">
        <v>6</v>
      </c>
      <c r="J3260" s="1" t="s">
        <v>16</v>
      </c>
      <c r="K3260" s="1" t="s">
        <v>8155</v>
      </c>
      <c r="L3260" s="1" t="s">
        <v>16</v>
      </c>
      <c r="M3260" s="1" t="s">
        <v>16</v>
      </c>
    </row>
    <row r="3261" spans="1:13" x14ac:dyDescent="0.35">
      <c r="A3261" s="1" t="s">
        <v>8156</v>
      </c>
      <c r="B3261" s="1" t="s">
        <v>6358</v>
      </c>
      <c r="C3261" s="1" t="s">
        <v>31</v>
      </c>
      <c r="D3261" s="1" t="s">
        <v>16</v>
      </c>
      <c r="E3261" s="2">
        <v>40246</v>
      </c>
      <c r="F3261" s="1" t="s">
        <v>16</v>
      </c>
      <c r="G3261" s="1" t="s">
        <v>16</v>
      </c>
      <c r="H3261">
        <v>82</v>
      </c>
      <c r="I3261">
        <v>61</v>
      </c>
      <c r="J3261" s="1" t="s">
        <v>16</v>
      </c>
      <c r="K3261" s="1" t="s">
        <v>6359</v>
      </c>
      <c r="L3261" s="1" t="s">
        <v>16</v>
      </c>
      <c r="M3261" s="1" t="s">
        <v>16</v>
      </c>
    </row>
    <row r="3262" spans="1:13" x14ac:dyDescent="0.35">
      <c r="A3262" s="1" t="s">
        <v>8157</v>
      </c>
      <c r="B3262" s="1" t="s">
        <v>8158</v>
      </c>
      <c r="C3262" s="1" t="s">
        <v>24</v>
      </c>
      <c r="D3262" s="1" t="s">
        <v>16</v>
      </c>
      <c r="E3262" s="2">
        <v>39741</v>
      </c>
      <c r="F3262" s="1" t="s">
        <v>16</v>
      </c>
      <c r="G3262" s="1" t="s">
        <v>16</v>
      </c>
      <c r="H3262">
        <v>82</v>
      </c>
      <c r="I3262">
        <v>83</v>
      </c>
      <c r="J3262" s="1" t="s">
        <v>16</v>
      </c>
      <c r="K3262" s="1" t="s">
        <v>8159</v>
      </c>
      <c r="L3262" s="1" t="s">
        <v>16</v>
      </c>
      <c r="M3262" s="1" t="s">
        <v>16</v>
      </c>
    </row>
    <row r="3263" spans="1:13" x14ac:dyDescent="0.35">
      <c r="A3263" s="1" t="s">
        <v>8160</v>
      </c>
      <c r="B3263" s="1" t="s">
        <v>5007</v>
      </c>
      <c r="C3263" s="1" t="s">
        <v>59</v>
      </c>
      <c r="D3263" s="1" t="s">
        <v>16</v>
      </c>
      <c r="E3263" s="2">
        <v>43342</v>
      </c>
      <c r="F3263" s="1" t="s">
        <v>16</v>
      </c>
      <c r="G3263" s="1" t="s">
        <v>16</v>
      </c>
      <c r="H3263">
        <v>82</v>
      </c>
      <c r="I3263">
        <v>83</v>
      </c>
      <c r="J3263" s="1" t="s">
        <v>16</v>
      </c>
      <c r="K3263" s="1" t="s">
        <v>8161</v>
      </c>
      <c r="L3263" s="1" t="s">
        <v>16</v>
      </c>
      <c r="M3263" s="1" t="s">
        <v>16</v>
      </c>
    </row>
    <row r="3264" spans="1:13" x14ac:dyDescent="0.35">
      <c r="A3264" s="1" t="s">
        <v>8162</v>
      </c>
      <c r="B3264" s="1" t="s">
        <v>8163</v>
      </c>
      <c r="C3264" s="1" t="s">
        <v>51</v>
      </c>
      <c r="D3264" s="1" t="s">
        <v>16</v>
      </c>
      <c r="E3264" s="2">
        <v>41907</v>
      </c>
      <c r="F3264" s="1" t="s">
        <v>16</v>
      </c>
      <c r="G3264" s="1" t="s">
        <v>16</v>
      </c>
      <c r="H3264">
        <v>82</v>
      </c>
      <c r="I3264">
        <v>8</v>
      </c>
      <c r="J3264" s="1" t="s">
        <v>16</v>
      </c>
      <c r="K3264" s="1" t="s">
        <v>8164</v>
      </c>
      <c r="L3264" s="1" t="s">
        <v>16</v>
      </c>
      <c r="M3264" s="1" t="s">
        <v>16</v>
      </c>
    </row>
    <row r="3265" spans="1:13" x14ac:dyDescent="0.35">
      <c r="A3265" s="1" t="s">
        <v>8165</v>
      </c>
      <c r="B3265" s="1" t="s">
        <v>4418</v>
      </c>
      <c r="C3265" s="1" t="s">
        <v>59</v>
      </c>
      <c r="D3265" s="1" t="s">
        <v>16</v>
      </c>
      <c r="E3265" s="2">
        <v>43277</v>
      </c>
      <c r="F3265" s="1" t="s">
        <v>16</v>
      </c>
      <c r="G3265" s="1" t="s">
        <v>16</v>
      </c>
      <c r="H3265">
        <v>82</v>
      </c>
      <c r="I3265">
        <v>87</v>
      </c>
      <c r="J3265" s="1" t="s">
        <v>16</v>
      </c>
      <c r="K3265" s="1" t="s">
        <v>8166</v>
      </c>
      <c r="L3265" s="1" t="s">
        <v>16</v>
      </c>
      <c r="M3265" s="1" t="s">
        <v>16</v>
      </c>
    </row>
    <row r="3266" spans="1:13" x14ac:dyDescent="0.35">
      <c r="A3266" s="1" t="s">
        <v>8167</v>
      </c>
      <c r="B3266" s="1" t="s">
        <v>8168</v>
      </c>
      <c r="C3266" s="1" t="s">
        <v>51</v>
      </c>
      <c r="D3266" s="1" t="s">
        <v>16</v>
      </c>
      <c r="E3266" s="2">
        <v>39378</v>
      </c>
      <c r="F3266" s="1" t="s">
        <v>16</v>
      </c>
      <c r="G3266" s="1" t="s">
        <v>16</v>
      </c>
      <c r="H3266">
        <v>82</v>
      </c>
      <c r="I3266">
        <v>72</v>
      </c>
      <c r="J3266" s="1" t="s">
        <v>16</v>
      </c>
      <c r="K3266" s="1" t="s">
        <v>8169</v>
      </c>
      <c r="L3266" s="1" t="s">
        <v>16</v>
      </c>
      <c r="M3266" s="1" t="s">
        <v>16</v>
      </c>
    </row>
    <row r="3267" spans="1:13" x14ac:dyDescent="0.35">
      <c r="A3267" s="1" t="s">
        <v>8170</v>
      </c>
      <c r="B3267" s="1" t="s">
        <v>8171</v>
      </c>
      <c r="C3267" s="1" t="s">
        <v>24</v>
      </c>
      <c r="D3267" s="1" t="s">
        <v>16</v>
      </c>
      <c r="E3267" s="2">
        <v>41394</v>
      </c>
      <c r="F3267" s="1" t="s">
        <v>16</v>
      </c>
      <c r="G3267" s="1" t="s">
        <v>16</v>
      </c>
      <c r="H3267">
        <v>82</v>
      </c>
      <c r="I3267">
        <v>82</v>
      </c>
      <c r="J3267" s="1" t="s">
        <v>16</v>
      </c>
      <c r="K3267" s="1" t="s">
        <v>8172</v>
      </c>
      <c r="L3267" s="1" t="s">
        <v>16</v>
      </c>
      <c r="M3267" s="1" t="s">
        <v>16</v>
      </c>
    </row>
    <row r="3268" spans="1:13" x14ac:dyDescent="0.35">
      <c r="A3268" s="1" t="s">
        <v>8173</v>
      </c>
      <c r="B3268" s="1" t="s">
        <v>8174</v>
      </c>
      <c r="C3268" s="1" t="s">
        <v>24</v>
      </c>
      <c r="D3268" s="1" t="s">
        <v>16</v>
      </c>
      <c r="E3268" s="2">
        <v>40141</v>
      </c>
      <c r="F3268" s="1" t="s">
        <v>16</v>
      </c>
      <c r="G3268" s="1" t="s">
        <v>16</v>
      </c>
      <c r="H3268">
        <v>82</v>
      </c>
      <c r="I3268">
        <v>74</v>
      </c>
      <c r="J3268" s="1" t="s">
        <v>16</v>
      </c>
      <c r="K3268" s="1" t="s">
        <v>8175</v>
      </c>
      <c r="L3268" s="1" t="s">
        <v>16</v>
      </c>
      <c r="M3268" s="1" t="s">
        <v>16</v>
      </c>
    </row>
    <row r="3269" spans="1:13" x14ac:dyDescent="0.35">
      <c r="A3269" s="1" t="s">
        <v>8176</v>
      </c>
      <c r="B3269" s="1" t="s">
        <v>8177</v>
      </c>
      <c r="C3269" s="1" t="s">
        <v>360</v>
      </c>
      <c r="D3269" s="1" t="s">
        <v>16</v>
      </c>
      <c r="E3269" s="2">
        <v>39612</v>
      </c>
      <c r="F3269" s="1" t="s">
        <v>16</v>
      </c>
      <c r="G3269" s="1" t="s">
        <v>16</v>
      </c>
      <c r="H3269">
        <v>82</v>
      </c>
      <c r="I3269">
        <v>82</v>
      </c>
      <c r="J3269" s="1" t="s">
        <v>16</v>
      </c>
      <c r="K3269" s="1" t="s">
        <v>8178</v>
      </c>
      <c r="L3269" s="1" t="s">
        <v>16</v>
      </c>
      <c r="M3269" s="1" t="s">
        <v>16</v>
      </c>
    </row>
    <row r="3270" spans="1:13" x14ac:dyDescent="0.35">
      <c r="A3270" s="1" t="s">
        <v>8179</v>
      </c>
      <c r="B3270" s="1" t="s">
        <v>7029</v>
      </c>
      <c r="C3270" s="1" t="s">
        <v>63</v>
      </c>
      <c r="D3270" s="1" t="s">
        <v>16</v>
      </c>
      <c r="E3270" s="2">
        <v>39518</v>
      </c>
      <c r="F3270" s="1" t="s">
        <v>16</v>
      </c>
      <c r="G3270" s="1" t="s">
        <v>16</v>
      </c>
      <c r="H3270">
        <v>82</v>
      </c>
      <c r="I3270">
        <v>78</v>
      </c>
      <c r="J3270" s="1" t="s">
        <v>16</v>
      </c>
      <c r="K3270" s="1" t="s">
        <v>8180</v>
      </c>
      <c r="L3270" s="1" t="s">
        <v>16</v>
      </c>
      <c r="M3270" s="1" t="s">
        <v>16</v>
      </c>
    </row>
    <row r="3271" spans="1:13" x14ac:dyDescent="0.35">
      <c r="A3271" s="1" t="s">
        <v>8181</v>
      </c>
      <c r="B3271" s="1" t="s">
        <v>8182</v>
      </c>
      <c r="C3271" s="1" t="s">
        <v>51</v>
      </c>
      <c r="D3271" s="1" t="s">
        <v>16</v>
      </c>
      <c r="E3271" s="2">
        <v>35581</v>
      </c>
      <c r="F3271" s="1" t="s">
        <v>16</v>
      </c>
      <c r="G3271" s="1" t="s">
        <v>16</v>
      </c>
      <c r="H3271">
        <v>82</v>
      </c>
      <c r="I3271">
        <v>88</v>
      </c>
      <c r="J3271" s="1" t="s">
        <v>16</v>
      </c>
      <c r="K3271" s="1" t="s">
        <v>8183</v>
      </c>
      <c r="L3271" s="1" t="s">
        <v>16</v>
      </c>
      <c r="M3271" s="1" t="s">
        <v>16</v>
      </c>
    </row>
    <row r="3272" spans="1:13" x14ac:dyDescent="0.35">
      <c r="A3272" s="1" t="s">
        <v>8184</v>
      </c>
      <c r="B3272" s="1" t="s">
        <v>8185</v>
      </c>
      <c r="C3272" s="1" t="s">
        <v>51</v>
      </c>
      <c r="D3272" s="1" t="s">
        <v>16</v>
      </c>
      <c r="E3272" s="2">
        <v>43711</v>
      </c>
      <c r="F3272" s="1" t="s">
        <v>16</v>
      </c>
      <c r="G3272" s="1" t="s">
        <v>16</v>
      </c>
      <c r="H3272">
        <v>82</v>
      </c>
      <c r="I3272">
        <v>83</v>
      </c>
      <c r="J3272" s="1" t="s">
        <v>16</v>
      </c>
      <c r="K3272" s="1" t="s">
        <v>8186</v>
      </c>
      <c r="L3272" s="1" t="s">
        <v>16</v>
      </c>
      <c r="M3272" s="1" t="s">
        <v>16</v>
      </c>
    </row>
    <row r="3273" spans="1:13" x14ac:dyDescent="0.35">
      <c r="A3273" s="1" t="s">
        <v>8187</v>
      </c>
      <c r="B3273" s="1" t="s">
        <v>5438</v>
      </c>
      <c r="C3273" s="1" t="s">
        <v>69</v>
      </c>
      <c r="D3273" s="1" t="s">
        <v>16</v>
      </c>
      <c r="E3273" s="2">
        <v>43760</v>
      </c>
      <c r="F3273" s="1" t="s">
        <v>16</v>
      </c>
      <c r="G3273" s="1" t="s">
        <v>16</v>
      </c>
      <c r="H3273">
        <v>82</v>
      </c>
      <c r="I3273">
        <v>86</v>
      </c>
      <c r="J3273" s="1" t="s">
        <v>16</v>
      </c>
      <c r="K3273" s="1" t="s">
        <v>5439</v>
      </c>
      <c r="L3273" s="1" t="s">
        <v>16</v>
      </c>
      <c r="M3273" s="1" t="s">
        <v>16</v>
      </c>
    </row>
    <row r="3274" spans="1:13" x14ac:dyDescent="0.35">
      <c r="A3274" s="1" t="s">
        <v>8188</v>
      </c>
      <c r="B3274" s="1" t="s">
        <v>8189</v>
      </c>
      <c r="C3274" s="1" t="s">
        <v>59</v>
      </c>
      <c r="D3274" s="1" t="s">
        <v>16</v>
      </c>
      <c r="E3274" s="2">
        <v>44105</v>
      </c>
      <c r="F3274" s="1" t="s">
        <v>16</v>
      </c>
      <c r="G3274" s="1" t="s">
        <v>16</v>
      </c>
      <c r="H3274">
        <v>82</v>
      </c>
      <c r="I3274">
        <v>79</v>
      </c>
      <c r="J3274" s="1" t="s">
        <v>16</v>
      </c>
      <c r="K3274" s="1" t="s">
        <v>8190</v>
      </c>
      <c r="L3274" s="1" t="s">
        <v>16</v>
      </c>
      <c r="M3274" s="1" t="s">
        <v>16</v>
      </c>
    </row>
    <row r="3275" spans="1:13" x14ac:dyDescent="0.35">
      <c r="A3275" s="1" t="s">
        <v>8191</v>
      </c>
      <c r="B3275" s="1" t="s">
        <v>8192</v>
      </c>
      <c r="C3275" s="1" t="s">
        <v>51</v>
      </c>
      <c r="D3275" s="1" t="s">
        <v>16</v>
      </c>
      <c r="E3275" s="2">
        <v>42493</v>
      </c>
      <c r="F3275" s="1" t="s">
        <v>16</v>
      </c>
      <c r="G3275" s="1" t="s">
        <v>16</v>
      </c>
      <c r="H3275">
        <v>82</v>
      </c>
      <c r="I3275">
        <v>77</v>
      </c>
      <c r="J3275" s="1" t="s">
        <v>16</v>
      </c>
      <c r="K3275" s="1" t="s">
        <v>8193</v>
      </c>
      <c r="L3275" s="1" t="s">
        <v>16</v>
      </c>
      <c r="M3275" s="1" t="s">
        <v>16</v>
      </c>
    </row>
    <row r="3276" spans="1:13" x14ac:dyDescent="0.35">
      <c r="A3276" s="1" t="s">
        <v>8194</v>
      </c>
      <c r="B3276" s="1" t="s">
        <v>8195</v>
      </c>
      <c r="C3276" s="1" t="s">
        <v>51</v>
      </c>
      <c r="D3276" s="1" t="s">
        <v>16</v>
      </c>
      <c r="E3276" s="2">
        <v>39749</v>
      </c>
      <c r="F3276" s="1" t="s">
        <v>16</v>
      </c>
      <c r="G3276" s="1" t="s">
        <v>16</v>
      </c>
      <c r="H3276">
        <v>82</v>
      </c>
      <c r="I3276">
        <v>69</v>
      </c>
      <c r="J3276" s="1" t="s">
        <v>16</v>
      </c>
      <c r="K3276" s="1" t="s">
        <v>8196</v>
      </c>
      <c r="L3276" s="1" t="s">
        <v>16</v>
      </c>
      <c r="M3276" s="1" t="s">
        <v>16</v>
      </c>
    </row>
    <row r="3277" spans="1:13" x14ac:dyDescent="0.35">
      <c r="A3277" s="1" t="s">
        <v>8197</v>
      </c>
      <c r="B3277" s="1" t="s">
        <v>4776</v>
      </c>
      <c r="C3277" s="1" t="s">
        <v>69</v>
      </c>
      <c r="D3277" s="1" t="s">
        <v>16</v>
      </c>
      <c r="E3277" s="2">
        <v>43718</v>
      </c>
      <c r="F3277" s="1" t="s">
        <v>16</v>
      </c>
      <c r="G3277" s="1" t="s">
        <v>16</v>
      </c>
      <c r="H3277">
        <v>82</v>
      </c>
      <c r="I3277">
        <v>76</v>
      </c>
      <c r="J3277" s="1" t="s">
        <v>16</v>
      </c>
      <c r="K3277" s="1" t="s">
        <v>8198</v>
      </c>
      <c r="L3277" s="1" t="s">
        <v>16</v>
      </c>
      <c r="M3277" s="1" t="s">
        <v>16</v>
      </c>
    </row>
    <row r="3278" spans="1:13" x14ac:dyDescent="0.35">
      <c r="A3278" s="1" t="s">
        <v>8199</v>
      </c>
      <c r="B3278" s="1" t="s">
        <v>3406</v>
      </c>
      <c r="C3278" s="1" t="s">
        <v>59</v>
      </c>
      <c r="D3278" s="1" t="s">
        <v>16</v>
      </c>
      <c r="E3278" s="2">
        <v>42999</v>
      </c>
      <c r="F3278" s="1" t="s">
        <v>16</v>
      </c>
      <c r="G3278" s="1" t="s">
        <v>16</v>
      </c>
      <c r="H3278">
        <v>82</v>
      </c>
      <c r="I3278">
        <v>83</v>
      </c>
      <c r="J3278" s="1" t="s">
        <v>16</v>
      </c>
      <c r="K3278" s="1" t="s">
        <v>3407</v>
      </c>
      <c r="L3278" s="1" t="s">
        <v>16</v>
      </c>
      <c r="M3278" s="1" t="s">
        <v>16</v>
      </c>
    </row>
    <row r="3279" spans="1:13" x14ac:dyDescent="0.35">
      <c r="A3279" s="1" t="s">
        <v>8200</v>
      </c>
      <c r="B3279" s="1" t="s">
        <v>5531</v>
      </c>
      <c r="C3279" s="1" t="s">
        <v>51</v>
      </c>
      <c r="D3279" s="1" t="s">
        <v>16</v>
      </c>
      <c r="E3279" s="2">
        <v>41023</v>
      </c>
      <c r="F3279" s="1" t="s">
        <v>16</v>
      </c>
      <c r="G3279" s="1" t="s">
        <v>16</v>
      </c>
      <c r="H3279">
        <v>82</v>
      </c>
      <c r="I3279">
        <v>84</v>
      </c>
      <c r="J3279" s="1" t="s">
        <v>16</v>
      </c>
      <c r="K3279" s="1" t="s">
        <v>5532</v>
      </c>
      <c r="L3279" s="1" t="s">
        <v>16</v>
      </c>
      <c r="M3279" s="1" t="s">
        <v>16</v>
      </c>
    </row>
    <row r="3280" spans="1:13" x14ac:dyDescent="0.35">
      <c r="A3280" s="1" t="s">
        <v>8201</v>
      </c>
      <c r="B3280" s="1" t="s">
        <v>2620</v>
      </c>
      <c r="C3280" s="1" t="s">
        <v>63</v>
      </c>
      <c r="D3280" s="1" t="s">
        <v>16</v>
      </c>
      <c r="E3280" s="2">
        <v>39734</v>
      </c>
      <c r="F3280" s="1" t="s">
        <v>16</v>
      </c>
      <c r="G3280" s="1" t="s">
        <v>16</v>
      </c>
      <c r="H3280">
        <v>82</v>
      </c>
      <c r="I3280">
        <v>7</v>
      </c>
      <c r="J3280" s="1" t="s">
        <v>16</v>
      </c>
      <c r="K3280" s="1" t="s">
        <v>8202</v>
      </c>
      <c r="L3280" s="1" t="s">
        <v>16</v>
      </c>
      <c r="M3280" s="1" t="s">
        <v>16</v>
      </c>
    </row>
    <row r="3281" spans="1:13" x14ac:dyDescent="0.35">
      <c r="A3281" s="1" t="s">
        <v>8203</v>
      </c>
      <c r="B3281" s="1" t="s">
        <v>8204</v>
      </c>
      <c r="C3281" s="1" t="s">
        <v>63</v>
      </c>
      <c r="D3281" s="1" t="s">
        <v>16</v>
      </c>
      <c r="E3281" s="2">
        <v>37942</v>
      </c>
      <c r="F3281" s="1" t="s">
        <v>16</v>
      </c>
      <c r="G3281" s="1" t="s">
        <v>16</v>
      </c>
      <c r="H3281">
        <v>82</v>
      </c>
      <c r="I3281">
        <v>88</v>
      </c>
      <c r="J3281" s="1" t="s">
        <v>16</v>
      </c>
      <c r="K3281" s="1" t="s">
        <v>8205</v>
      </c>
      <c r="L3281" s="1" t="s">
        <v>16</v>
      </c>
      <c r="M3281" s="1" t="s">
        <v>16</v>
      </c>
    </row>
    <row r="3282" spans="1:13" x14ac:dyDescent="0.35">
      <c r="A3282" s="1" t="s">
        <v>8206</v>
      </c>
      <c r="B3282" s="1" t="s">
        <v>6633</v>
      </c>
      <c r="C3282" s="1" t="s">
        <v>84</v>
      </c>
      <c r="D3282" s="1" t="s">
        <v>16</v>
      </c>
      <c r="E3282" s="2">
        <v>37537</v>
      </c>
      <c r="F3282" s="1" t="s">
        <v>16</v>
      </c>
      <c r="G3282" s="1" t="s">
        <v>16</v>
      </c>
      <c r="H3282">
        <v>82</v>
      </c>
      <c r="I3282">
        <v>72</v>
      </c>
      <c r="J3282" s="1" t="s">
        <v>16</v>
      </c>
      <c r="K3282" s="1" t="s">
        <v>7919</v>
      </c>
      <c r="L3282" s="1" t="s">
        <v>16</v>
      </c>
      <c r="M3282" s="1" t="s">
        <v>16</v>
      </c>
    </row>
    <row r="3283" spans="1:13" x14ac:dyDescent="0.35">
      <c r="A3283" s="1" t="s">
        <v>8207</v>
      </c>
      <c r="B3283" s="1" t="s">
        <v>8208</v>
      </c>
      <c r="C3283" s="1" t="s">
        <v>51</v>
      </c>
      <c r="D3283" s="1" t="s">
        <v>16</v>
      </c>
      <c r="E3283" s="2">
        <v>37515</v>
      </c>
      <c r="F3283" s="1" t="s">
        <v>16</v>
      </c>
      <c r="G3283" s="1" t="s">
        <v>16</v>
      </c>
      <c r="H3283">
        <v>82</v>
      </c>
      <c r="I3283">
        <v>68</v>
      </c>
      <c r="J3283" s="1" t="s">
        <v>16</v>
      </c>
      <c r="K3283" s="1" t="s">
        <v>8209</v>
      </c>
      <c r="L3283" s="1" t="s">
        <v>16</v>
      </c>
      <c r="M3283" s="1" t="s">
        <v>16</v>
      </c>
    </row>
    <row r="3284" spans="1:13" x14ac:dyDescent="0.35">
      <c r="A3284" s="1" t="s">
        <v>8210</v>
      </c>
      <c r="B3284" s="1" t="s">
        <v>8211</v>
      </c>
      <c r="C3284" s="1" t="s">
        <v>51</v>
      </c>
      <c r="D3284" s="1" t="s">
        <v>16</v>
      </c>
      <c r="E3284" s="2">
        <v>37501</v>
      </c>
      <c r="F3284" s="1" t="s">
        <v>16</v>
      </c>
      <c r="G3284" s="1" t="s">
        <v>16</v>
      </c>
      <c r="H3284">
        <v>82</v>
      </c>
      <c r="I3284">
        <v>71</v>
      </c>
      <c r="J3284" s="1" t="s">
        <v>16</v>
      </c>
      <c r="K3284" s="1" t="s">
        <v>8212</v>
      </c>
      <c r="L3284" s="1" t="s">
        <v>16</v>
      </c>
      <c r="M3284" s="1" t="s">
        <v>16</v>
      </c>
    </row>
    <row r="3285" spans="1:13" x14ac:dyDescent="0.35">
      <c r="A3285" s="1" t="s">
        <v>8213</v>
      </c>
      <c r="B3285" s="1" t="s">
        <v>8214</v>
      </c>
      <c r="C3285" s="1" t="s">
        <v>51</v>
      </c>
      <c r="D3285" s="1" t="s">
        <v>16</v>
      </c>
      <c r="E3285" s="2">
        <v>37500</v>
      </c>
      <c r="F3285" s="1" t="s">
        <v>16</v>
      </c>
      <c r="G3285" s="1" t="s">
        <v>16</v>
      </c>
      <c r="H3285">
        <v>82</v>
      </c>
      <c r="I3285">
        <v>85</v>
      </c>
      <c r="J3285" s="1" t="s">
        <v>16</v>
      </c>
      <c r="K3285" s="1" t="s">
        <v>8215</v>
      </c>
      <c r="L3285" s="1" t="s">
        <v>16</v>
      </c>
      <c r="M3285" s="1" t="s">
        <v>16</v>
      </c>
    </row>
    <row r="3286" spans="1:13" x14ac:dyDescent="0.35">
      <c r="A3286" s="1" t="s">
        <v>8216</v>
      </c>
      <c r="B3286" s="1" t="s">
        <v>4568</v>
      </c>
      <c r="C3286" s="1" t="s">
        <v>84</v>
      </c>
      <c r="D3286" s="1" t="s">
        <v>16</v>
      </c>
      <c r="E3286" s="2">
        <v>37209</v>
      </c>
      <c r="F3286" s="1" t="s">
        <v>16</v>
      </c>
      <c r="G3286" s="1" t="s">
        <v>16</v>
      </c>
      <c r="H3286">
        <v>82</v>
      </c>
      <c r="I3286">
        <v>0</v>
      </c>
      <c r="J3286" s="1" t="s">
        <v>16</v>
      </c>
      <c r="K3286" s="1" t="s">
        <v>8217</v>
      </c>
      <c r="L3286" s="1" t="s">
        <v>16</v>
      </c>
      <c r="M3286" s="1" t="s">
        <v>16</v>
      </c>
    </row>
    <row r="3287" spans="1:13" x14ac:dyDescent="0.35">
      <c r="A3287" s="1" t="s">
        <v>8218</v>
      </c>
      <c r="B3287" s="1" t="s">
        <v>8219</v>
      </c>
      <c r="C3287" s="1" t="s">
        <v>51</v>
      </c>
      <c r="D3287" s="1" t="s">
        <v>16</v>
      </c>
      <c r="E3287" s="2">
        <v>36844</v>
      </c>
      <c r="F3287" s="1" t="s">
        <v>16</v>
      </c>
      <c r="G3287" s="1" t="s">
        <v>16</v>
      </c>
      <c r="H3287">
        <v>82</v>
      </c>
      <c r="I3287">
        <v>71</v>
      </c>
      <c r="J3287" s="1" t="s">
        <v>16</v>
      </c>
      <c r="K3287" s="1" t="s">
        <v>8220</v>
      </c>
      <c r="L3287" s="1" t="s">
        <v>16</v>
      </c>
      <c r="M3287" s="1" t="s">
        <v>16</v>
      </c>
    </row>
    <row r="3288" spans="1:13" x14ac:dyDescent="0.35">
      <c r="A3288" s="1" t="s">
        <v>8221</v>
      </c>
      <c r="B3288" s="1" t="s">
        <v>8222</v>
      </c>
      <c r="C3288" s="1" t="s">
        <v>51</v>
      </c>
      <c r="D3288" s="1" t="s">
        <v>16</v>
      </c>
      <c r="E3288" s="2">
        <v>36765</v>
      </c>
      <c r="F3288" s="1" t="s">
        <v>16</v>
      </c>
      <c r="G3288" s="1" t="s">
        <v>16</v>
      </c>
      <c r="H3288">
        <v>82</v>
      </c>
      <c r="I3288">
        <v>73</v>
      </c>
      <c r="J3288" s="1" t="s">
        <v>16</v>
      </c>
      <c r="K3288" s="1" t="s">
        <v>8223</v>
      </c>
      <c r="L3288" s="1" t="s">
        <v>16</v>
      </c>
      <c r="M3288" s="1" t="s">
        <v>16</v>
      </c>
    </row>
    <row r="3289" spans="1:13" x14ac:dyDescent="0.35">
      <c r="A3289" s="1" t="s">
        <v>8224</v>
      </c>
      <c r="B3289" s="1" t="s">
        <v>3993</v>
      </c>
      <c r="C3289" s="1" t="s">
        <v>31</v>
      </c>
      <c r="D3289" s="1" t="s">
        <v>16</v>
      </c>
      <c r="E3289" s="2">
        <v>41558</v>
      </c>
      <c r="F3289" s="1" t="s">
        <v>16</v>
      </c>
      <c r="G3289" s="1" t="s">
        <v>16</v>
      </c>
      <c r="H3289">
        <v>82</v>
      </c>
      <c r="I3289">
        <v>84</v>
      </c>
      <c r="J3289" s="1" t="s">
        <v>16</v>
      </c>
      <c r="K3289" s="1" t="s">
        <v>3994</v>
      </c>
      <c r="L3289" s="1" t="s">
        <v>16</v>
      </c>
      <c r="M3289" s="1" t="s">
        <v>16</v>
      </c>
    </row>
    <row r="3290" spans="1:13" x14ac:dyDescent="0.35">
      <c r="A3290" s="1" t="s">
        <v>8225</v>
      </c>
      <c r="B3290" s="1" t="s">
        <v>8226</v>
      </c>
      <c r="C3290" s="1" t="s">
        <v>31</v>
      </c>
      <c r="D3290" s="1" t="s">
        <v>16</v>
      </c>
      <c r="E3290" s="2">
        <v>39337</v>
      </c>
      <c r="F3290" s="1" t="s">
        <v>16</v>
      </c>
      <c r="G3290" s="1" t="s">
        <v>16</v>
      </c>
      <c r="H3290">
        <v>82</v>
      </c>
      <c r="I3290">
        <v>78</v>
      </c>
      <c r="J3290" s="1" t="s">
        <v>16</v>
      </c>
      <c r="K3290" s="1" t="s">
        <v>8227</v>
      </c>
      <c r="L3290" s="1" t="s">
        <v>16</v>
      </c>
      <c r="M3290" s="1" t="s">
        <v>16</v>
      </c>
    </row>
    <row r="3291" spans="1:13" x14ac:dyDescent="0.35">
      <c r="A3291" s="1" t="s">
        <v>8228</v>
      </c>
      <c r="B3291" s="1" t="s">
        <v>7678</v>
      </c>
      <c r="C3291" s="1" t="s">
        <v>42</v>
      </c>
      <c r="D3291" s="1" t="s">
        <v>16</v>
      </c>
      <c r="E3291" s="2">
        <v>43511</v>
      </c>
      <c r="F3291" s="1" t="s">
        <v>16</v>
      </c>
      <c r="G3291" s="1" t="s">
        <v>16</v>
      </c>
      <c r="H3291">
        <v>82</v>
      </c>
      <c r="I3291">
        <v>7</v>
      </c>
      <c r="J3291" s="1" t="s">
        <v>16</v>
      </c>
      <c r="K3291" s="1" t="s">
        <v>7679</v>
      </c>
      <c r="L3291" s="1" t="s">
        <v>16</v>
      </c>
      <c r="M3291" s="1" t="s">
        <v>16</v>
      </c>
    </row>
    <row r="3292" spans="1:13" x14ac:dyDescent="0.35">
      <c r="A3292" s="1" t="s">
        <v>8229</v>
      </c>
      <c r="B3292" s="1" t="s">
        <v>7147</v>
      </c>
      <c r="C3292" s="1" t="s">
        <v>84</v>
      </c>
      <c r="D3292" s="1" t="s">
        <v>16</v>
      </c>
      <c r="E3292" s="2">
        <v>37943</v>
      </c>
      <c r="F3292" s="1" t="s">
        <v>16</v>
      </c>
      <c r="G3292" s="1" t="s">
        <v>16</v>
      </c>
      <c r="H3292">
        <v>82</v>
      </c>
      <c r="I3292">
        <v>8</v>
      </c>
      <c r="J3292" s="1" t="s">
        <v>16</v>
      </c>
      <c r="K3292" s="1" t="s">
        <v>7148</v>
      </c>
      <c r="L3292" s="1" t="s">
        <v>16</v>
      </c>
      <c r="M3292" s="1" t="s">
        <v>16</v>
      </c>
    </row>
    <row r="3293" spans="1:13" x14ac:dyDescent="0.35">
      <c r="A3293" s="1" t="s">
        <v>8230</v>
      </c>
      <c r="B3293" s="1" t="s">
        <v>8231</v>
      </c>
      <c r="C3293" s="1" t="s">
        <v>69</v>
      </c>
      <c r="D3293" s="1" t="s">
        <v>16</v>
      </c>
      <c r="E3293" s="2">
        <v>43186</v>
      </c>
      <c r="F3293" s="1" t="s">
        <v>16</v>
      </c>
      <c r="G3293" s="1" t="s">
        <v>16</v>
      </c>
      <c r="H3293">
        <v>82</v>
      </c>
      <c r="I3293">
        <v>62</v>
      </c>
      <c r="J3293" s="1" t="s">
        <v>16</v>
      </c>
      <c r="K3293" s="1" t="s">
        <v>8232</v>
      </c>
      <c r="L3293" s="1" t="s">
        <v>16</v>
      </c>
      <c r="M3293" s="1" t="s">
        <v>16</v>
      </c>
    </row>
    <row r="3294" spans="1:13" x14ac:dyDescent="0.35">
      <c r="A3294" s="1" t="s">
        <v>8233</v>
      </c>
      <c r="B3294" s="1" t="s">
        <v>8234</v>
      </c>
      <c r="C3294" s="1" t="s">
        <v>51</v>
      </c>
      <c r="D3294" s="1" t="s">
        <v>16</v>
      </c>
      <c r="E3294" s="2">
        <v>39916</v>
      </c>
      <c r="F3294" s="1" t="s">
        <v>16</v>
      </c>
      <c r="G3294" s="1" t="s">
        <v>16</v>
      </c>
      <c r="H3294">
        <v>82</v>
      </c>
      <c r="I3294">
        <v>86</v>
      </c>
      <c r="J3294" s="1" t="s">
        <v>16</v>
      </c>
      <c r="K3294" s="1" t="s">
        <v>8235</v>
      </c>
      <c r="L3294" s="1" t="s">
        <v>16</v>
      </c>
      <c r="M3294" s="1" t="s">
        <v>16</v>
      </c>
    </row>
    <row r="3295" spans="1:13" x14ac:dyDescent="0.35">
      <c r="A3295" s="1" t="s">
        <v>8236</v>
      </c>
      <c r="B3295" s="1" t="s">
        <v>6681</v>
      </c>
      <c r="C3295" s="1" t="s">
        <v>31</v>
      </c>
      <c r="D3295" s="1" t="s">
        <v>16</v>
      </c>
      <c r="E3295" s="2">
        <v>39364</v>
      </c>
      <c r="F3295" s="1" t="s">
        <v>16</v>
      </c>
      <c r="G3295" s="1" t="s">
        <v>16</v>
      </c>
      <c r="H3295">
        <v>82</v>
      </c>
      <c r="I3295">
        <v>76</v>
      </c>
      <c r="J3295" s="1" t="s">
        <v>16</v>
      </c>
      <c r="K3295" s="1" t="s">
        <v>8237</v>
      </c>
      <c r="L3295" s="1" t="s">
        <v>16</v>
      </c>
      <c r="M3295" s="1" t="s">
        <v>16</v>
      </c>
    </row>
    <row r="3296" spans="1:13" x14ac:dyDescent="0.35">
      <c r="A3296" s="1" t="s">
        <v>8238</v>
      </c>
      <c r="B3296" s="1" t="s">
        <v>8239</v>
      </c>
      <c r="C3296" s="1" t="s">
        <v>35</v>
      </c>
      <c r="D3296" s="1" t="s">
        <v>16</v>
      </c>
      <c r="E3296" s="2">
        <v>40127</v>
      </c>
      <c r="F3296" s="1" t="s">
        <v>16</v>
      </c>
      <c r="G3296" s="1" t="s">
        <v>16</v>
      </c>
      <c r="H3296">
        <v>82</v>
      </c>
      <c r="I3296">
        <v>81</v>
      </c>
      <c r="J3296" s="1" t="s">
        <v>16</v>
      </c>
      <c r="K3296" s="1" t="s">
        <v>8240</v>
      </c>
      <c r="L3296" s="1" t="s">
        <v>16</v>
      </c>
      <c r="M3296" s="1" t="s">
        <v>16</v>
      </c>
    </row>
    <row r="3297" spans="1:13" x14ac:dyDescent="0.35">
      <c r="A3297" s="1" t="s">
        <v>8241</v>
      </c>
      <c r="B3297" s="1" t="s">
        <v>8242</v>
      </c>
      <c r="C3297" s="1" t="s">
        <v>24</v>
      </c>
      <c r="D3297" s="1" t="s">
        <v>16</v>
      </c>
      <c r="E3297" s="2">
        <v>40323</v>
      </c>
      <c r="F3297" s="1" t="s">
        <v>16</v>
      </c>
      <c r="G3297" s="1" t="s">
        <v>16</v>
      </c>
      <c r="H3297">
        <v>82</v>
      </c>
      <c r="I3297">
        <v>84</v>
      </c>
      <c r="J3297" s="1" t="s">
        <v>16</v>
      </c>
      <c r="K3297" s="1" t="s">
        <v>8243</v>
      </c>
      <c r="L3297" s="1" t="s">
        <v>16</v>
      </c>
      <c r="M3297" s="1" t="s">
        <v>16</v>
      </c>
    </row>
    <row r="3298" spans="1:13" x14ac:dyDescent="0.35">
      <c r="A3298" s="1" t="s">
        <v>8244</v>
      </c>
      <c r="B3298" s="1" t="s">
        <v>8245</v>
      </c>
      <c r="C3298" s="1" t="s">
        <v>412</v>
      </c>
      <c r="D3298" s="1" t="s">
        <v>16</v>
      </c>
      <c r="E3298" s="2">
        <v>41772</v>
      </c>
      <c r="F3298" s="1" t="s">
        <v>16</v>
      </c>
      <c r="G3298" s="1" t="s">
        <v>16</v>
      </c>
      <c r="H3298">
        <v>82</v>
      </c>
      <c r="I3298">
        <v>85</v>
      </c>
      <c r="J3298" s="1" t="s">
        <v>16</v>
      </c>
      <c r="K3298" s="1" t="s">
        <v>8246</v>
      </c>
      <c r="L3298" s="1" t="s">
        <v>16</v>
      </c>
      <c r="M3298" s="1" t="s">
        <v>16</v>
      </c>
    </row>
    <row r="3299" spans="1:13" x14ac:dyDescent="0.35">
      <c r="A3299" s="1" t="s">
        <v>8247</v>
      </c>
      <c r="B3299" s="1" t="s">
        <v>8248</v>
      </c>
      <c r="C3299" s="1" t="s">
        <v>51</v>
      </c>
      <c r="D3299" s="1" t="s">
        <v>16</v>
      </c>
      <c r="E3299" s="2">
        <v>40136</v>
      </c>
      <c r="F3299" s="1" t="s">
        <v>16</v>
      </c>
      <c r="G3299" s="1" t="s">
        <v>16</v>
      </c>
      <c r="H3299">
        <v>82</v>
      </c>
      <c r="I3299">
        <v>85</v>
      </c>
      <c r="J3299" s="1" t="s">
        <v>16</v>
      </c>
      <c r="K3299" s="1" t="s">
        <v>8249</v>
      </c>
      <c r="L3299" s="1" t="s">
        <v>16</v>
      </c>
      <c r="M3299" s="1" t="s">
        <v>16</v>
      </c>
    </row>
    <row r="3300" spans="1:13" x14ac:dyDescent="0.35">
      <c r="A3300" s="1" t="s">
        <v>8250</v>
      </c>
      <c r="B3300" s="1" t="s">
        <v>2966</v>
      </c>
      <c r="C3300" s="1" t="s">
        <v>69</v>
      </c>
      <c r="D3300" s="1" t="s">
        <v>16</v>
      </c>
      <c r="E3300" s="2">
        <v>44449</v>
      </c>
      <c r="F3300" s="1" t="s">
        <v>16</v>
      </c>
      <c r="G3300" s="1" t="s">
        <v>16</v>
      </c>
      <c r="H3300">
        <v>82</v>
      </c>
      <c r="I3300">
        <v>85</v>
      </c>
      <c r="J3300" s="1" t="s">
        <v>16</v>
      </c>
      <c r="K3300" s="1" t="s">
        <v>3018</v>
      </c>
      <c r="L3300" s="1" t="s">
        <v>16</v>
      </c>
      <c r="M3300" s="1" t="s">
        <v>16</v>
      </c>
    </row>
    <row r="3301" spans="1:13" x14ac:dyDescent="0.35">
      <c r="A3301" s="1" t="s">
        <v>8251</v>
      </c>
      <c r="B3301" s="1" t="s">
        <v>8252</v>
      </c>
      <c r="C3301" s="1" t="s">
        <v>51</v>
      </c>
      <c r="D3301" s="1" t="s">
        <v>16</v>
      </c>
      <c r="E3301" s="2">
        <v>44386</v>
      </c>
      <c r="F3301" s="1" t="s">
        <v>16</v>
      </c>
      <c r="G3301" s="1" t="s">
        <v>16</v>
      </c>
      <c r="H3301">
        <v>82</v>
      </c>
      <c r="I3301">
        <v>77</v>
      </c>
      <c r="J3301" s="1" t="s">
        <v>16</v>
      </c>
      <c r="K3301" s="1" t="s">
        <v>8253</v>
      </c>
      <c r="L3301" s="1" t="s">
        <v>16</v>
      </c>
      <c r="M3301" s="1" t="s">
        <v>16</v>
      </c>
    </row>
    <row r="3302" spans="1:13" x14ac:dyDescent="0.35">
      <c r="A3302" s="1" t="s">
        <v>8254</v>
      </c>
      <c r="B3302" s="1" t="s">
        <v>6915</v>
      </c>
      <c r="C3302" s="1" t="s">
        <v>51</v>
      </c>
      <c r="D3302" s="1" t="s">
        <v>16</v>
      </c>
      <c r="E3302" s="2">
        <v>44140</v>
      </c>
      <c r="F3302" s="1" t="s">
        <v>16</v>
      </c>
      <c r="G3302" s="1" t="s">
        <v>16</v>
      </c>
      <c r="H3302">
        <v>82</v>
      </c>
      <c r="I3302">
        <v>77</v>
      </c>
      <c r="J3302" s="1" t="s">
        <v>16</v>
      </c>
      <c r="K3302" s="1" t="s">
        <v>6916</v>
      </c>
      <c r="L3302" s="1" t="s">
        <v>16</v>
      </c>
      <c r="M3302" s="1" t="s">
        <v>16</v>
      </c>
    </row>
    <row r="3303" spans="1:13" x14ac:dyDescent="0.35">
      <c r="A3303" s="1" t="s">
        <v>8255</v>
      </c>
      <c r="B3303" s="1" t="s">
        <v>8256</v>
      </c>
      <c r="C3303" s="1" t="s">
        <v>42</v>
      </c>
      <c r="D3303" s="1" t="s">
        <v>16</v>
      </c>
      <c r="E3303" s="2">
        <v>43893</v>
      </c>
      <c r="F3303" s="1" t="s">
        <v>16</v>
      </c>
      <c r="G3303" s="1" t="s">
        <v>16</v>
      </c>
      <c r="H3303">
        <v>82</v>
      </c>
      <c r="I3303">
        <v>29</v>
      </c>
      <c r="J3303" s="1" t="s">
        <v>16</v>
      </c>
      <c r="K3303" s="1" t="s">
        <v>8257</v>
      </c>
      <c r="L3303" s="1" t="s">
        <v>16</v>
      </c>
      <c r="M3303" s="1" t="s">
        <v>16</v>
      </c>
    </row>
    <row r="3304" spans="1:13" x14ac:dyDescent="0.35">
      <c r="A3304" s="1" t="s">
        <v>8258</v>
      </c>
      <c r="B3304" s="1" t="s">
        <v>3287</v>
      </c>
      <c r="C3304" s="1" t="s">
        <v>59</v>
      </c>
      <c r="D3304" s="1" t="s">
        <v>16</v>
      </c>
      <c r="E3304" s="2">
        <v>43685</v>
      </c>
      <c r="F3304" s="1" t="s">
        <v>16</v>
      </c>
      <c r="G3304" s="1" t="s">
        <v>16</v>
      </c>
      <c r="H3304">
        <v>82</v>
      </c>
      <c r="I3304">
        <v>26</v>
      </c>
      <c r="J3304" s="1" t="s">
        <v>16</v>
      </c>
      <c r="K3304" s="1" t="s">
        <v>3288</v>
      </c>
      <c r="L3304" s="1" t="s">
        <v>16</v>
      </c>
      <c r="M3304" s="1" t="s">
        <v>16</v>
      </c>
    </row>
    <row r="3305" spans="1:13" x14ac:dyDescent="0.35">
      <c r="A3305" s="1" t="s">
        <v>8259</v>
      </c>
      <c r="B3305" s="1" t="s">
        <v>3294</v>
      </c>
      <c r="C3305" s="1" t="s">
        <v>69</v>
      </c>
      <c r="D3305" s="1" t="s">
        <v>16</v>
      </c>
      <c r="E3305" s="2">
        <v>43543</v>
      </c>
      <c r="F3305" s="1" t="s">
        <v>16</v>
      </c>
      <c r="G3305" s="1" t="s">
        <v>16</v>
      </c>
      <c r="H3305">
        <v>82</v>
      </c>
      <c r="I3305">
        <v>79</v>
      </c>
      <c r="J3305" s="1" t="s">
        <v>16</v>
      </c>
      <c r="K3305" s="1" t="s">
        <v>3295</v>
      </c>
      <c r="L3305" s="1" t="s">
        <v>16</v>
      </c>
      <c r="M3305" s="1" t="s">
        <v>16</v>
      </c>
    </row>
    <row r="3306" spans="1:13" x14ac:dyDescent="0.35">
      <c r="A3306" s="1" t="s">
        <v>8260</v>
      </c>
      <c r="B3306" s="1" t="s">
        <v>8261</v>
      </c>
      <c r="C3306" s="1" t="s">
        <v>59</v>
      </c>
      <c r="D3306" s="1" t="s">
        <v>16</v>
      </c>
      <c r="E3306" s="2">
        <v>43189</v>
      </c>
      <c r="F3306" s="1" t="s">
        <v>16</v>
      </c>
      <c r="G3306" s="1" t="s">
        <v>16</v>
      </c>
      <c r="H3306">
        <v>82</v>
      </c>
      <c r="I3306">
        <v>78</v>
      </c>
      <c r="J3306" s="1" t="s">
        <v>16</v>
      </c>
      <c r="K3306" s="1" t="s">
        <v>8262</v>
      </c>
      <c r="L3306" s="1" t="s">
        <v>16</v>
      </c>
      <c r="M3306" s="1" t="s">
        <v>16</v>
      </c>
    </row>
    <row r="3307" spans="1:13" x14ac:dyDescent="0.35">
      <c r="A3307" s="1" t="s">
        <v>8263</v>
      </c>
      <c r="B3307" s="1" t="s">
        <v>8264</v>
      </c>
      <c r="C3307" s="1" t="s">
        <v>42</v>
      </c>
      <c r="D3307" s="1" t="s">
        <v>16</v>
      </c>
      <c r="E3307" s="2">
        <v>42661</v>
      </c>
      <c r="F3307" s="1" t="s">
        <v>16</v>
      </c>
      <c r="G3307" s="1" t="s">
        <v>16</v>
      </c>
      <c r="H3307">
        <v>82</v>
      </c>
      <c r="I3307">
        <v>66</v>
      </c>
      <c r="J3307" s="1" t="s">
        <v>16</v>
      </c>
      <c r="K3307" s="1" t="s">
        <v>8265</v>
      </c>
      <c r="L3307" s="1" t="s">
        <v>16</v>
      </c>
      <c r="M3307" s="1" t="s">
        <v>16</v>
      </c>
    </row>
    <row r="3308" spans="1:13" x14ac:dyDescent="0.35">
      <c r="A3308" s="1" t="s">
        <v>8266</v>
      </c>
      <c r="B3308" s="1" t="s">
        <v>6275</v>
      </c>
      <c r="C3308" s="1" t="s">
        <v>42</v>
      </c>
      <c r="D3308" s="1" t="s">
        <v>16</v>
      </c>
      <c r="E3308" s="2">
        <v>42024</v>
      </c>
      <c r="F3308" s="1" t="s">
        <v>16</v>
      </c>
      <c r="G3308" s="1" t="s">
        <v>16</v>
      </c>
      <c r="H3308">
        <v>82</v>
      </c>
      <c r="I3308">
        <v>84</v>
      </c>
      <c r="J3308" s="1" t="s">
        <v>16</v>
      </c>
      <c r="K3308" s="1" t="s">
        <v>8267</v>
      </c>
      <c r="L3308" s="1" t="s">
        <v>16</v>
      </c>
      <c r="M3308" s="1" t="s">
        <v>16</v>
      </c>
    </row>
    <row r="3309" spans="1:13" x14ac:dyDescent="0.35">
      <c r="A3309" s="1" t="s">
        <v>8268</v>
      </c>
      <c r="B3309" s="1" t="s">
        <v>4721</v>
      </c>
      <c r="C3309" s="1" t="s">
        <v>42</v>
      </c>
      <c r="D3309" s="1" t="s">
        <v>16</v>
      </c>
      <c r="E3309" s="2">
        <v>41961</v>
      </c>
      <c r="F3309" s="1" t="s">
        <v>16</v>
      </c>
      <c r="G3309" s="1" t="s">
        <v>16</v>
      </c>
      <c r="H3309">
        <v>82</v>
      </c>
      <c r="I3309">
        <v>77</v>
      </c>
      <c r="J3309" s="1" t="s">
        <v>16</v>
      </c>
      <c r="K3309" s="1" t="s">
        <v>8269</v>
      </c>
      <c r="L3309" s="1" t="s">
        <v>16</v>
      </c>
      <c r="M3309" s="1" t="s">
        <v>16</v>
      </c>
    </row>
    <row r="3310" spans="1:13" x14ac:dyDescent="0.35">
      <c r="A3310" s="1" t="s">
        <v>8270</v>
      </c>
      <c r="B3310" s="1" t="s">
        <v>8271</v>
      </c>
      <c r="C3310" s="1" t="s">
        <v>51</v>
      </c>
      <c r="D3310" s="1" t="s">
        <v>16</v>
      </c>
      <c r="E3310" s="2">
        <v>41900</v>
      </c>
      <c r="F3310" s="1" t="s">
        <v>16</v>
      </c>
      <c r="G3310" s="1" t="s">
        <v>16</v>
      </c>
      <c r="H3310">
        <v>82</v>
      </c>
      <c r="I3310">
        <v>85</v>
      </c>
      <c r="J3310" s="1" t="s">
        <v>16</v>
      </c>
      <c r="K3310" s="1" t="s">
        <v>8272</v>
      </c>
      <c r="L3310" s="1" t="s">
        <v>16</v>
      </c>
      <c r="M3310" s="1" t="s">
        <v>16</v>
      </c>
    </row>
    <row r="3311" spans="1:13" x14ac:dyDescent="0.35">
      <c r="A3311" s="1" t="s">
        <v>8273</v>
      </c>
      <c r="B3311" s="1" t="s">
        <v>8274</v>
      </c>
      <c r="C3311" s="1" t="s">
        <v>31</v>
      </c>
      <c r="D3311" s="1" t="s">
        <v>16</v>
      </c>
      <c r="E3311" s="2">
        <v>40456</v>
      </c>
      <c r="F3311" s="1" t="s">
        <v>16</v>
      </c>
      <c r="G3311" s="1" t="s">
        <v>16</v>
      </c>
      <c r="H3311">
        <v>82</v>
      </c>
      <c r="I3311">
        <v>78</v>
      </c>
      <c r="J3311" s="1" t="s">
        <v>16</v>
      </c>
      <c r="K3311" s="1" t="s">
        <v>8275</v>
      </c>
      <c r="L3311" s="1" t="s">
        <v>16</v>
      </c>
      <c r="M3311" s="1" t="s">
        <v>16</v>
      </c>
    </row>
    <row r="3312" spans="1:13" x14ac:dyDescent="0.35">
      <c r="A3312" s="1" t="s">
        <v>8276</v>
      </c>
      <c r="B3312" s="1" t="s">
        <v>7087</v>
      </c>
      <c r="C3312" s="1" t="s">
        <v>51</v>
      </c>
      <c r="D3312" s="1" t="s">
        <v>16</v>
      </c>
      <c r="E3312" s="2">
        <v>43167</v>
      </c>
      <c r="F3312" s="1" t="s">
        <v>16</v>
      </c>
      <c r="G3312" s="1" t="s">
        <v>16</v>
      </c>
      <c r="H3312">
        <v>82</v>
      </c>
      <c r="I3312">
        <v>75</v>
      </c>
      <c r="J3312" s="1" t="s">
        <v>16</v>
      </c>
      <c r="K3312" s="1" t="s">
        <v>8277</v>
      </c>
      <c r="L3312" s="1" t="s">
        <v>16</v>
      </c>
      <c r="M3312" s="1" t="s">
        <v>16</v>
      </c>
    </row>
    <row r="3313" spans="1:13" x14ac:dyDescent="0.35">
      <c r="A3313" s="1" t="s">
        <v>8278</v>
      </c>
      <c r="B3313" s="1" t="s">
        <v>5107</v>
      </c>
      <c r="C3313" s="1" t="s">
        <v>51</v>
      </c>
      <c r="D3313" s="1" t="s">
        <v>16</v>
      </c>
      <c r="E3313" s="2">
        <v>43718</v>
      </c>
      <c r="F3313" s="1" t="s">
        <v>16</v>
      </c>
      <c r="G3313" s="1" t="s">
        <v>16</v>
      </c>
      <c r="H3313">
        <v>82</v>
      </c>
      <c r="I3313">
        <v>69</v>
      </c>
      <c r="J3313" s="1" t="s">
        <v>16</v>
      </c>
      <c r="K3313" s="1" t="s">
        <v>5108</v>
      </c>
      <c r="L3313" s="1" t="s">
        <v>16</v>
      </c>
      <c r="M3313" s="1" t="s">
        <v>16</v>
      </c>
    </row>
    <row r="3314" spans="1:13" x14ac:dyDescent="0.35">
      <c r="A3314" s="1" t="s">
        <v>8279</v>
      </c>
      <c r="B3314" s="1" t="s">
        <v>7093</v>
      </c>
      <c r="C3314" s="1" t="s">
        <v>51</v>
      </c>
      <c r="D3314" s="1" t="s">
        <v>16</v>
      </c>
      <c r="E3314" s="2">
        <v>39797</v>
      </c>
      <c r="F3314" s="1" t="s">
        <v>16</v>
      </c>
      <c r="G3314" s="1" t="s">
        <v>16</v>
      </c>
      <c r="H3314">
        <v>82</v>
      </c>
      <c r="I3314">
        <v>73</v>
      </c>
      <c r="J3314" s="1" t="s">
        <v>16</v>
      </c>
      <c r="K3314" s="1" t="s">
        <v>8280</v>
      </c>
      <c r="L3314" s="1" t="s">
        <v>16</v>
      </c>
      <c r="M3314" s="1" t="s">
        <v>16</v>
      </c>
    </row>
    <row r="3315" spans="1:13" x14ac:dyDescent="0.35">
      <c r="A3315" s="1" t="s">
        <v>8281</v>
      </c>
      <c r="B3315" s="1" t="s">
        <v>4762</v>
      </c>
      <c r="C3315" s="1" t="s">
        <v>51</v>
      </c>
      <c r="D3315" s="1" t="s">
        <v>16</v>
      </c>
      <c r="E3315" s="2">
        <v>39791</v>
      </c>
      <c r="F3315" s="1" t="s">
        <v>16</v>
      </c>
      <c r="G3315" s="1" t="s">
        <v>16</v>
      </c>
      <c r="H3315">
        <v>82</v>
      </c>
      <c r="I3315">
        <v>73</v>
      </c>
      <c r="J3315" s="1" t="s">
        <v>16</v>
      </c>
      <c r="K3315" s="1" t="s">
        <v>4763</v>
      </c>
      <c r="L3315" s="1" t="s">
        <v>16</v>
      </c>
      <c r="M3315" s="1" t="s">
        <v>16</v>
      </c>
    </row>
    <row r="3316" spans="1:13" x14ac:dyDescent="0.35">
      <c r="A3316" s="1" t="s">
        <v>8282</v>
      </c>
      <c r="B3316" s="1" t="s">
        <v>8283</v>
      </c>
      <c r="C3316" s="1" t="s">
        <v>59</v>
      </c>
      <c r="D3316" s="1" t="s">
        <v>16</v>
      </c>
      <c r="E3316" s="2">
        <v>43987</v>
      </c>
      <c r="F3316" s="1" t="s">
        <v>16</v>
      </c>
      <c r="G3316" s="1" t="s">
        <v>16</v>
      </c>
      <c r="H3316">
        <v>82</v>
      </c>
      <c r="I3316">
        <v>76</v>
      </c>
      <c r="J3316" s="1" t="s">
        <v>16</v>
      </c>
      <c r="K3316" s="1" t="s">
        <v>8284</v>
      </c>
      <c r="L3316" s="1" t="s">
        <v>16</v>
      </c>
      <c r="M3316" s="1" t="s">
        <v>16</v>
      </c>
    </row>
    <row r="3317" spans="1:13" x14ac:dyDescent="0.35">
      <c r="A3317" s="1" t="s">
        <v>8285</v>
      </c>
      <c r="B3317" s="1" t="s">
        <v>8286</v>
      </c>
      <c r="C3317" s="1" t="s">
        <v>31</v>
      </c>
      <c r="D3317" s="1" t="s">
        <v>16</v>
      </c>
      <c r="E3317" s="2">
        <v>39875</v>
      </c>
      <c r="F3317" s="1" t="s">
        <v>16</v>
      </c>
      <c r="G3317" s="1" t="s">
        <v>16</v>
      </c>
      <c r="H3317">
        <v>82</v>
      </c>
      <c r="I3317">
        <v>75</v>
      </c>
      <c r="J3317" s="1" t="s">
        <v>16</v>
      </c>
      <c r="K3317" s="1" t="s">
        <v>8287</v>
      </c>
      <c r="L3317" s="1" t="s">
        <v>16</v>
      </c>
      <c r="M3317" s="1" t="s">
        <v>16</v>
      </c>
    </row>
    <row r="3318" spans="1:13" x14ac:dyDescent="0.35">
      <c r="A3318" s="1" t="s">
        <v>8288</v>
      </c>
      <c r="B3318" s="1" t="s">
        <v>8289</v>
      </c>
      <c r="C3318" s="1" t="s">
        <v>24</v>
      </c>
      <c r="D3318" s="1" t="s">
        <v>16</v>
      </c>
      <c r="E3318" s="2">
        <v>39576</v>
      </c>
      <c r="F3318" s="1" t="s">
        <v>16</v>
      </c>
      <c r="G3318" s="1" t="s">
        <v>16</v>
      </c>
      <c r="H3318">
        <v>82</v>
      </c>
      <c r="I3318">
        <v>83</v>
      </c>
      <c r="J3318" s="1" t="s">
        <v>16</v>
      </c>
      <c r="K3318" s="1" t="s">
        <v>8290</v>
      </c>
      <c r="L3318" s="1" t="s">
        <v>16</v>
      </c>
      <c r="M3318" s="1" t="s">
        <v>16</v>
      </c>
    </row>
    <row r="3319" spans="1:13" x14ac:dyDescent="0.35">
      <c r="A3319" s="1" t="s">
        <v>8291</v>
      </c>
      <c r="B3319" s="1" t="s">
        <v>5361</v>
      </c>
      <c r="C3319" s="1" t="s">
        <v>51</v>
      </c>
      <c r="D3319" s="1" t="s">
        <v>16</v>
      </c>
      <c r="E3319" s="2">
        <v>43497</v>
      </c>
      <c r="F3319" s="1" t="s">
        <v>16</v>
      </c>
      <c r="G3319" s="1" t="s">
        <v>16</v>
      </c>
      <c r="H3319">
        <v>82</v>
      </c>
      <c r="I3319">
        <v>6</v>
      </c>
      <c r="J3319" s="1" t="s">
        <v>16</v>
      </c>
      <c r="K3319" s="1" t="s">
        <v>5362</v>
      </c>
      <c r="L3319" s="1" t="s">
        <v>16</v>
      </c>
      <c r="M3319" s="1" t="s">
        <v>16</v>
      </c>
    </row>
    <row r="3320" spans="1:13" x14ac:dyDescent="0.35">
      <c r="A3320" s="1" t="s">
        <v>8292</v>
      </c>
      <c r="B3320" s="1" t="s">
        <v>8293</v>
      </c>
      <c r="C3320" s="1" t="s">
        <v>51</v>
      </c>
      <c r="D3320" s="1" t="s">
        <v>16</v>
      </c>
      <c r="E3320" s="2">
        <v>38153</v>
      </c>
      <c r="F3320" s="1" t="s">
        <v>16</v>
      </c>
      <c r="G3320" s="1" t="s">
        <v>16</v>
      </c>
      <c r="H3320">
        <v>82</v>
      </c>
      <c r="I3320">
        <v>85</v>
      </c>
      <c r="J3320" s="1" t="s">
        <v>16</v>
      </c>
      <c r="K3320" s="1" t="s">
        <v>8294</v>
      </c>
      <c r="L3320" s="1" t="s">
        <v>16</v>
      </c>
      <c r="M3320" s="1" t="s">
        <v>16</v>
      </c>
    </row>
    <row r="3321" spans="1:13" x14ac:dyDescent="0.35">
      <c r="A3321" s="1" t="s">
        <v>8295</v>
      </c>
      <c r="B3321" s="1" t="s">
        <v>8296</v>
      </c>
      <c r="C3321" s="1" t="s">
        <v>59</v>
      </c>
      <c r="D3321" s="1" t="s">
        <v>16</v>
      </c>
      <c r="E3321" s="2">
        <v>44350</v>
      </c>
      <c r="F3321" s="1" t="s">
        <v>16</v>
      </c>
      <c r="G3321" s="1" t="s">
        <v>16</v>
      </c>
      <c r="H3321">
        <v>82</v>
      </c>
      <c r="I3321">
        <v>49</v>
      </c>
      <c r="J3321" s="1" t="s">
        <v>16</v>
      </c>
      <c r="K3321" s="1" t="s">
        <v>8297</v>
      </c>
      <c r="L3321" s="1" t="s">
        <v>16</v>
      </c>
      <c r="M3321" s="1" t="s">
        <v>16</v>
      </c>
    </row>
    <row r="3322" spans="1:13" x14ac:dyDescent="0.35">
      <c r="A3322" s="1" t="s">
        <v>8298</v>
      </c>
      <c r="B3322" s="1" t="s">
        <v>8299</v>
      </c>
      <c r="C3322" s="1" t="s">
        <v>51</v>
      </c>
      <c r="D3322" s="1" t="s">
        <v>16</v>
      </c>
      <c r="E3322" s="2">
        <v>44145</v>
      </c>
      <c r="F3322" s="1" t="s">
        <v>16</v>
      </c>
      <c r="G3322" s="1" t="s">
        <v>16</v>
      </c>
      <c r="H3322">
        <v>82</v>
      </c>
      <c r="I3322">
        <v>72</v>
      </c>
      <c r="J3322" s="1" t="s">
        <v>16</v>
      </c>
      <c r="K3322" s="1" t="s">
        <v>8300</v>
      </c>
      <c r="L3322" s="1" t="s">
        <v>16</v>
      </c>
      <c r="M3322" s="1" t="s">
        <v>16</v>
      </c>
    </row>
    <row r="3323" spans="1:13" x14ac:dyDescent="0.35">
      <c r="A3323" s="1" t="s">
        <v>8301</v>
      </c>
      <c r="B3323" s="1" t="s">
        <v>8302</v>
      </c>
      <c r="C3323" s="1" t="s">
        <v>24</v>
      </c>
      <c r="D3323" s="1" t="s">
        <v>16</v>
      </c>
      <c r="E3323" s="2">
        <v>39749</v>
      </c>
      <c r="F3323" s="1" t="s">
        <v>16</v>
      </c>
      <c r="G3323" s="1" t="s">
        <v>16</v>
      </c>
      <c r="H3323">
        <v>82</v>
      </c>
      <c r="I3323">
        <v>81</v>
      </c>
      <c r="J3323" s="1" t="s">
        <v>16</v>
      </c>
      <c r="K3323" s="1" t="s">
        <v>8303</v>
      </c>
      <c r="L3323" s="1" t="s">
        <v>16</v>
      </c>
      <c r="M3323" s="1" t="s">
        <v>16</v>
      </c>
    </row>
    <row r="3324" spans="1:13" x14ac:dyDescent="0.35">
      <c r="A3324" s="1" t="s">
        <v>8304</v>
      </c>
      <c r="B3324" s="1" t="s">
        <v>8305</v>
      </c>
      <c r="C3324" s="1" t="s">
        <v>51</v>
      </c>
      <c r="D3324" s="1" t="s">
        <v>16</v>
      </c>
      <c r="E3324" s="2">
        <v>38827</v>
      </c>
      <c r="F3324" s="1" t="s">
        <v>16</v>
      </c>
      <c r="G3324" s="1" t="s">
        <v>16</v>
      </c>
      <c r="H3324">
        <v>82</v>
      </c>
      <c r="I3324">
        <v>73</v>
      </c>
      <c r="J3324" s="1" t="s">
        <v>16</v>
      </c>
      <c r="K3324" s="1" t="s">
        <v>8306</v>
      </c>
      <c r="L3324" s="1" t="s">
        <v>16</v>
      </c>
      <c r="M3324" s="1" t="s">
        <v>16</v>
      </c>
    </row>
    <row r="3325" spans="1:13" x14ac:dyDescent="0.35">
      <c r="A3325" s="1" t="s">
        <v>8307</v>
      </c>
      <c r="B3325" s="1" t="s">
        <v>5101</v>
      </c>
      <c r="C3325" s="1" t="s">
        <v>51</v>
      </c>
      <c r="D3325" s="1" t="s">
        <v>16</v>
      </c>
      <c r="E3325" s="2">
        <v>42860</v>
      </c>
      <c r="F3325" s="1" t="s">
        <v>16</v>
      </c>
      <c r="G3325" s="1" t="s">
        <v>16</v>
      </c>
      <c r="H3325">
        <v>82</v>
      </c>
      <c r="I3325">
        <v>81</v>
      </c>
      <c r="J3325" s="1" t="s">
        <v>16</v>
      </c>
      <c r="K3325" s="1" t="s">
        <v>5102</v>
      </c>
      <c r="L3325" s="1" t="s">
        <v>16</v>
      </c>
      <c r="M3325" s="1" t="s">
        <v>16</v>
      </c>
    </row>
    <row r="3326" spans="1:13" x14ac:dyDescent="0.35">
      <c r="A3326" s="1" t="s">
        <v>8308</v>
      </c>
      <c r="B3326" s="1" t="s">
        <v>6457</v>
      </c>
      <c r="C3326" s="1" t="s">
        <v>69</v>
      </c>
      <c r="D3326" s="1" t="s">
        <v>16</v>
      </c>
      <c r="E3326" s="2">
        <v>43350</v>
      </c>
      <c r="F3326" s="1" t="s">
        <v>16</v>
      </c>
      <c r="G3326" s="1" t="s">
        <v>16</v>
      </c>
      <c r="H3326">
        <v>82</v>
      </c>
      <c r="I3326">
        <v>27</v>
      </c>
      <c r="J3326" s="1" t="s">
        <v>16</v>
      </c>
      <c r="K3326" s="1" t="s">
        <v>6458</v>
      </c>
      <c r="L3326" s="1" t="s">
        <v>16</v>
      </c>
      <c r="M3326" s="1" t="s">
        <v>16</v>
      </c>
    </row>
    <row r="3327" spans="1:13" x14ac:dyDescent="0.35">
      <c r="A3327" s="1" t="s">
        <v>8309</v>
      </c>
      <c r="B3327" s="1" t="s">
        <v>7047</v>
      </c>
      <c r="C3327" s="1" t="s">
        <v>51</v>
      </c>
      <c r="D3327" s="1" t="s">
        <v>16</v>
      </c>
      <c r="E3327" s="2">
        <v>41842</v>
      </c>
      <c r="F3327" s="1" t="s">
        <v>16</v>
      </c>
      <c r="G3327" s="1" t="s">
        <v>16</v>
      </c>
      <c r="H3327">
        <v>82</v>
      </c>
      <c r="I3327">
        <v>75</v>
      </c>
      <c r="J3327" s="1" t="s">
        <v>16</v>
      </c>
      <c r="K3327" s="1" t="s">
        <v>7048</v>
      </c>
      <c r="L3327" s="1" t="s">
        <v>16</v>
      </c>
      <c r="M3327" s="1" t="s">
        <v>16</v>
      </c>
    </row>
    <row r="3328" spans="1:13" x14ac:dyDescent="0.35">
      <c r="A3328" s="1" t="s">
        <v>8310</v>
      </c>
      <c r="B3328" s="1" t="s">
        <v>8311</v>
      </c>
      <c r="C3328" s="1" t="s">
        <v>31</v>
      </c>
      <c r="D3328" s="1" t="s">
        <v>16</v>
      </c>
      <c r="E3328" s="2">
        <v>41192</v>
      </c>
      <c r="F3328" s="1" t="s">
        <v>16</v>
      </c>
      <c r="G3328" s="1" t="s">
        <v>16</v>
      </c>
      <c r="H3328">
        <v>82</v>
      </c>
      <c r="I3328">
        <v>83</v>
      </c>
      <c r="J3328" s="1" t="s">
        <v>16</v>
      </c>
      <c r="K3328" s="1" t="s">
        <v>8312</v>
      </c>
      <c r="L3328" s="1" t="s">
        <v>16</v>
      </c>
      <c r="M3328" s="1" t="s">
        <v>16</v>
      </c>
    </row>
    <row r="3329" spans="1:13" x14ac:dyDescent="0.35">
      <c r="A3329" s="1" t="s">
        <v>8313</v>
      </c>
      <c r="B3329" s="1" t="s">
        <v>401</v>
      </c>
      <c r="C3329" s="1" t="s">
        <v>31</v>
      </c>
      <c r="D3329" s="1" t="s">
        <v>16</v>
      </c>
      <c r="E3329" s="2">
        <v>40967</v>
      </c>
      <c r="F3329" s="1" t="s">
        <v>16</v>
      </c>
      <c r="G3329" s="1" t="s">
        <v>16</v>
      </c>
      <c r="H3329">
        <v>82</v>
      </c>
      <c r="I3329">
        <v>64</v>
      </c>
      <c r="J3329" s="1" t="s">
        <v>16</v>
      </c>
      <c r="K3329" s="1" t="s">
        <v>8314</v>
      </c>
      <c r="L3329" s="1" t="s">
        <v>16</v>
      </c>
      <c r="M3329" s="1" t="s">
        <v>16</v>
      </c>
    </row>
    <row r="3330" spans="1:13" x14ac:dyDescent="0.35">
      <c r="A3330" s="1" t="s">
        <v>8315</v>
      </c>
      <c r="B3330" s="1" t="s">
        <v>4554</v>
      </c>
      <c r="C3330" s="1" t="s">
        <v>51</v>
      </c>
      <c r="D3330" s="1" t="s">
        <v>16</v>
      </c>
      <c r="E3330" s="2">
        <v>44377</v>
      </c>
      <c r="F3330" s="1" t="s">
        <v>16</v>
      </c>
      <c r="G3330" s="1" t="s">
        <v>16</v>
      </c>
      <c r="H3330">
        <v>82</v>
      </c>
      <c r="I3330">
        <v>86</v>
      </c>
      <c r="J3330" s="1" t="s">
        <v>16</v>
      </c>
      <c r="K3330" s="1" t="s">
        <v>4555</v>
      </c>
      <c r="L3330" s="1" t="s">
        <v>16</v>
      </c>
      <c r="M3330" s="1" t="s">
        <v>16</v>
      </c>
    </row>
    <row r="3331" spans="1:13" x14ac:dyDescent="0.35">
      <c r="A3331" s="1" t="s">
        <v>8316</v>
      </c>
      <c r="B3331" s="1" t="s">
        <v>8317</v>
      </c>
      <c r="C3331" s="1" t="s">
        <v>59</v>
      </c>
      <c r="D3331" s="1" t="s">
        <v>16</v>
      </c>
      <c r="E3331" s="2">
        <v>42894</v>
      </c>
      <c r="F3331" s="1" t="s">
        <v>16</v>
      </c>
      <c r="G3331" s="1" t="s">
        <v>16</v>
      </c>
      <c r="H3331">
        <v>82</v>
      </c>
      <c r="I3331">
        <v>76</v>
      </c>
      <c r="J3331" s="1" t="s">
        <v>16</v>
      </c>
      <c r="K3331" s="1" t="s">
        <v>8318</v>
      </c>
      <c r="L3331" s="1" t="s">
        <v>16</v>
      </c>
      <c r="M3331" s="1" t="s">
        <v>16</v>
      </c>
    </row>
    <row r="3332" spans="1:13" x14ac:dyDescent="0.35">
      <c r="A3332" s="1" t="s">
        <v>8319</v>
      </c>
      <c r="B3332" s="1" t="s">
        <v>6275</v>
      </c>
      <c r="C3332" s="1" t="s">
        <v>51</v>
      </c>
      <c r="D3332" s="1" t="s">
        <v>16</v>
      </c>
      <c r="E3332" s="2">
        <v>42024</v>
      </c>
      <c r="F3332" s="1" t="s">
        <v>16</v>
      </c>
      <c r="G3332" s="1" t="s">
        <v>16</v>
      </c>
      <c r="H3332">
        <v>82</v>
      </c>
      <c r="I3332">
        <v>85</v>
      </c>
      <c r="J3332" s="1" t="s">
        <v>16</v>
      </c>
      <c r="K3332" s="1" t="s">
        <v>6276</v>
      </c>
      <c r="L3332" s="1" t="s">
        <v>16</v>
      </c>
      <c r="M3332" s="1" t="s">
        <v>16</v>
      </c>
    </row>
    <row r="3333" spans="1:13" x14ac:dyDescent="0.35">
      <c r="A3333" s="1" t="s">
        <v>8320</v>
      </c>
      <c r="B3333" s="1" t="s">
        <v>8321</v>
      </c>
      <c r="C3333" s="1" t="s">
        <v>412</v>
      </c>
      <c r="D3333" s="1" t="s">
        <v>16</v>
      </c>
      <c r="E3333" s="2">
        <v>41863</v>
      </c>
      <c r="F3333" s="1" t="s">
        <v>16</v>
      </c>
      <c r="G3333" s="1" t="s">
        <v>16</v>
      </c>
      <c r="H3333">
        <v>82</v>
      </c>
      <c r="I3333">
        <v>81</v>
      </c>
      <c r="J3333" s="1" t="s">
        <v>16</v>
      </c>
      <c r="K3333" s="1" t="s">
        <v>8322</v>
      </c>
      <c r="L3333" s="1" t="s">
        <v>16</v>
      </c>
      <c r="M3333" s="1" t="s">
        <v>16</v>
      </c>
    </row>
    <row r="3334" spans="1:13" x14ac:dyDescent="0.35">
      <c r="A3334" s="1" t="s">
        <v>8323</v>
      </c>
      <c r="B3334" s="1" t="s">
        <v>8324</v>
      </c>
      <c r="C3334" s="1" t="s">
        <v>59</v>
      </c>
      <c r="D3334" s="1" t="s">
        <v>16</v>
      </c>
      <c r="E3334" s="2">
        <v>43340</v>
      </c>
      <c r="F3334" s="1" t="s">
        <v>16</v>
      </c>
      <c r="G3334" s="1" t="s">
        <v>16</v>
      </c>
      <c r="H3334">
        <v>82</v>
      </c>
      <c r="I3334">
        <v>81</v>
      </c>
      <c r="J3334" s="1" t="s">
        <v>16</v>
      </c>
      <c r="K3334" s="1" t="s">
        <v>8325</v>
      </c>
      <c r="L3334" s="1" t="s">
        <v>16</v>
      </c>
      <c r="M3334" s="1" t="s">
        <v>16</v>
      </c>
    </row>
    <row r="3335" spans="1:13" x14ac:dyDescent="0.35">
      <c r="A3335" s="1" t="s">
        <v>8326</v>
      </c>
      <c r="B3335" s="1" t="s">
        <v>8327</v>
      </c>
      <c r="C3335" s="1" t="s">
        <v>59</v>
      </c>
      <c r="D3335" s="1" t="s">
        <v>16</v>
      </c>
      <c r="E3335" s="2">
        <v>44222</v>
      </c>
      <c r="F3335" s="1" t="s">
        <v>16</v>
      </c>
      <c r="G3335" s="1" t="s">
        <v>16</v>
      </c>
      <c r="H3335">
        <v>82</v>
      </c>
      <c r="I3335">
        <v>74</v>
      </c>
      <c r="J3335" s="1" t="s">
        <v>16</v>
      </c>
      <c r="K3335" s="1" t="s">
        <v>8328</v>
      </c>
      <c r="L3335" s="1" t="s">
        <v>16</v>
      </c>
      <c r="M3335" s="1" t="s">
        <v>16</v>
      </c>
    </row>
    <row r="3336" spans="1:13" x14ac:dyDescent="0.35">
      <c r="A3336" s="1" t="s">
        <v>8329</v>
      </c>
      <c r="B3336" s="1" t="s">
        <v>2754</v>
      </c>
      <c r="C3336" s="1" t="s">
        <v>98</v>
      </c>
      <c r="D3336" s="1" t="s">
        <v>16</v>
      </c>
      <c r="E3336" s="2">
        <v>42264</v>
      </c>
      <c r="F3336" s="1" t="s">
        <v>16</v>
      </c>
      <c r="G3336" s="1" t="s">
        <v>16</v>
      </c>
      <c r="H3336">
        <v>82</v>
      </c>
      <c r="I3336">
        <v>76</v>
      </c>
      <c r="J3336" s="1" t="s">
        <v>16</v>
      </c>
      <c r="K3336" s="1" t="s">
        <v>8330</v>
      </c>
      <c r="L3336" s="1" t="s">
        <v>16</v>
      </c>
      <c r="M3336" s="1" t="s">
        <v>16</v>
      </c>
    </row>
    <row r="3337" spans="1:13" x14ac:dyDescent="0.35">
      <c r="A3337" s="1" t="s">
        <v>8331</v>
      </c>
      <c r="B3337" s="1" t="s">
        <v>7340</v>
      </c>
      <c r="C3337" s="1" t="s">
        <v>24</v>
      </c>
      <c r="D3337" s="1" t="s">
        <v>16</v>
      </c>
      <c r="E3337" s="2">
        <v>40582</v>
      </c>
      <c r="F3337" s="1" t="s">
        <v>16</v>
      </c>
      <c r="G3337" s="1" t="s">
        <v>16</v>
      </c>
      <c r="H3337">
        <v>82</v>
      </c>
      <c r="I3337">
        <v>82</v>
      </c>
      <c r="J3337" s="1" t="s">
        <v>16</v>
      </c>
      <c r="K3337" s="1" t="s">
        <v>7341</v>
      </c>
      <c r="L3337" s="1" t="s">
        <v>16</v>
      </c>
      <c r="M3337" s="1" t="s">
        <v>16</v>
      </c>
    </row>
    <row r="3338" spans="1:13" x14ac:dyDescent="0.35">
      <c r="A3338" s="1" t="s">
        <v>8332</v>
      </c>
      <c r="B3338" s="1" t="s">
        <v>7916</v>
      </c>
      <c r="C3338" s="1" t="s">
        <v>63</v>
      </c>
      <c r="D3338" s="1" t="s">
        <v>16</v>
      </c>
      <c r="E3338" s="2">
        <v>37550</v>
      </c>
      <c r="F3338" s="1" t="s">
        <v>16</v>
      </c>
      <c r="G3338" s="1" t="s">
        <v>16</v>
      </c>
      <c r="H3338">
        <v>82</v>
      </c>
      <c r="I3338">
        <v>81</v>
      </c>
      <c r="J3338" s="1" t="s">
        <v>16</v>
      </c>
      <c r="K3338" s="1" t="s">
        <v>8333</v>
      </c>
      <c r="L3338" s="1" t="s">
        <v>16</v>
      </c>
      <c r="M3338" s="1" t="s">
        <v>16</v>
      </c>
    </row>
    <row r="3339" spans="1:13" x14ac:dyDescent="0.35">
      <c r="A3339" s="1" t="s">
        <v>8334</v>
      </c>
      <c r="B3339" s="1" t="s">
        <v>8335</v>
      </c>
      <c r="C3339" s="1" t="s">
        <v>51</v>
      </c>
      <c r="D3339" s="1" t="s">
        <v>16</v>
      </c>
      <c r="E3339" s="2">
        <v>37489</v>
      </c>
      <c r="F3339" s="1" t="s">
        <v>16</v>
      </c>
      <c r="G3339" s="1" t="s">
        <v>16</v>
      </c>
      <c r="H3339">
        <v>82</v>
      </c>
      <c r="I3339">
        <v>77</v>
      </c>
      <c r="J3339" s="1" t="s">
        <v>16</v>
      </c>
      <c r="K3339" s="1" t="s">
        <v>8336</v>
      </c>
      <c r="L3339" s="1" t="s">
        <v>16</v>
      </c>
      <c r="M3339" s="1" t="s">
        <v>16</v>
      </c>
    </row>
    <row r="3340" spans="1:13" x14ac:dyDescent="0.35">
      <c r="A3340" s="1" t="s">
        <v>8337</v>
      </c>
      <c r="B3340" s="1" t="s">
        <v>8338</v>
      </c>
      <c r="C3340" s="1" t="s">
        <v>63</v>
      </c>
      <c r="D3340" s="1" t="s">
        <v>16</v>
      </c>
      <c r="E3340" s="2">
        <v>36927</v>
      </c>
      <c r="F3340" s="1" t="s">
        <v>16</v>
      </c>
      <c r="G3340" s="1" t="s">
        <v>16</v>
      </c>
      <c r="H3340">
        <v>82</v>
      </c>
      <c r="I3340">
        <v>84</v>
      </c>
      <c r="J3340" s="1" t="s">
        <v>16</v>
      </c>
      <c r="K3340" s="1" t="s">
        <v>8339</v>
      </c>
      <c r="L3340" s="1" t="s">
        <v>16</v>
      </c>
      <c r="M3340" s="1" t="s">
        <v>16</v>
      </c>
    </row>
    <row r="3341" spans="1:13" x14ac:dyDescent="0.35">
      <c r="A3341" s="1" t="s">
        <v>8340</v>
      </c>
      <c r="B3341" s="1" t="s">
        <v>8341</v>
      </c>
      <c r="C3341" s="1" t="s">
        <v>51</v>
      </c>
      <c r="D3341" s="1" t="s">
        <v>16</v>
      </c>
      <c r="E3341" s="2">
        <v>36873</v>
      </c>
      <c r="F3341" s="1" t="s">
        <v>16</v>
      </c>
      <c r="G3341" s="1" t="s">
        <v>16</v>
      </c>
      <c r="H3341">
        <v>82</v>
      </c>
      <c r="I3341">
        <v>73</v>
      </c>
      <c r="J3341" s="1" t="s">
        <v>16</v>
      </c>
      <c r="K3341" s="1" t="s">
        <v>8342</v>
      </c>
      <c r="L3341" s="1" t="s">
        <v>16</v>
      </c>
      <c r="M3341" s="1" t="s">
        <v>16</v>
      </c>
    </row>
    <row r="3342" spans="1:13" x14ac:dyDescent="0.35">
      <c r="A3342" s="1" t="s">
        <v>8343</v>
      </c>
      <c r="B3342" s="1" t="s">
        <v>8344</v>
      </c>
      <c r="C3342" s="1" t="s">
        <v>51</v>
      </c>
      <c r="D3342" s="1" t="s">
        <v>16</v>
      </c>
      <c r="E3342" s="2">
        <v>36864</v>
      </c>
      <c r="F3342" s="1" t="s">
        <v>16</v>
      </c>
      <c r="G3342" s="1" t="s">
        <v>16</v>
      </c>
      <c r="H3342">
        <v>82</v>
      </c>
      <c r="I3342">
        <v>73</v>
      </c>
      <c r="J3342" s="1" t="s">
        <v>16</v>
      </c>
      <c r="K3342" s="1" t="s">
        <v>8345</v>
      </c>
      <c r="L3342" s="1" t="s">
        <v>16</v>
      </c>
      <c r="M3342" s="1" t="s">
        <v>16</v>
      </c>
    </row>
    <row r="3343" spans="1:13" x14ac:dyDescent="0.35">
      <c r="A3343" s="1" t="s">
        <v>8346</v>
      </c>
      <c r="B3343" s="1" t="s">
        <v>8347</v>
      </c>
      <c r="C3343" s="1" t="s">
        <v>20</v>
      </c>
      <c r="D3343" s="1" t="s">
        <v>16</v>
      </c>
      <c r="E3343" s="2">
        <v>36403</v>
      </c>
      <c r="F3343" s="1" t="s">
        <v>16</v>
      </c>
      <c r="G3343" s="1" t="s">
        <v>16</v>
      </c>
      <c r="H3343">
        <v>82</v>
      </c>
      <c r="I3343">
        <v>92</v>
      </c>
      <c r="J3343" s="1" t="s">
        <v>16</v>
      </c>
      <c r="K3343" s="1" t="s">
        <v>8348</v>
      </c>
      <c r="L3343" s="1" t="s">
        <v>16</v>
      </c>
      <c r="M3343" s="1" t="s">
        <v>16</v>
      </c>
    </row>
    <row r="3344" spans="1:13" x14ac:dyDescent="0.35">
      <c r="A3344" s="1" t="s">
        <v>8349</v>
      </c>
      <c r="B3344" s="1" t="s">
        <v>8350</v>
      </c>
      <c r="C3344" s="1" t="s">
        <v>176</v>
      </c>
      <c r="D3344" s="1" t="s">
        <v>16</v>
      </c>
      <c r="E3344" s="2">
        <v>37160</v>
      </c>
      <c r="F3344" s="1" t="s">
        <v>16</v>
      </c>
      <c r="G3344" s="1" t="s">
        <v>16</v>
      </c>
      <c r="H3344">
        <v>82</v>
      </c>
      <c r="I3344">
        <v>8</v>
      </c>
      <c r="J3344" s="1" t="s">
        <v>16</v>
      </c>
      <c r="K3344" s="1" t="s">
        <v>8351</v>
      </c>
      <c r="L3344" s="1" t="s">
        <v>16</v>
      </c>
      <c r="M3344" s="1" t="s">
        <v>16</v>
      </c>
    </row>
    <row r="3345" spans="1:13" x14ac:dyDescent="0.35">
      <c r="A3345" s="1" t="s">
        <v>8352</v>
      </c>
      <c r="B3345" s="1" t="s">
        <v>5869</v>
      </c>
      <c r="C3345" s="1" t="s">
        <v>31</v>
      </c>
      <c r="D3345" s="1" t="s">
        <v>16</v>
      </c>
      <c r="E3345" s="2">
        <v>41506</v>
      </c>
      <c r="F3345" s="1" t="s">
        <v>16</v>
      </c>
      <c r="G3345" s="1" t="s">
        <v>16</v>
      </c>
      <c r="H3345">
        <v>82</v>
      </c>
      <c r="I3345">
        <v>76</v>
      </c>
      <c r="J3345" s="1" t="s">
        <v>16</v>
      </c>
      <c r="K3345" s="1" t="s">
        <v>7338</v>
      </c>
      <c r="L3345" s="1" t="s">
        <v>16</v>
      </c>
      <c r="M3345" s="1" t="s">
        <v>16</v>
      </c>
    </row>
    <row r="3346" spans="1:13" x14ac:dyDescent="0.35">
      <c r="A3346" s="1" t="s">
        <v>8353</v>
      </c>
      <c r="B3346" s="1" t="s">
        <v>8354</v>
      </c>
      <c r="C3346" s="1" t="s">
        <v>59</v>
      </c>
      <c r="D3346" s="1" t="s">
        <v>16</v>
      </c>
      <c r="E3346" s="2">
        <v>43546</v>
      </c>
      <c r="F3346" s="1" t="s">
        <v>16</v>
      </c>
      <c r="G3346" s="1" t="s">
        <v>16</v>
      </c>
      <c r="H3346">
        <v>82</v>
      </c>
      <c r="I3346">
        <v>79</v>
      </c>
      <c r="J3346" s="1" t="s">
        <v>16</v>
      </c>
      <c r="K3346" s="1" t="s">
        <v>8355</v>
      </c>
      <c r="L3346" s="1" t="s">
        <v>16</v>
      </c>
      <c r="M3346" s="1" t="s">
        <v>16</v>
      </c>
    </row>
    <row r="3347" spans="1:13" x14ac:dyDescent="0.35">
      <c r="A3347" s="1" t="s">
        <v>8356</v>
      </c>
      <c r="B3347" s="1" t="s">
        <v>6505</v>
      </c>
      <c r="C3347" s="1" t="s">
        <v>69</v>
      </c>
      <c r="D3347" s="1" t="s">
        <v>16</v>
      </c>
      <c r="E3347" s="2">
        <v>41716</v>
      </c>
      <c r="F3347" s="1" t="s">
        <v>16</v>
      </c>
      <c r="G3347" s="1" t="s">
        <v>16</v>
      </c>
      <c r="H3347">
        <v>82</v>
      </c>
      <c r="I3347">
        <v>73</v>
      </c>
      <c r="J3347" s="1" t="s">
        <v>16</v>
      </c>
      <c r="K3347" s="1" t="s">
        <v>6506</v>
      </c>
      <c r="L3347" s="1" t="s">
        <v>16</v>
      </c>
      <c r="M3347" s="1" t="s">
        <v>16</v>
      </c>
    </row>
    <row r="3348" spans="1:13" x14ac:dyDescent="0.35">
      <c r="A3348" s="1" t="s">
        <v>8357</v>
      </c>
      <c r="B3348" s="1" t="s">
        <v>7424</v>
      </c>
      <c r="C3348" s="1" t="s">
        <v>69</v>
      </c>
      <c r="D3348" s="1" t="s">
        <v>16</v>
      </c>
      <c r="E3348" s="2">
        <v>42888</v>
      </c>
      <c r="F3348" s="1" t="s">
        <v>16</v>
      </c>
      <c r="G3348" s="1" t="s">
        <v>16</v>
      </c>
      <c r="H3348">
        <v>82</v>
      </c>
      <c r="I3348">
        <v>65</v>
      </c>
      <c r="J3348" s="1" t="s">
        <v>16</v>
      </c>
      <c r="K3348" s="1" t="s">
        <v>8358</v>
      </c>
      <c r="L3348" s="1" t="s">
        <v>16</v>
      </c>
      <c r="M3348" s="1" t="s">
        <v>16</v>
      </c>
    </row>
    <row r="3349" spans="1:13" x14ac:dyDescent="0.35">
      <c r="A3349" s="1" t="s">
        <v>8359</v>
      </c>
      <c r="B3349" s="1" t="s">
        <v>8360</v>
      </c>
      <c r="C3349" s="1" t="s">
        <v>51</v>
      </c>
      <c r="D3349" s="1" t="s">
        <v>16</v>
      </c>
      <c r="E3349" s="2">
        <v>41407</v>
      </c>
      <c r="F3349" s="1" t="s">
        <v>16</v>
      </c>
      <c r="G3349" s="1" t="s">
        <v>16</v>
      </c>
      <c r="H3349">
        <v>82</v>
      </c>
      <c r="I3349">
        <v>85</v>
      </c>
      <c r="J3349" s="1" t="s">
        <v>16</v>
      </c>
      <c r="K3349" s="1" t="s">
        <v>8361</v>
      </c>
      <c r="L3349" s="1" t="s">
        <v>16</v>
      </c>
      <c r="M3349" s="1" t="s">
        <v>16</v>
      </c>
    </row>
    <row r="3350" spans="1:13" x14ac:dyDescent="0.35">
      <c r="A3350" s="1" t="s">
        <v>8362</v>
      </c>
      <c r="B3350" s="1" t="s">
        <v>8363</v>
      </c>
      <c r="C3350" s="1" t="s">
        <v>51</v>
      </c>
      <c r="D3350" s="1" t="s">
        <v>16</v>
      </c>
      <c r="E3350" s="2">
        <v>41424</v>
      </c>
      <c r="F3350" s="1" t="s">
        <v>16</v>
      </c>
      <c r="G3350" s="1" t="s">
        <v>16</v>
      </c>
      <c r="H3350">
        <v>82</v>
      </c>
      <c r="I3350">
        <v>84</v>
      </c>
      <c r="J3350" s="1" t="s">
        <v>16</v>
      </c>
      <c r="K3350" s="1" t="s">
        <v>8364</v>
      </c>
      <c r="L3350" s="1" t="s">
        <v>16</v>
      </c>
      <c r="M3350" s="1" t="s">
        <v>16</v>
      </c>
    </row>
    <row r="3351" spans="1:13" x14ac:dyDescent="0.35">
      <c r="A3351" s="1" t="s">
        <v>8365</v>
      </c>
      <c r="B3351" s="1" t="s">
        <v>7592</v>
      </c>
      <c r="C3351" s="1" t="s">
        <v>24</v>
      </c>
      <c r="D3351" s="1" t="s">
        <v>16</v>
      </c>
      <c r="E3351" s="2">
        <v>40736</v>
      </c>
      <c r="F3351" s="1" t="s">
        <v>16</v>
      </c>
      <c r="G3351" s="1" t="s">
        <v>16</v>
      </c>
      <c r="H3351">
        <v>82</v>
      </c>
      <c r="I3351">
        <v>58</v>
      </c>
      <c r="J3351" s="1" t="s">
        <v>16</v>
      </c>
      <c r="K3351" s="1" t="s">
        <v>7593</v>
      </c>
      <c r="L3351" s="1" t="s">
        <v>16</v>
      </c>
      <c r="M3351" s="1" t="s">
        <v>16</v>
      </c>
    </row>
    <row r="3352" spans="1:13" x14ac:dyDescent="0.35">
      <c r="A3352" s="1" t="s">
        <v>8366</v>
      </c>
      <c r="B3352" s="1" t="s">
        <v>8367</v>
      </c>
      <c r="C3352" s="1" t="s">
        <v>51</v>
      </c>
      <c r="D3352" s="1" t="s">
        <v>16</v>
      </c>
      <c r="E3352" s="2">
        <v>41878</v>
      </c>
      <c r="F3352" s="1" t="s">
        <v>16</v>
      </c>
      <c r="G3352" s="1" t="s">
        <v>16</v>
      </c>
      <c r="H3352">
        <v>82</v>
      </c>
      <c r="I3352">
        <v>77</v>
      </c>
      <c r="J3352" s="1" t="s">
        <v>16</v>
      </c>
      <c r="K3352" s="1" t="s">
        <v>8368</v>
      </c>
      <c r="L3352" s="1" t="s">
        <v>16</v>
      </c>
      <c r="M3352" s="1" t="s">
        <v>16</v>
      </c>
    </row>
    <row r="3353" spans="1:13" x14ac:dyDescent="0.35">
      <c r="A3353" s="1" t="s">
        <v>8369</v>
      </c>
      <c r="B3353" s="1" t="s">
        <v>3089</v>
      </c>
      <c r="C3353" s="1" t="s">
        <v>360</v>
      </c>
      <c r="D3353" s="1" t="s">
        <v>16</v>
      </c>
      <c r="E3353" s="2">
        <v>39161</v>
      </c>
      <c r="F3353" s="1" t="s">
        <v>16</v>
      </c>
      <c r="G3353" s="1" t="s">
        <v>16</v>
      </c>
      <c r="H3353">
        <v>82</v>
      </c>
      <c r="I3353">
        <v>83</v>
      </c>
      <c r="J3353" s="1" t="s">
        <v>16</v>
      </c>
      <c r="K3353" s="1" t="s">
        <v>5918</v>
      </c>
      <c r="L3353" s="1" t="s">
        <v>16</v>
      </c>
      <c r="M3353" s="1" t="s">
        <v>16</v>
      </c>
    </row>
    <row r="3354" spans="1:13" x14ac:dyDescent="0.35">
      <c r="A3354" s="1" t="s">
        <v>8370</v>
      </c>
      <c r="B3354" s="1" t="s">
        <v>8371</v>
      </c>
      <c r="C3354" s="1" t="s">
        <v>69</v>
      </c>
      <c r="D3354" s="1" t="s">
        <v>16</v>
      </c>
      <c r="E3354" s="2">
        <v>43375</v>
      </c>
      <c r="F3354" s="1" t="s">
        <v>16</v>
      </c>
      <c r="G3354" s="1" t="s">
        <v>16</v>
      </c>
      <c r="H3354">
        <v>82</v>
      </c>
      <c r="I3354">
        <v>83</v>
      </c>
      <c r="J3354" s="1" t="s">
        <v>16</v>
      </c>
      <c r="K3354" s="1" t="s">
        <v>8372</v>
      </c>
      <c r="L3354" s="1" t="s">
        <v>16</v>
      </c>
      <c r="M3354" s="1" t="s">
        <v>16</v>
      </c>
    </row>
    <row r="3355" spans="1:13" x14ac:dyDescent="0.35">
      <c r="A3355" s="1" t="s">
        <v>8373</v>
      </c>
      <c r="B3355" s="1" t="s">
        <v>8374</v>
      </c>
      <c r="C3355" s="1" t="s">
        <v>176</v>
      </c>
      <c r="D3355" s="1" t="s">
        <v>16</v>
      </c>
      <c r="E3355" s="2">
        <v>37733</v>
      </c>
      <c r="F3355" s="1" t="s">
        <v>16</v>
      </c>
      <c r="G3355" s="1" t="s">
        <v>16</v>
      </c>
      <c r="H3355">
        <v>82</v>
      </c>
      <c r="I3355">
        <v>83</v>
      </c>
      <c r="J3355" s="1" t="s">
        <v>16</v>
      </c>
      <c r="K3355" s="1" t="s">
        <v>8375</v>
      </c>
      <c r="L3355" s="1" t="s">
        <v>16</v>
      </c>
      <c r="M3355" s="1" t="s">
        <v>16</v>
      </c>
    </row>
    <row r="3356" spans="1:13" x14ac:dyDescent="0.35">
      <c r="A3356" s="1" t="s">
        <v>8376</v>
      </c>
      <c r="B3356" s="1" t="s">
        <v>8377</v>
      </c>
      <c r="C3356" s="1" t="s">
        <v>59</v>
      </c>
      <c r="D3356" s="1" t="s">
        <v>16</v>
      </c>
      <c r="E3356" s="2">
        <v>43294</v>
      </c>
      <c r="F3356" s="1" t="s">
        <v>16</v>
      </c>
      <c r="G3356" s="1" t="s">
        <v>16</v>
      </c>
      <c r="H3356">
        <v>82</v>
      </c>
      <c r="I3356">
        <v>79</v>
      </c>
      <c r="J3356" s="1" t="s">
        <v>16</v>
      </c>
      <c r="K3356" s="1" t="s">
        <v>8378</v>
      </c>
      <c r="L3356" s="1" t="s">
        <v>16</v>
      </c>
      <c r="M3356" s="1" t="s">
        <v>16</v>
      </c>
    </row>
    <row r="3357" spans="1:13" x14ac:dyDescent="0.35">
      <c r="A3357" s="1" t="s">
        <v>8379</v>
      </c>
      <c r="B3357" s="1" t="s">
        <v>8380</v>
      </c>
      <c r="C3357" s="1" t="s">
        <v>51</v>
      </c>
      <c r="D3357" s="1" t="s">
        <v>16</v>
      </c>
      <c r="E3357" s="2">
        <v>44259</v>
      </c>
      <c r="F3357" s="1" t="s">
        <v>16</v>
      </c>
      <c r="G3357" s="1" t="s">
        <v>16</v>
      </c>
      <c r="H3357">
        <v>82</v>
      </c>
      <c r="I3357">
        <v>82</v>
      </c>
      <c r="J3357" s="1" t="s">
        <v>16</v>
      </c>
      <c r="K3357" s="1" t="s">
        <v>8381</v>
      </c>
      <c r="L3357" s="1" t="s">
        <v>16</v>
      </c>
      <c r="M3357" s="1" t="s">
        <v>16</v>
      </c>
    </row>
    <row r="3358" spans="1:13" x14ac:dyDescent="0.35">
      <c r="A3358" s="1" t="s">
        <v>8382</v>
      </c>
      <c r="B3358" s="1" t="s">
        <v>8383</v>
      </c>
      <c r="C3358" s="1" t="s">
        <v>42</v>
      </c>
      <c r="D3358" s="1" t="s">
        <v>16</v>
      </c>
      <c r="E3358" s="2">
        <v>43606</v>
      </c>
      <c r="F3358" s="1" t="s">
        <v>16</v>
      </c>
      <c r="G3358" s="1" t="s">
        <v>16</v>
      </c>
      <c r="H3358">
        <v>82</v>
      </c>
      <c r="I3358">
        <v>47</v>
      </c>
      <c r="J3358" s="1" t="s">
        <v>16</v>
      </c>
      <c r="K3358" s="1" t="s">
        <v>8384</v>
      </c>
      <c r="L3358" s="1" t="s">
        <v>16</v>
      </c>
      <c r="M3358" s="1" t="s">
        <v>16</v>
      </c>
    </row>
    <row r="3359" spans="1:13" x14ac:dyDescent="0.35">
      <c r="A3359" s="1" t="s">
        <v>8385</v>
      </c>
      <c r="B3359" s="1" t="s">
        <v>7404</v>
      </c>
      <c r="C3359" s="1" t="s">
        <v>42</v>
      </c>
      <c r="D3359" s="1" t="s">
        <v>16</v>
      </c>
      <c r="E3359" s="2">
        <v>42969</v>
      </c>
      <c r="F3359" s="1" t="s">
        <v>16</v>
      </c>
      <c r="G3359" s="1" t="s">
        <v>16</v>
      </c>
      <c r="H3359">
        <v>82</v>
      </c>
      <c r="I3359">
        <v>44</v>
      </c>
      <c r="J3359" s="1" t="s">
        <v>16</v>
      </c>
      <c r="K3359" s="1" t="s">
        <v>7405</v>
      </c>
      <c r="L3359" s="1" t="s">
        <v>16</v>
      </c>
      <c r="M3359" s="1" t="s">
        <v>16</v>
      </c>
    </row>
    <row r="3360" spans="1:13" x14ac:dyDescent="0.35">
      <c r="A3360" s="1" t="s">
        <v>8386</v>
      </c>
      <c r="B3360" s="1" t="s">
        <v>8387</v>
      </c>
      <c r="C3360" s="1" t="s">
        <v>51</v>
      </c>
      <c r="D3360" s="1" t="s">
        <v>16</v>
      </c>
      <c r="E3360" s="2">
        <v>41018</v>
      </c>
      <c r="F3360" s="1" t="s">
        <v>16</v>
      </c>
      <c r="G3360" s="1" t="s">
        <v>16</v>
      </c>
      <c r="H3360">
        <v>82</v>
      </c>
      <c r="I3360">
        <v>83</v>
      </c>
      <c r="J3360" s="1" t="s">
        <v>16</v>
      </c>
      <c r="K3360" s="1" t="s">
        <v>8388</v>
      </c>
      <c r="L3360" s="1" t="s">
        <v>16</v>
      </c>
      <c r="M3360" s="1" t="s">
        <v>16</v>
      </c>
    </row>
    <row r="3361" spans="1:13" x14ac:dyDescent="0.35">
      <c r="A3361" s="1" t="s">
        <v>8389</v>
      </c>
      <c r="B3361" s="1" t="s">
        <v>8390</v>
      </c>
      <c r="C3361" s="1" t="s">
        <v>904</v>
      </c>
      <c r="D3361" s="1" t="s">
        <v>16</v>
      </c>
      <c r="E3361" s="2">
        <v>38832</v>
      </c>
      <c r="F3361" s="1" t="s">
        <v>16</v>
      </c>
      <c r="G3361" s="1" t="s">
        <v>16</v>
      </c>
      <c r="H3361">
        <v>82</v>
      </c>
      <c r="I3361">
        <v>83</v>
      </c>
      <c r="J3361" s="1" t="s">
        <v>16</v>
      </c>
      <c r="K3361" s="1" t="s">
        <v>8391</v>
      </c>
      <c r="L3361" s="1" t="s">
        <v>16</v>
      </c>
      <c r="M3361" s="1" t="s">
        <v>16</v>
      </c>
    </row>
    <row r="3362" spans="1:13" x14ac:dyDescent="0.35">
      <c r="A3362" s="1" t="s">
        <v>8392</v>
      </c>
      <c r="B3362" s="1" t="s">
        <v>8393</v>
      </c>
      <c r="C3362" s="1" t="s">
        <v>360</v>
      </c>
      <c r="D3362" s="1" t="s">
        <v>16</v>
      </c>
      <c r="E3362" s="2">
        <v>40498</v>
      </c>
      <c r="F3362" s="1" t="s">
        <v>16</v>
      </c>
      <c r="G3362" s="1" t="s">
        <v>16</v>
      </c>
      <c r="H3362">
        <v>82</v>
      </c>
      <c r="I3362">
        <v>88</v>
      </c>
      <c r="J3362" s="1" t="s">
        <v>16</v>
      </c>
      <c r="K3362" s="1" t="s">
        <v>8394</v>
      </c>
      <c r="L3362" s="1" t="s">
        <v>16</v>
      </c>
      <c r="M3362" s="1" t="s">
        <v>16</v>
      </c>
    </row>
    <row r="3363" spans="1:13" x14ac:dyDescent="0.35">
      <c r="A3363" s="1" t="s">
        <v>8395</v>
      </c>
      <c r="B3363" s="1" t="s">
        <v>8396</v>
      </c>
      <c r="C3363" s="1" t="s">
        <v>51</v>
      </c>
      <c r="D3363" s="1" t="s">
        <v>16</v>
      </c>
      <c r="E3363" s="2">
        <v>42905</v>
      </c>
      <c r="F3363" s="1" t="s">
        <v>16</v>
      </c>
      <c r="G3363" s="1" t="s">
        <v>16</v>
      </c>
      <c r="H3363">
        <v>82</v>
      </c>
      <c r="I3363">
        <v>66</v>
      </c>
      <c r="J3363" s="1" t="s">
        <v>16</v>
      </c>
      <c r="K3363" s="1" t="s">
        <v>8397</v>
      </c>
      <c r="L3363" s="1" t="s">
        <v>16</v>
      </c>
      <c r="M3363" s="1" t="s">
        <v>16</v>
      </c>
    </row>
    <row r="3364" spans="1:13" x14ac:dyDescent="0.35">
      <c r="A3364" s="1" t="s">
        <v>8398</v>
      </c>
      <c r="B3364" s="1" t="s">
        <v>8399</v>
      </c>
      <c r="C3364" s="1" t="s">
        <v>59</v>
      </c>
      <c r="D3364" s="1" t="s">
        <v>16</v>
      </c>
      <c r="E3364" s="2">
        <v>44259</v>
      </c>
      <c r="F3364" s="1" t="s">
        <v>16</v>
      </c>
      <c r="G3364" s="1" t="s">
        <v>16</v>
      </c>
      <c r="H3364">
        <v>82</v>
      </c>
      <c r="I3364">
        <v>85</v>
      </c>
      <c r="J3364" s="1" t="s">
        <v>16</v>
      </c>
      <c r="K3364" s="1" t="s">
        <v>8400</v>
      </c>
      <c r="L3364" s="1" t="s">
        <v>16</v>
      </c>
      <c r="M3364" s="1" t="s">
        <v>16</v>
      </c>
    </row>
    <row r="3365" spans="1:13" x14ac:dyDescent="0.35">
      <c r="A3365" s="1" t="s">
        <v>8401</v>
      </c>
      <c r="B3365" s="1" t="s">
        <v>6098</v>
      </c>
      <c r="C3365" s="1" t="s">
        <v>69</v>
      </c>
      <c r="D3365" s="1" t="s">
        <v>16</v>
      </c>
      <c r="E3365" s="2">
        <v>43802</v>
      </c>
      <c r="F3365" s="1" t="s">
        <v>16</v>
      </c>
      <c r="G3365" s="1" t="s">
        <v>16</v>
      </c>
      <c r="H3365">
        <v>82</v>
      </c>
      <c r="I3365">
        <v>63</v>
      </c>
      <c r="J3365" s="1" t="s">
        <v>16</v>
      </c>
      <c r="K3365" s="1" t="s">
        <v>6099</v>
      </c>
      <c r="L3365" s="1" t="s">
        <v>16</v>
      </c>
      <c r="M3365" s="1" t="s">
        <v>16</v>
      </c>
    </row>
    <row r="3366" spans="1:13" x14ac:dyDescent="0.35">
      <c r="A3366" s="1" t="s">
        <v>8402</v>
      </c>
      <c r="B3366" s="1" t="s">
        <v>8403</v>
      </c>
      <c r="C3366" s="1" t="s">
        <v>51</v>
      </c>
      <c r="D3366" s="1" t="s">
        <v>16</v>
      </c>
      <c r="E3366" s="2">
        <v>42752</v>
      </c>
      <c r="F3366" s="1" t="s">
        <v>16</v>
      </c>
      <c r="G3366" s="1" t="s">
        <v>16</v>
      </c>
      <c r="H3366">
        <v>82</v>
      </c>
      <c r="I3366">
        <v>58</v>
      </c>
      <c r="J3366" s="1" t="s">
        <v>16</v>
      </c>
      <c r="K3366" s="1" t="s">
        <v>8404</v>
      </c>
      <c r="L3366" s="1" t="s">
        <v>16</v>
      </c>
      <c r="M3366" s="1" t="s">
        <v>16</v>
      </c>
    </row>
    <row r="3367" spans="1:13" x14ac:dyDescent="0.35">
      <c r="A3367" s="1" t="s">
        <v>8405</v>
      </c>
      <c r="B3367" s="1" t="s">
        <v>8406</v>
      </c>
      <c r="C3367" s="1" t="s">
        <v>31</v>
      </c>
      <c r="D3367" s="1" t="s">
        <v>16</v>
      </c>
      <c r="E3367" s="2">
        <v>39041</v>
      </c>
      <c r="F3367" s="1" t="s">
        <v>16</v>
      </c>
      <c r="G3367" s="1" t="s">
        <v>16</v>
      </c>
      <c r="H3367">
        <v>82</v>
      </c>
      <c r="I3367">
        <v>82</v>
      </c>
      <c r="J3367" s="1" t="s">
        <v>16</v>
      </c>
      <c r="K3367" s="1" t="s">
        <v>8407</v>
      </c>
      <c r="L3367" s="1" t="s">
        <v>16</v>
      </c>
      <c r="M3367" s="1" t="s">
        <v>16</v>
      </c>
    </row>
    <row r="3368" spans="1:13" x14ac:dyDescent="0.35">
      <c r="A3368" s="1" t="s">
        <v>8408</v>
      </c>
      <c r="B3368" s="1" t="s">
        <v>8409</v>
      </c>
      <c r="C3368" s="1" t="s">
        <v>31</v>
      </c>
      <c r="D3368" s="1" t="s">
        <v>16</v>
      </c>
      <c r="E3368" s="2">
        <v>41166</v>
      </c>
      <c r="F3368" s="1" t="s">
        <v>16</v>
      </c>
      <c r="G3368" s="1" t="s">
        <v>16</v>
      </c>
      <c r="H3368">
        <v>82</v>
      </c>
      <c r="I3368">
        <v>74</v>
      </c>
      <c r="J3368" s="1" t="s">
        <v>16</v>
      </c>
      <c r="K3368" s="1" t="s">
        <v>8410</v>
      </c>
      <c r="L3368" s="1" t="s">
        <v>16</v>
      </c>
      <c r="M3368" s="1" t="s">
        <v>16</v>
      </c>
    </row>
    <row r="3369" spans="1:13" x14ac:dyDescent="0.35">
      <c r="A3369" s="1" t="s">
        <v>8411</v>
      </c>
      <c r="B3369" s="1" t="s">
        <v>8412</v>
      </c>
      <c r="C3369" s="1" t="s">
        <v>31</v>
      </c>
      <c r="D3369" s="1" t="s">
        <v>16</v>
      </c>
      <c r="E3369" s="2">
        <v>40750</v>
      </c>
      <c r="F3369" s="1" t="s">
        <v>16</v>
      </c>
      <c r="G3369" s="1" t="s">
        <v>16</v>
      </c>
      <c r="H3369">
        <v>82</v>
      </c>
      <c r="I3369">
        <v>81</v>
      </c>
      <c r="J3369" s="1" t="s">
        <v>16</v>
      </c>
      <c r="K3369" s="1" t="s">
        <v>8413</v>
      </c>
      <c r="L3369" s="1" t="s">
        <v>16</v>
      </c>
      <c r="M3369" s="1" t="s">
        <v>16</v>
      </c>
    </row>
    <row r="3370" spans="1:13" x14ac:dyDescent="0.35">
      <c r="A3370" s="1" t="s">
        <v>8414</v>
      </c>
      <c r="B3370" s="1" t="s">
        <v>7534</v>
      </c>
      <c r="C3370" s="1" t="s">
        <v>51</v>
      </c>
      <c r="D3370" s="1" t="s">
        <v>16</v>
      </c>
      <c r="E3370" s="2">
        <v>41956</v>
      </c>
      <c r="F3370" s="1" t="s">
        <v>16</v>
      </c>
      <c r="G3370" s="1" t="s">
        <v>16</v>
      </c>
      <c r="H3370">
        <v>82</v>
      </c>
      <c r="I3370">
        <v>56</v>
      </c>
      <c r="J3370" s="1" t="s">
        <v>16</v>
      </c>
      <c r="K3370" s="1" t="s">
        <v>8415</v>
      </c>
      <c r="L3370" s="1" t="s">
        <v>16</v>
      </c>
      <c r="M3370" s="1" t="s">
        <v>16</v>
      </c>
    </row>
    <row r="3371" spans="1:13" x14ac:dyDescent="0.35">
      <c r="A3371" s="1" t="s">
        <v>8416</v>
      </c>
      <c r="B3371" s="1" t="s">
        <v>7634</v>
      </c>
      <c r="C3371" s="1" t="s">
        <v>69</v>
      </c>
      <c r="D3371" s="1" t="s">
        <v>16</v>
      </c>
      <c r="E3371" s="2">
        <v>41905</v>
      </c>
      <c r="F3371" s="1" t="s">
        <v>16</v>
      </c>
      <c r="G3371" s="1" t="s">
        <v>16</v>
      </c>
      <c r="H3371">
        <v>82</v>
      </c>
      <c r="I3371">
        <v>56</v>
      </c>
      <c r="J3371" s="1" t="s">
        <v>16</v>
      </c>
      <c r="K3371" s="1" t="s">
        <v>7635</v>
      </c>
      <c r="L3371" s="1" t="s">
        <v>16</v>
      </c>
      <c r="M3371" s="1" t="s">
        <v>16</v>
      </c>
    </row>
    <row r="3372" spans="1:13" x14ac:dyDescent="0.35">
      <c r="A3372" s="1" t="s">
        <v>8417</v>
      </c>
      <c r="B3372" s="1" t="s">
        <v>8418</v>
      </c>
      <c r="C3372" s="1" t="s">
        <v>69</v>
      </c>
      <c r="D3372" s="1" t="s">
        <v>16</v>
      </c>
      <c r="E3372" s="2">
        <v>41793</v>
      </c>
      <c r="F3372" s="1" t="s">
        <v>16</v>
      </c>
      <c r="G3372" s="1" t="s">
        <v>16</v>
      </c>
      <c r="H3372">
        <v>82</v>
      </c>
      <c r="I3372">
        <v>72</v>
      </c>
      <c r="J3372" s="1" t="s">
        <v>16</v>
      </c>
      <c r="K3372" s="1" t="s">
        <v>8419</v>
      </c>
      <c r="L3372" s="1" t="s">
        <v>16</v>
      </c>
      <c r="M3372" s="1" t="s">
        <v>16</v>
      </c>
    </row>
    <row r="3373" spans="1:13" x14ac:dyDescent="0.35">
      <c r="A3373" s="1" t="s">
        <v>8420</v>
      </c>
      <c r="B3373" s="1" t="s">
        <v>8421</v>
      </c>
      <c r="C3373" s="1" t="s">
        <v>51</v>
      </c>
      <c r="D3373" s="1" t="s">
        <v>16</v>
      </c>
      <c r="E3373" s="2">
        <v>39071</v>
      </c>
      <c r="F3373" s="1" t="s">
        <v>16</v>
      </c>
      <c r="G3373" s="1" t="s">
        <v>16</v>
      </c>
      <c r="H3373">
        <v>82</v>
      </c>
      <c r="I3373">
        <v>8</v>
      </c>
      <c r="J3373" s="1" t="s">
        <v>16</v>
      </c>
      <c r="K3373" s="1" t="s">
        <v>8422</v>
      </c>
      <c r="L3373" s="1" t="s">
        <v>16</v>
      </c>
      <c r="M3373" s="1" t="s">
        <v>16</v>
      </c>
    </row>
    <row r="3374" spans="1:13" x14ac:dyDescent="0.35">
      <c r="A3374" s="1" t="s">
        <v>8423</v>
      </c>
      <c r="B3374" s="1" t="s">
        <v>8424</v>
      </c>
      <c r="C3374" s="1" t="s">
        <v>35</v>
      </c>
      <c r="D3374" s="1" t="s">
        <v>16</v>
      </c>
      <c r="E3374" s="2">
        <v>39713</v>
      </c>
      <c r="F3374" s="1" t="s">
        <v>16</v>
      </c>
      <c r="G3374" s="1" t="s">
        <v>16</v>
      </c>
      <c r="H3374">
        <v>82</v>
      </c>
      <c r="I3374">
        <v>82</v>
      </c>
      <c r="J3374" s="1" t="s">
        <v>16</v>
      </c>
      <c r="K3374" s="1" t="s">
        <v>8425</v>
      </c>
      <c r="L3374" s="1" t="s">
        <v>16</v>
      </c>
      <c r="M3374" s="1" t="s">
        <v>16</v>
      </c>
    </row>
    <row r="3375" spans="1:13" x14ac:dyDescent="0.35">
      <c r="A3375" s="1" t="s">
        <v>8426</v>
      </c>
      <c r="B3375" s="1" t="s">
        <v>7908</v>
      </c>
      <c r="C3375" s="1" t="s">
        <v>59</v>
      </c>
      <c r="D3375" s="1" t="s">
        <v>16</v>
      </c>
      <c r="E3375" s="2">
        <v>43370</v>
      </c>
      <c r="F3375" s="1" t="s">
        <v>16</v>
      </c>
      <c r="G3375" s="1" t="s">
        <v>16</v>
      </c>
      <c r="H3375">
        <v>82</v>
      </c>
      <c r="I3375">
        <v>84</v>
      </c>
      <c r="J3375" s="1" t="s">
        <v>16</v>
      </c>
      <c r="K3375" s="1" t="s">
        <v>8427</v>
      </c>
      <c r="L3375" s="1" t="s">
        <v>16</v>
      </c>
      <c r="M3375" s="1" t="s">
        <v>16</v>
      </c>
    </row>
    <row r="3376" spans="1:13" x14ac:dyDescent="0.35">
      <c r="A3376" s="1" t="s">
        <v>8428</v>
      </c>
      <c r="B3376" s="1" t="s">
        <v>8429</v>
      </c>
      <c r="C3376" s="1" t="s">
        <v>51</v>
      </c>
      <c r="D3376" s="1" t="s">
        <v>16</v>
      </c>
      <c r="E3376" s="2">
        <v>38327</v>
      </c>
      <c r="F3376" s="1" t="s">
        <v>16</v>
      </c>
      <c r="G3376" s="1" t="s">
        <v>16</v>
      </c>
      <c r="H3376">
        <v>82</v>
      </c>
      <c r="I3376">
        <v>86</v>
      </c>
      <c r="J3376" s="1" t="s">
        <v>16</v>
      </c>
      <c r="K3376" s="1" t="s">
        <v>8430</v>
      </c>
      <c r="L3376" s="1" t="s">
        <v>16</v>
      </c>
      <c r="M3376" s="1" t="s">
        <v>16</v>
      </c>
    </row>
    <row r="3377" spans="1:13" x14ac:dyDescent="0.35">
      <c r="A3377" s="1" t="s">
        <v>8431</v>
      </c>
      <c r="B3377" s="1" t="s">
        <v>3768</v>
      </c>
      <c r="C3377" s="1" t="s">
        <v>69</v>
      </c>
      <c r="D3377" s="1" t="s">
        <v>16</v>
      </c>
      <c r="E3377" s="2">
        <v>41632</v>
      </c>
      <c r="F3377" s="1" t="s">
        <v>16</v>
      </c>
      <c r="G3377" s="1" t="s">
        <v>16</v>
      </c>
      <c r="H3377">
        <v>82</v>
      </c>
      <c r="I3377">
        <v>7</v>
      </c>
      <c r="J3377" s="1" t="s">
        <v>16</v>
      </c>
      <c r="K3377" s="1" t="s">
        <v>3769</v>
      </c>
      <c r="L3377" s="1" t="s">
        <v>16</v>
      </c>
      <c r="M3377" s="1" t="s">
        <v>16</v>
      </c>
    </row>
    <row r="3378" spans="1:13" x14ac:dyDescent="0.35">
      <c r="A3378" s="1" t="s">
        <v>8432</v>
      </c>
      <c r="B3378" s="1" t="s">
        <v>6931</v>
      </c>
      <c r="C3378" s="1" t="s">
        <v>51</v>
      </c>
      <c r="D3378" s="1" t="s">
        <v>16</v>
      </c>
      <c r="E3378" s="2">
        <v>38867</v>
      </c>
      <c r="F3378" s="1" t="s">
        <v>16</v>
      </c>
      <c r="G3378" s="1" t="s">
        <v>16</v>
      </c>
      <c r="H3378">
        <v>82</v>
      </c>
      <c r="I3378">
        <v>88</v>
      </c>
      <c r="J3378" s="1" t="s">
        <v>16</v>
      </c>
      <c r="K3378" s="1" t="s">
        <v>6932</v>
      </c>
      <c r="L3378" s="1" t="s">
        <v>16</v>
      </c>
      <c r="M3378" s="1" t="s">
        <v>16</v>
      </c>
    </row>
    <row r="3379" spans="1:13" x14ac:dyDescent="0.35">
      <c r="A3379" s="1" t="s">
        <v>8433</v>
      </c>
      <c r="B3379" s="1" t="s">
        <v>8434</v>
      </c>
      <c r="C3379" s="1" t="s">
        <v>360</v>
      </c>
      <c r="D3379" s="1" t="s">
        <v>16</v>
      </c>
      <c r="E3379" s="2">
        <v>39728</v>
      </c>
      <c r="F3379" s="1" t="s">
        <v>16</v>
      </c>
      <c r="G3379" s="1" t="s">
        <v>16</v>
      </c>
      <c r="H3379">
        <v>82</v>
      </c>
      <c r="I3379">
        <v>78</v>
      </c>
      <c r="J3379" s="1" t="s">
        <v>16</v>
      </c>
      <c r="K3379" s="1" t="s">
        <v>8435</v>
      </c>
      <c r="L3379" s="1" t="s">
        <v>16</v>
      </c>
      <c r="M3379" s="1" t="s">
        <v>16</v>
      </c>
    </row>
    <row r="3380" spans="1:13" x14ac:dyDescent="0.35">
      <c r="A3380" s="1" t="s">
        <v>8436</v>
      </c>
      <c r="B3380" s="1" t="s">
        <v>8437</v>
      </c>
      <c r="C3380" s="1" t="s">
        <v>69</v>
      </c>
      <c r="D3380" s="1" t="s">
        <v>16</v>
      </c>
      <c r="E3380" s="2">
        <v>43175</v>
      </c>
      <c r="F3380" s="1" t="s">
        <v>16</v>
      </c>
      <c r="G3380" s="1" t="s">
        <v>16</v>
      </c>
      <c r="H3380">
        <v>82</v>
      </c>
      <c r="I3380">
        <v>69</v>
      </c>
      <c r="J3380" s="1" t="s">
        <v>16</v>
      </c>
      <c r="K3380" s="1" t="s">
        <v>8438</v>
      </c>
      <c r="L3380" s="1" t="s">
        <v>16</v>
      </c>
      <c r="M3380" s="1" t="s">
        <v>16</v>
      </c>
    </row>
    <row r="3381" spans="1:13" x14ac:dyDescent="0.35">
      <c r="A3381" s="1" t="s">
        <v>8439</v>
      </c>
      <c r="B3381" s="1" t="s">
        <v>8440</v>
      </c>
      <c r="C3381" s="1" t="s">
        <v>59</v>
      </c>
      <c r="D3381" s="1" t="s">
        <v>16</v>
      </c>
      <c r="E3381" s="2">
        <v>43056</v>
      </c>
      <c r="F3381" s="1" t="s">
        <v>16</v>
      </c>
      <c r="G3381" s="1" t="s">
        <v>16</v>
      </c>
      <c r="H3381">
        <v>82</v>
      </c>
      <c r="I3381">
        <v>77</v>
      </c>
      <c r="J3381" s="1" t="s">
        <v>16</v>
      </c>
      <c r="K3381" s="1" t="s">
        <v>8441</v>
      </c>
      <c r="L3381" s="1" t="s">
        <v>16</v>
      </c>
      <c r="M3381" s="1" t="s">
        <v>16</v>
      </c>
    </row>
    <row r="3382" spans="1:13" x14ac:dyDescent="0.35">
      <c r="A3382" s="1" t="s">
        <v>8442</v>
      </c>
      <c r="B3382" s="1" t="s">
        <v>8443</v>
      </c>
      <c r="C3382" s="1" t="s">
        <v>42</v>
      </c>
      <c r="D3382" s="1" t="s">
        <v>16</v>
      </c>
      <c r="E3382" s="2">
        <v>42832</v>
      </c>
      <c r="F3382" s="1" t="s">
        <v>16</v>
      </c>
      <c r="G3382" s="1" t="s">
        <v>16</v>
      </c>
      <c r="H3382">
        <v>82</v>
      </c>
      <c r="I3382">
        <v>71</v>
      </c>
      <c r="J3382" s="1" t="s">
        <v>16</v>
      </c>
      <c r="K3382" s="1" t="s">
        <v>8444</v>
      </c>
      <c r="L3382" s="1" t="s">
        <v>16</v>
      </c>
      <c r="M3382" s="1" t="s">
        <v>16</v>
      </c>
    </row>
    <row r="3383" spans="1:13" x14ac:dyDescent="0.35">
      <c r="A3383" s="1" t="s">
        <v>8445</v>
      </c>
      <c r="B3383" s="1" t="s">
        <v>6330</v>
      </c>
      <c r="C3383" s="1" t="s">
        <v>51</v>
      </c>
      <c r="D3383" s="1" t="s">
        <v>16</v>
      </c>
      <c r="E3383" s="2">
        <v>38671</v>
      </c>
      <c r="F3383" s="1" t="s">
        <v>16</v>
      </c>
      <c r="G3383" s="1" t="s">
        <v>16</v>
      </c>
      <c r="H3383">
        <v>82</v>
      </c>
      <c r="I3383">
        <v>87</v>
      </c>
      <c r="J3383" s="1" t="s">
        <v>16</v>
      </c>
      <c r="K3383" s="1" t="s">
        <v>6331</v>
      </c>
      <c r="L3383" s="1" t="s">
        <v>16</v>
      </c>
      <c r="M3383" s="1" t="s">
        <v>16</v>
      </c>
    </row>
    <row r="3384" spans="1:13" x14ac:dyDescent="0.35">
      <c r="A3384" s="1" t="s">
        <v>8446</v>
      </c>
      <c r="B3384" s="1" t="s">
        <v>8447</v>
      </c>
      <c r="C3384" s="1" t="s">
        <v>24</v>
      </c>
      <c r="D3384" s="1" t="s">
        <v>16</v>
      </c>
      <c r="E3384" s="2">
        <v>39735</v>
      </c>
      <c r="F3384" s="1" t="s">
        <v>16</v>
      </c>
      <c r="G3384" s="1" t="s">
        <v>16</v>
      </c>
      <c r="H3384">
        <v>82</v>
      </c>
      <c r="I3384">
        <v>79</v>
      </c>
      <c r="J3384" s="1" t="s">
        <v>16</v>
      </c>
      <c r="K3384" s="1" t="s">
        <v>8448</v>
      </c>
      <c r="L3384" s="1" t="s">
        <v>16</v>
      </c>
      <c r="M3384" s="1" t="s">
        <v>16</v>
      </c>
    </row>
    <row r="3385" spans="1:13" x14ac:dyDescent="0.35">
      <c r="A3385" s="1" t="s">
        <v>8449</v>
      </c>
      <c r="B3385" s="1" t="s">
        <v>7061</v>
      </c>
      <c r="C3385" s="1" t="s">
        <v>412</v>
      </c>
      <c r="D3385" s="1" t="s">
        <v>16</v>
      </c>
      <c r="E3385" s="2">
        <v>42486</v>
      </c>
      <c r="F3385" s="1" t="s">
        <v>16</v>
      </c>
      <c r="G3385" s="1" t="s">
        <v>16</v>
      </c>
      <c r="H3385">
        <v>82</v>
      </c>
      <c r="I3385">
        <v>79</v>
      </c>
      <c r="J3385" s="1" t="s">
        <v>16</v>
      </c>
      <c r="K3385" s="1" t="s">
        <v>7062</v>
      </c>
      <c r="L3385" s="1" t="s">
        <v>16</v>
      </c>
      <c r="M3385" s="1" t="s">
        <v>16</v>
      </c>
    </row>
    <row r="3386" spans="1:13" x14ac:dyDescent="0.35">
      <c r="A3386" s="1" t="s">
        <v>8450</v>
      </c>
      <c r="B3386" s="1" t="s">
        <v>8451</v>
      </c>
      <c r="C3386" s="1" t="s">
        <v>63</v>
      </c>
      <c r="D3386" s="1" t="s">
        <v>16</v>
      </c>
      <c r="E3386" s="2">
        <v>38250</v>
      </c>
      <c r="F3386" s="1" t="s">
        <v>16</v>
      </c>
      <c r="G3386" s="1" t="s">
        <v>16</v>
      </c>
      <c r="H3386">
        <v>82</v>
      </c>
      <c r="I3386">
        <v>87</v>
      </c>
      <c r="J3386" s="1" t="s">
        <v>16</v>
      </c>
      <c r="K3386" s="1" t="s">
        <v>8452</v>
      </c>
      <c r="L3386" s="1" t="s">
        <v>16</v>
      </c>
      <c r="M3386" s="1" t="s">
        <v>16</v>
      </c>
    </row>
    <row r="3387" spans="1:13" x14ac:dyDescent="0.35">
      <c r="A3387" s="1" t="s">
        <v>8453</v>
      </c>
      <c r="B3387" s="1" t="s">
        <v>8454</v>
      </c>
      <c r="C3387" s="1" t="s">
        <v>51</v>
      </c>
      <c r="D3387" s="1" t="s">
        <v>16</v>
      </c>
      <c r="E3387" s="2">
        <v>44378</v>
      </c>
      <c r="F3387" s="1" t="s">
        <v>16</v>
      </c>
      <c r="G3387" s="1" t="s">
        <v>16</v>
      </c>
      <c r="H3387">
        <v>82</v>
      </c>
      <c r="I3387">
        <v>88</v>
      </c>
      <c r="J3387" s="1" t="s">
        <v>16</v>
      </c>
      <c r="K3387" s="1" t="s">
        <v>8455</v>
      </c>
      <c r="L3387" s="1" t="s">
        <v>16</v>
      </c>
      <c r="M3387" s="1" t="s">
        <v>16</v>
      </c>
    </row>
    <row r="3388" spans="1:13" x14ac:dyDescent="0.35">
      <c r="A3388" s="1" t="s">
        <v>8456</v>
      </c>
      <c r="B3388" s="1" t="s">
        <v>8327</v>
      </c>
      <c r="C3388" s="1" t="s">
        <v>51</v>
      </c>
      <c r="D3388" s="1" t="s">
        <v>16</v>
      </c>
      <c r="E3388" s="2">
        <v>44222</v>
      </c>
      <c r="F3388" s="1" t="s">
        <v>16</v>
      </c>
      <c r="G3388" s="1" t="s">
        <v>16</v>
      </c>
      <c r="H3388">
        <v>82</v>
      </c>
      <c r="I3388">
        <v>7</v>
      </c>
      <c r="J3388" s="1" t="s">
        <v>16</v>
      </c>
      <c r="K3388" s="1" t="s">
        <v>8457</v>
      </c>
      <c r="L3388" s="1" t="s">
        <v>16</v>
      </c>
      <c r="M3388" s="1" t="s">
        <v>16</v>
      </c>
    </row>
    <row r="3389" spans="1:13" x14ac:dyDescent="0.35">
      <c r="A3389" s="1" t="s">
        <v>8458</v>
      </c>
      <c r="B3389" s="1" t="s">
        <v>8459</v>
      </c>
      <c r="C3389" s="1" t="s">
        <v>69</v>
      </c>
      <c r="D3389" s="1" t="s">
        <v>16</v>
      </c>
      <c r="E3389" s="2">
        <v>43963</v>
      </c>
      <c r="F3389" s="1" t="s">
        <v>16</v>
      </c>
      <c r="G3389" s="1" t="s">
        <v>16</v>
      </c>
      <c r="H3389">
        <v>82</v>
      </c>
      <c r="I3389">
        <v>66</v>
      </c>
      <c r="J3389" s="1" t="s">
        <v>16</v>
      </c>
      <c r="K3389" s="1" t="s">
        <v>8460</v>
      </c>
      <c r="L3389" s="1" t="s">
        <v>16</v>
      </c>
      <c r="M3389" s="1" t="s">
        <v>16</v>
      </c>
    </row>
    <row r="3390" spans="1:13" x14ac:dyDescent="0.35">
      <c r="A3390" s="1" t="s">
        <v>8461</v>
      </c>
      <c r="B3390" s="1" t="s">
        <v>3605</v>
      </c>
      <c r="C3390" s="1" t="s">
        <v>51</v>
      </c>
      <c r="D3390" s="1" t="s">
        <v>16</v>
      </c>
      <c r="E3390" s="2">
        <v>43328</v>
      </c>
      <c r="F3390" s="1" t="s">
        <v>16</v>
      </c>
      <c r="G3390" s="1" t="s">
        <v>16</v>
      </c>
      <c r="H3390">
        <v>82</v>
      </c>
      <c r="I3390">
        <v>73</v>
      </c>
      <c r="J3390" s="1" t="s">
        <v>16</v>
      </c>
      <c r="K3390" s="1" t="s">
        <v>8462</v>
      </c>
      <c r="L3390" s="1" t="s">
        <v>16</v>
      </c>
      <c r="M3390" s="1" t="s">
        <v>16</v>
      </c>
    </row>
    <row r="3391" spans="1:13" x14ac:dyDescent="0.35">
      <c r="A3391" s="1" t="s">
        <v>8463</v>
      </c>
      <c r="B3391" s="1" t="s">
        <v>8464</v>
      </c>
      <c r="C3391" s="1" t="s">
        <v>59</v>
      </c>
      <c r="D3391" s="1" t="s">
        <v>16</v>
      </c>
      <c r="E3391" s="2">
        <v>42978</v>
      </c>
      <c r="F3391" s="1" t="s">
        <v>16</v>
      </c>
      <c r="G3391" s="1" t="s">
        <v>16</v>
      </c>
      <c r="H3391">
        <v>82</v>
      </c>
      <c r="I3391">
        <v>79</v>
      </c>
      <c r="J3391" s="1" t="s">
        <v>16</v>
      </c>
      <c r="K3391" s="1" t="s">
        <v>8465</v>
      </c>
      <c r="L3391" s="1" t="s">
        <v>16</v>
      </c>
      <c r="M3391" s="1" t="s">
        <v>16</v>
      </c>
    </row>
    <row r="3392" spans="1:13" x14ac:dyDescent="0.35">
      <c r="A3392" s="1" t="s">
        <v>8466</v>
      </c>
      <c r="B3392" s="1" t="s">
        <v>3858</v>
      </c>
      <c r="C3392" s="1" t="s">
        <v>51</v>
      </c>
      <c r="D3392" s="1" t="s">
        <v>16</v>
      </c>
      <c r="E3392" s="2">
        <v>42227</v>
      </c>
      <c r="F3392" s="1" t="s">
        <v>16</v>
      </c>
      <c r="G3392" s="1" t="s">
        <v>16</v>
      </c>
      <c r="H3392">
        <v>82</v>
      </c>
      <c r="I3392">
        <v>58</v>
      </c>
      <c r="J3392" s="1" t="s">
        <v>16</v>
      </c>
      <c r="K3392" s="1" t="s">
        <v>3859</v>
      </c>
      <c r="L3392" s="1" t="s">
        <v>16</v>
      </c>
      <c r="M3392" s="1" t="s">
        <v>16</v>
      </c>
    </row>
    <row r="3393" spans="1:13" x14ac:dyDescent="0.35">
      <c r="A3393" s="1" t="s">
        <v>8467</v>
      </c>
      <c r="B3393" s="1" t="s">
        <v>8468</v>
      </c>
      <c r="C3393" s="1" t="s">
        <v>51</v>
      </c>
      <c r="D3393" s="1" t="s">
        <v>16</v>
      </c>
      <c r="E3393" s="2">
        <v>41793</v>
      </c>
      <c r="F3393" s="1" t="s">
        <v>16</v>
      </c>
      <c r="G3393" s="1" t="s">
        <v>16</v>
      </c>
      <c r="H3393">
        <v>82</v>
      </c>
      <c r="I3393">
        <v>75</v>
      </c>
      <c r="J3393" s="1" t="s">
        <v>16</v>
      </c>
      <c r="K3393" s="1" t="s">
        <v>8469</v>
      </c>
      <c r="L3393" s="1" t="s">
        <v>16</v>
      </c>
      <c r="M3393" s="1" t="s">
        <v>16</v>
      </c>
    </row>
    <row r="3394" spans="1:13" x14ac:dyDescent="0.35">
      <c r="A3394" s="1" t="s">
        <v>8470</v>
      </c>
      <c r="B3394" s="1" t="s">
        <v>8471</v>
      </c>
      <c r="C3394" s="1" t="s">
        <v>51</v>
      </c>
      <c r="D3394" s="1" t="s">
        <v>16</v>
      </c>
      <c r="E3394" s="2">
        <v>41667</v>
      </c>
      <c r="F3394" s="1" t="s">
        <v>16</v>
      </c>
      <c r="G3394" s="1" t="s">
        <v>16</v>
      </c>
      <c r="H3394">
        <v>82</v>
      </c>
      <c r="I3394">
        <v>77</v>
      </c>
      <c r="J3394" s="1" t="s">
        <v>16</v>
      </c>
      <c r="K3394" s="1" t="s">
        <v>8472</v>
      </c>
      <c r="L3394" s="1" t="s">
        <v>16</v>
      </c>
      <c r="M3394" s="1" t="s">
        <v>16</v>
      </c>
    </row>
    <row r="3395" spans="1:13" x14ac:dyDescent="0.35">
      <c r="A3395" s="1" t="s">
        <v>8473</v>
      </c>
      <c r="B3395" s="1" t="s">
        <v>8474</v>
      </c>
      <c r="C3395" s="1" t="s">
        <v>51</v>
      </c>
      <c r="D3395" s="1" t="s">
        <v>16</v>
      </c>
      <c r="E3395" s="2">
        <v>40487</v>
      </c>
      <c r="F3395" s="1" t="s">
        <v>16</v>
      </c>
      <c r="G3395" s="1" t="s">
        <v>16</v>
      </c>
      <c r="H3395">
        <v>82</v>
      </c>
      <c r="I3395">
        <v>83</v>
      </c>
      <c r="J3395" s="1" t="s">
        <v>16</v>
      </c>
      <c r="K3395" s="1" t="s">
        <v>8475</v>
      </c>
      <c r="L3395" s="1" t="s">
        <v>16</v>
      </c>
      <c r="M3395" s="1" t="s">
        <v>16</v>
      </c>
    </row>
    <row r="3396" spans="1:13" x14ac:dyDescent="0.35">
      <c r="A3396" s="1" t="s">
        <v>8476</v>
      </c>
      <c r="B3396" s="1" t="s">
        <v>8477</v>
      </c>
      <c r="C3396" s="1" t="s">
        <v>360</v>
      </c>
      <c r="D3396" s="1" t="s">
        <v>16</v>
      </c>
      <c r="E3396" s="2">
        <v>40196</v>
      </c>
      <c r="F3396" s="1" t="s">
        <v>16</v>
      </c>
      <c r="G3396" s="1" t="s">
        <v>16</v>
      </c>
      <c r="H3396">
        <v>82</v>
      </c>
      <c r="I3396">
        <v>75</v>
      </c>
      <c r="J3396" s="1" t="s">
        <v>16</v>
      </c>
      <c r="K3396" s="1" t="s">
        <v>8478</v>
      </c>
      <c r="L3396" s="1" t="s">
        <v>16</v>
      </c>
      <c r="M3396" s="1" t="s">
        <v>16</v>
      </c>
    </row>
    <row r="3397" spans="1:13" x14ac:dyDescent="0.35">
      <c r="A3397" s="1" t="s">
        <v>8479</v>
      </c>
      <c r="B3397" s="1" t="s">
        <v>8480</v>
      </c>
      <c r="C3397" s="1" t="s">
        <v>51</v>
      </c>
      <c r="D3397" s="1" t="s">
        <v>16</v>
      </c>
      <c r="E3397" s="2">
        <v>39600</v>
      </c>
      <c r="F3397" s="1" t="s">
        <v>16</v>
      </c>
      <c r="G3397" s="1" t="s">
        <v>16</v>
      </c>
      <c r="H3397">
        <v>82</v>
      </c>
      <c r="I3397">
        <v>74</v>
      </c>
      <c r="J3397" s="1" t="s">
        <v>16</v>
      </c>
      <c r="K3397" s="1" t="s">
        <v>8481</v>
      </c>
      <c r="L3397" s="1" t="s">
        <v>16</v>
      </c>
      <c r="M3397" s="1" t="s">
        <v>16</v>
      </c>
    </row>
    <row r="3398" spans="1:13" x14ac:dyDescent="0.35">
      <c r="A3398" s="1" t="s">
        <v>8482</v>
      </c>
      <c r="B3398" s="1" t="s">
        <v>8483</v>
      </c>
      <c r="C3398" s="1" t="s">
        <v>24</v>
      </c>
      <c r="D3398" s="1" t="s">
        <v>16</v>
      </c>
      <c r="E3398" s="2">
        <v>39142</v>
      </c>
      <c r="F3398" s="1" t="s">
        <v>16</v>
      </c>
      <c r="G3398" s="1" t="s">
        <v>16</v>
      </c>
      <c r="H3398">
        <v>82</v>
      </c>
      <c r="I3398">
        <v>79</v>
      </c>
      <c r="J3398" s="1" t="s">
        <v>16</v>
      </c>
      <c r="K3398" s="1" t="s">
        <v>8484</v>
      </c>
      <c r="L3398" s="1" t="s">
        <v>16</v>
      </c>
      <c r="M3398" s="1" t="s">
        <v>16</v>
      </c>
    </row>
    <row r="3399" spans="1:13" x14ac:dyDescent="0.35">
      <c r="A3399" s="1" t="s">
        <v>8485</v>
      </c>
      <c r="B3399" s="1" t="s">
        <v>8486</v>
      </c>
      <c r="C3399" s="1" t="s">
        <v>51</v>
      </c>
      <c r="D3399" s="1" t="s">
        <v>16</v>
      </c>
      <c r="E3399" s="2">
        <v>37938</v>
      </c>
      <c r="F3399" s="1" t="s">
        <v>16</v>
      </c>
      <c r="G3399" s="1" t="s">
        <v>16</v>
      </c>
      <c r="H3399">
        <v>82</v>
      </c>
      <c r="I3399">
        <v>81</v>
      </c>
      <c r="J3399" s="1" t="s">
        <v>16</v>
      </c>
      <c r="K3399" s="1" t="s">
        <v>8487</v>
      </c>
      <c r="L3399" s="1" t="s">
        <v>16</v>
      </c>
      <c r="M3399" s="1" t="s">
        <v>16</v>
      </c>
    </row>
    <row r="3400" spans="1:13" x14ac:dyDescent="0.35">
      <c r="A3400" s="1" t="s">
        <v>8488</v>
      </c>
      <c r="B3400" s="1" t="s">
        <v>8489</v>
      </c>
      <c r="C3400" s="1" t="s">
        <v>63</v>
      </c>
      <c r="D3400" s="1" t="s">
        <v>16</v>
      </c>
      <c r="E3400" s="2">
        <v>37887</v>
      </c>
      <c r="F3400" s="1" t="s">
        <v>16</v>
      </c>
      <c r="G3400" s="1" t="s">
        <v>16</v>
      </c>
      <c r="H3400">
        <v>82</v>
      </c>
      <c r="I3400">
        <v>83</v>
      </c>
      <c r="J3400" s="1" t="s">
        <v>16</v>
      </c>
      <c r="K3400" s="1" t="s">
        <v>8490</v>
      </c>
      <c r="L3400" s="1" t="s">
        <v>16</v>
      </c>
      <c r="M3400" s="1" t="s">
        <v>16</v>
      </c>
    </row>
    <row r="3401" spans="1:13" x14ac:dyDescent="0.35">
      <c r="A3401" s="1" t="s">
        <v>8491</v>
      </c>
      <c r="B3401" s="1" t="s">
        <v>7357</v>
      </c>
      <c r="C3401" s="1" t="s">
        <v>63</v>
      </c>
      <c r="D3401" s="1" t="s">
        <v>16</v>
      </c>
      <c r="E3401" s="2">
        <v>37515</v>
      </c>
      <c r="F3401" s="1" t="s">
        <v>16</v>
      </c>
      <c r="G3401" s="1" t="s">
        <v>16</v>
      </c>
      <c r="H3401">
        <v>82</v>
      </c>
      <c r="I3401">
        <v>85</v>
      </c>
      <c r="J3401" s="1" t="s">
        <v>16</v>
      </c>
      <c r="K3401" s="1" t="s">
        <v>8492</v>
      </c>
      <c r="L3401" s="1" t="s">
        <v>16</v>
      </c>
      <c r="M3401" s="1" t="s">
        <v>16</v>
      </c>
    </row>
    <row r="3402" spans="1:13" x14ac:dyDescent="0.35">
      <c r="A3402" s="1" t="s">
        <v>8493</v>
      </c>
      <c r="B3402" s="1" t="s">
        <v>8494</v>
      </c>
      <c r="C3402" s="1" t="s">
        <v>51</v>
      </c>
      <c r="D3402" s="1" t="s">
        <v>16</v>
      </c>
      <c r="E3402" s="2">
        <v>37441</v>
      </c>
      <c r="F3402" s="1" t="s">
        <v>16</v>
      </c>
      <c r="G3402" s="1" t="s">
        <v>16</v>
      </c>
      <c r="H3402">
        <v>82</v>
      </c>
      <c r="I3402">
        <v>58</v>
      </c>
      <c r="J3402" s="1" t="s">
        <v>16</v>
      </c>
      <c r="K3402" s="1" t="s">
        <v>8495</v>
      </c>
      <c r="L3402" s="1" t="s">
        <v>16</v>
      </c>
      <c r="M3402" s="1" t="s">
        <v>16</v>
      </c>
    </row>
    <row r="3403" spans="1:13" x14ac:dyDescent="0.35">
      <c r="A3403" s="1" t="s">
        <v>8496</v>
      </c>
      <c r="B3403" s="1" t="s">
        <v>8497</v>
      </c>
      <c r="C3403" s="1" t="s">
        <v>51</v>
      </c>
      <c r="D3403" s="1" t="s">
        <v>16</v>
      </c>
      <c r="E3403" s="2">
        <v>37314</v>
      </c>
      <c r="F3403" s="1" t="s">
        <v>16</v>
      </c>
      <c r="G3403" s="1" t="s">
        <v>16</v>
      </c>
      <c r="H3403">
        <v>82</v>
      </c>
      <c r="I3403">
        <v>76</v>
      </c>
      <c r="J3403" s="1" t="s">
        <v>16</v>
      </c>
      <c r="K3403" s="1" t="s">
        <v>8498</v>
      </c>
      <c r="L3403" s="1" t="s">
        <v>16</v>
      </c>
      <c r="M3403" s="1" t="s">
        <v>16</v>
      </c>
    </row>
    <row r="3404" spans="1:13" x14ac:dyDescent="0.35">
      <c r="A3404" s="1" t="s">
        <v>8499</v>
      </c>
      <c r="B3404" s="1" t="s">
        <v>8500</v>
      </c>
      <c r="C3404" s="1" t="s">
        <v>28</v>
      </c>
      <c r="D3404" s="1" t="s">
        <v>16</v>
      </c>
      <c r="E3404" s="2">
        <v>36747</v>
      </c>
      <c r="F3404" s="1" t="s">
        <v>16</v>
      </c>
      <c r="G3404" s="1" t="s">
        <v>16</v>
      </c>
      <c r="H3404">
        <v>82</v>
      </c>
      <c r="I3404">
        <v>85</v>
      </c>
      <c r="J3404" s="1" t="s">
        <v>16</v>
      </c>
      <c r="K3404" s="1" t="s">
        <v>8501</v>
      </c>
      <c r="L3404" s="1" t="s">
        <v>16</v>
      </c>
      <c r="M3404" s="1" t="s">
        <v>16</v>
      </c>
    </row>
    <row r="3405" spans="1:13" x14ac:dyDescent="0.35">
      <c r="A3405" s="1" t="s">
        <v>8502</v>
      </c>
      <c r="B3405" s="1" t="s">
        <v>8503</v>
      </c>
      <c r="C3405" s="1" t="s">
        <v>51</v>
      </c>
      <c r="D3405" s="1" t="s">
        <v>16</v>
      </c>
      <c r="E3405" s="2">
        <v>35520</v>
      </c>
      <c r="F3405" s="1" t="s">
        <v>16</v>
      </c>
      <c r="G3405" s="1" t="s">
        <v>16</v>
      </c>
      <c r="H3405">
        <v>82</v>
      </c>
      <c r="I3405">
        <v>87</v>
      </c>
      <c r="J3405" s="1" t="s">
        <v>16</v>
      </c>
      <c r="K3405" s="1" t="s">
        <v>8504</v>
      </c>
      <c r="L3405" s="1" t="s">
        <v>16</v>
      </c>
      <c r="M3405" s="1" t="s">
        <v>16</v>
      </c>
    </row>
    <row r="3406" spans="1:13" x14ac:dyDescent="0.35">
      <c r="A3406" s="1" t="s">
        <v>8505</v>
      </c>
      <c r="B3406" s="1" t="s">
        <v>6201</v>
      </c>
      <c r="C3406" s="1" t="s">
        <v>51</v>
      </c>
      <c r="D3406" s="1" t="s">
        <v>16</v>
      </c>
      <c r="E3406" s="2">
        <v>43265</v>
      </c>
      <c r="F3406" s="1" t="s">
        <v>16</v>
      </c>
      <c r="G3406" s="1" t="s">
        <v>16</v>
      </c>
      <c r="H3406">
        <v>81</v>
      </c>
      <c r="I3406">
        <v>74</v>
      </c>
      <c r="J3406" s="1" t="s">
        <v>16</v>
      </c>
      <c r="K3406" s="1" t="s">
        <v>8506</v>
      </c>
      <c r="L3406" s="1" t="s">
        <v>16</v>
      </c>
      <c r="M3406" s="1" t="s">
        <v>16</v>
      </c>
    </row>
    <row r="3407" spans="1:13" x14ac:dyDescent="0.35">
      <c r="A3407" s="1" t="s">
        <v>8507</v>
      </c>
      <c r="B3407" s="1" t="s">
        <v>6993</v>
      </c>
      <c r="C3407" s="1" t="s">
        <v>69</v>
      </c>
      <c r="D3407" s="1" t="s">
        <v>16</v>
      </c>
      <c r="E3407" s="2">
        <v>43599</v>
      </c>
      <c r="F3407" s="1" t="s">
        <v>16</v>
      </c>
      <c r="G3407" s="1" t="s">
        <v>16</v>
      </c>
      <c r="H3407">
        <v>81</v>
      </c>
      <c r="I3407">
        <v>85</v>
      </c>
      <c r="J3407" s="1" t="s">
        <v>16</v>
      </c>
      <c r="K3407" s="1" t="s">
        <v>6994</v>
      </c>
      <c r="L3407" s="1" t="s">
        <v>16</v>
      </c>
      <c r="M3407" s="1" t="s">
        <v>16</v>
      </c>
    </row>
    <row r="3408" spans="1:13" x14ac:dyDescent="0.35">
      <c r="A3408" s="1" t="s">
        <v>8508</v>
      </c>
      <c r="B3408" s="1" t="s">
        <v>697</v>
      </c>
      <c r="C3408" s="1" t="s">
        <v>59</v>
      </c>
      <c r="D3408" s="1" t="s">
        <v>16</v>
      </c>
      <c r="E3408" s="2">
        <v>43550</v>
      </c>
      <c r="F3408" s="1" t="s">
        <v>16</v>
      </c>
      <c r="G3408" s="1" t="s">
        <v>16</v>
      </c>
      <c r="H3408">
        <v>81</v>
      </c>
      <c r="I3408">
        <v>75</v>
      </c>
      <c r="J3408" s="1" t="s">
        <v>16</v>
      </c>
      <c r="K3408" s="1" t="s">
        <v>8509</v>
      </c>
      <c r="L3408" s="1" t="s">
        <v>16</v>
      </c>
      <c r="M3408" s="1" t="s">
        <v>16</v>
      </c>
    </row>
    <row r="3409" spans="1:13" x14ac:dyDescent="0.35">
      <c r="A3409" s="1" t="s">
        <v>8510</v>
      </c>
      <c r="B3409" s="1" t="s">
        <v>7631</v>
      </c>
      <c r="C3409" s="1" t="s">
        <v>24</v>
      </c>
      <c r="D3409" s="1" t="s">
        <v>16</v>
      </c>
      <c r="E3409" s="2">
        <v>40323</v>
      </c>
      <c r="F3409" s="1" t="s">
        <v>16</v>
      </c>
      <c r="G3409" s="1" t="s">
        <v>16</v>
      </c>
      <c r="H3409">
        <v>81</v>
      </c>
      <c r="I3409">
        <v>81</v>
      </c>
      <c r="J3409" s="1" t="s">
        <v>16</v>
      </c>
      <c r="K3409" s="1" t="s">
        <v>7632</v>
      </c>
      <c r="L3409" s="1" t="s">
        <v>16</v>
      </c>
      <c r="M3409" s="1" t="s">
        <v>16</v>
      </c>
    </row>
    <row r="3410" spans="1:13" x14ac:dyDescent="0.35">
      <c r="A3410" s="1" t="s">
        <v>8511</v>
      </c>
      <c r="B3410" s="1" t="s">
        <v>8512</v>
      </c>
      <c r="C3410" s="1" t="s">
        <v>904</v>
      </c>
      <c r="D3410" s="1" t="s">
        <v>16</v>
      </c>
      <c r="E3410" s="2">
        <v>39889</v>
      </c>
      <c r="F3410" s="1" t="s">
        <v>16</v>
      </c>
      <c r="G3410" s="1" t="s">
        <v>16</v>
      </c>
      <c r="H3410">
        <v>81</v>
      </c>
      <c r="I3410">
        <v>81</v>
      </c>
      <c r="J3410" s="1" t="s">
        <v>16</v>
      </c>
      <c r="K3410" s="1" t="s">
        <v>8513</v>
      </c>
      <c r="L3410" s="1" t="s">
        <v>16</v>
      </c>
      <c r="M3410" s="1" t="s">
        <v>16</v>
      </c>
    </row>
    <row r="3411" spans="1:13" x14ac:dyDescent="0.35">
      <c r="A3411" s="1" t="s">
        <v>8514</v>
      </c>
      <c r="B3411" s="1" t="s">
        <v>8515</v>
      </c>
      <c r="C3411" s="1" t="s">
        <v>24</v>
      </c>
      <c r="D3411" s="1" t="s">
        <v>16</v>
      </c>
      <c r="E3411" s="2">
        <v>40206</v>
      </c>
      <c r="F3411" s="1" t="s">
        <v>16</v>
      </c>
      <c r="G3411" s="1" t="s">
        <v>16</v>
      </c>
      <c r="H3411">
        <v>81</v>
      </c>
      <c r="I3411">
        <v>81</v>
      </c>
      <c r="J3411" s="1" t="s">
        <v>16</v>
      </c>
      <c r="K3411" s="1" t="s">
        <v>8516</v>
      </c>
      <c r="L3411" s="1" t="s">
        <v>16</v>
      </c>
      <c r="M3411" s="1" t="s">
        <v>16</v>
      </c>
    </row>
    <row r="3412" spans="1:13" x14ac:dyDescent="0.35">
      <c r="A3412" s="1" t="s">
        <v>8517</v>
      </c>
      <c r="B3412" s="1" t="s">
        <v>8518</v>
      </c>
      <c r="C3412" s="1" t="s">
        <v>24</v>
      </c>
      <c r="D3412" s="1" t="s">
        <v>16</v>
      </c>
      <c r="E3412" s="2">
        <v>39525</v>
      </c>
      <c r="F3412" s="1" t="s">
        <v>16</v>
      </c>
      <c r="G3412" s="1" t="s">
        <v>16</v>
      </c>
      <c r="H3412">
        <v>81</v>
      </c>
      <c r="I3412">
        <v>83</v>
      </c>
      <c r="J3412" s="1" t="s">
        <v>16</v>
      </c>
      <c r="K3412" s="1" t="s">
        <v>8519</v>
      </c>
      <c r="L3412" s="1" t="s">
        <v>16</v>
      </c>
      <c r="M3412" s="1" t="s">
        <v>16</v>
      </c>
    </row>
    <row r="3413" spans="1:13" x14ac:dyDescent="0.35">
      <c r="A3413" s="1" t="s">
        <v>8520</v>
      </c>
      <c r="B3413" s="1" t="s">
        <v>8521</v>
      </c>
      <c r="C3413" s="1" t="s">
        <v>242</v>
      </c>
      <c r="D3413" s="1" t="s">
        <v>16</v>
      </c>
      <c r="E3413" s="2">
        <v>41844</v>
      </c>
      <c r="F3413" s="1" t="s">
        <v>16</v>
      </c>
      <c r="G3413" s="1" t="s">
        <v>16</v>
      </c>
      <c r="H3413">
        <v>81</v>
      </c>
      <c r="I3413">
        <v>74</v>
      </c>
      <c r="J3413" s="1" t="s">
        <v>16</v>
      </c>
      <c r="K3413" s="1" t="s">
        <v>8522</v>
      </c>
      <c r="L3413" s="1" t="s">
        <v>16</v>
      </c>
      <c r="M3413" s="1" t="s">
        <v>16</v>
      </c>
    </row>
    <row r="3414" spans="1:13" x14ac:dyDescent="0.35">
      <c r="A3414" s="1" t="s">
        <v>8523</v>
      </c>
      <c r="B3414" s="1" t="s">
        <v>8524</v>
      </c>
      <c r="C3414" s="1" t="s">
        <v>51</v>
      </c>
      <c r="D3414" s="1" t="s">
        <v>16</v>
      </c>
      <c r="E3414" s="2">
        <v>38636</v>
      </c>
      <c r="F3414" s="1" t="s">
        <v>16</v>
      </c>
      <c r="G3414" s="1" t="s">
        <v>16</v>
      </c>
      <c r="H3414">
        <v>81</v>
      </c>
      <c r="I3414">
        <v>76</v>
      </c>
      <c r="J3414" s="1" t="s">
        <v>16</v>
      </c>
      <c r="K3414" s="1" t="s">
        <v>8525</v>
      </c>
      <c r="L3414" s="1" t="s">
        <v>16</v>
      </c>
      <c r="M3414" s="1" t="s">
        <v>16</v>
      </c>
    </row>
    <row r="3415" spans="1:13" x14ac:dyDescent="0.35">
      <c r="A3415" s="1" t="s">
        <v>8526</v>
      </c>
      <c r="B3415" s="1" t="s">
        <v>8527</v>
      </c>
      <c r="C3415" s="1" t="s">
        <v>59</v>
      </c>
      <c r="D3415" s="1" t="s">
        <v>16</v>
      </c>
      <c r="E3415" s="2">
        <v>44352</v>
      </c>
      <c r="F3415" s="1" t="s">
        <v>16</v>
      </c>
      <c r="G3415" s="1" t="s">
        <v>16</v>
      </c>
      <c r="H3415">
        <v>81</v>
      </c>
      <c r="I3415">
        <v>8</v>
      </c>
      <c r="J3415" s="1" t="s">
        <v>16</v>
      </c>
      <c r="K3415" s="1" t="s">
        <v>8528</v>
      </c>
      <c r="L3415" s="1" t="s">
        <v>16</v>
      </c>
      <c r="M3415" s="1" t="s">
        <v>16</v>
      </c>
    </row>
    <row r="3416" spans="1:13" x14ac:dyDescent="0.35">
      <c r="A3416" s="1" t="s">
        <v>8529</v>
      </c>
      <c r="B3416" s="1" t="s">
        <v>8530</v>
      </c>
      <c r="C3416" s="1" t="s">
        <v>24</v>
      </c>
      <c r="D3416" s="1" t="s">
        <v>16</v>
      </c>
      <c r="E3416" s="2">
        <v>40995</v>
      </c>
      <c r="F3416" s="1" t="s">
        <v>16</v>
      </c>
      <c r="G3416" s="1" t="s">
        <v>16</v>
      </c>
      <c r="H3416">
        <v>81</v>
      </c>
      <c r="I3416">
        <v>7</v>
      </c>
      <c r="J3416" s="1" t="s">
        <v>16</v>
      </c>
      <c r="K3416" s="1" t="s">
        <v>8531</v>
      </c>
      <c r="L3416" s="1" t="s">
        <v>16</v>
      </c>
      <c r="M3416" s="1" t="s">
        <v>16</v>
      </c>
    </row>
    <row r="3417" spans="1:13" x14ac:dyDescent="0.35">
      <c r="A3417" s="1" t="s">
        <v>8532</v>
      </c>
      <c r="B3417" s="1" t="s">
        <v>8533</v>
      </c>
      <c r="C3417" s="1" t="s">
        <v>24</v>
      </c>
      <c r="D3417" s="1" t="s">
        <v>16</v>
      </c>
      <c r="E3417" s="2">
        <v>41975</v>
      </c>
      <c r="F3417" s="1" t="s">
        <v>16</v>
      </c>
      <c r="G3417" s="1" t="s">
        <v>16</v>
      </c>
      <c r="H3417">
        <v>81</v>
      </c>
      <c r="I3417">
        <v>89</v>
      </c>
      <c r="J3417" s="1" t="s">
        <v>16</v>
      </c>
      <c r="K3417" s="1" t="s">
        <v>8534</v>
      </c>
      <c r="L3417" s="1" t="s">
        <v>16</v>
      </c>
      <c r="M3417" s="1" t="s">
        <v>16</v>
      </c>
    </row>
    <row r="3418" spans="1:13" x14ac:dyDescent="0.35">
      <c r="A3418" s="1" t="s">
        <v>8535</v>
      </c>
      <c r="B3418" s="1" t="s">
        <v>5894</v>
      </c>
      <c r="C3418" s="1" t="s">
        <v>59</v>
      </c>
      <c r="D3418" s="1" t="s">
        <v>16</v>
      </c>
      <c r="E3418" s="2">
        <v>44259</v>
      </c>
      <c r="F3418" s="1" t="s">
        <v>16</v>
      </c>
      <c r="G3418" s="1" t="s">
        <v>16</v>
      </c>
      <c r="H3418">
        <v>81</v>
      </c>
      <c r="I3418">
        <v>73</v>
      </c>
      <c r="J3418" s="1" t="s">
        <v>16</v>
      </c>
      <c r="K3418" s="1" t="s">
        <v>5895</v>
      </c>
      <c r="L3418" s="1" t="s">
        <v>16</v>
      </c>
      <c r="M3418" s="1" t="s">
        <v>16</v>
      </c>
    </row>
    <row r="3419" spans="1:13" x14ac:dyDescent="0.35">
      <c r="A3419" s="1" t="s">
        <v>8536</v>
      </c>
      <c r="B3419" s="1" t="s">
        <v>297</v>
      </c>
      <c r="C3419" s="1" t="s">
        <v>74</v>
      </c>
      <c r="D3419" s="1" t="s">
        <v>16</v>
      </c>
      <c r="E3419" s="2">
        <v>38442</v>
      </c>
      <c r="F3419" s="1" t="s">
        <v>16</v>
      </c>
      <c r="G3419" s="1" t="s">
        <v>16</v>
      </c>
      <c r="H3419">
        <v>81</v>
      </c>
      <c r="I3419">
        <v>81</v>
      </c>
      <c r="J3419" s="1" t="s">
        <v>16</v>
      </c>
      <c r="K3419" s="1" t="s">
        <v>298</v>
      </c>
      <c r="L3419" s="1" t="s">
        <v>16</v>
      </c>
      <c r="M3419" s="1" t="s">
        <v>16</v>
      </c>
    </row>
    <row r="3420" spans="1:13" x14ac:dyDescent="0.35">
      <c r="A3420" s="1" t="s">
        <v>8537</v>
      </c>
      <c r="B3420" s="1" t="s">
        <v>6420</v>
      </c>
      <c r="C3420" s="1" t="s">
        <v>59</v>
      </c>
      <c r="D3420" s="1" t="s">
        <v>16</v>
      </c>
      <c r="E3420" s="2">
        <v>43140</v>
      </c>
      <c r="F3420" s="1" t="s">
        <v>16</v>
      </c>
      <c r="G3420" s="1" t="s">
        <v>16</v>
      </c>
      <c r="H3420">
        <v>81</v>
      </c>
      <c r="I3420">
        <v>81</v>
      </c>
      <c r="J3420" s="1" t="s">
        <v>16</v>
      </c>
      <c r="K3420" s="1" t="s">
        <v>8538</v>
      </c>
      <c r="L3420" s="1" t="s">
        <v>16</v>
      </c>
      <c r="M3420" s="1" t="s">
        <v>16</v>
      </c>
    </row>
    <row r="3421" spans="1:13" x14ac:dyDescent="0.35">
      <c r="A3421" s="1" t="s">
        <v>8539</v>
      </c>
      <c r="B3421" s="1" t="s">
        <v>8540</v>
      </c>
      <c r="C3421" s="1" t="s">
        <v>51</v>
      </c>
      <c r="D3421" s="1" t="s">
        <v>16</v>
      </c>
      <c r="E3421" s="2">
        <v>43704</v>
      </c>
      <c r="F3421" s="1" t="s">
        <v>16</v>
      </c>
      <c r="G3421" s="1" t="s">
        <v>16</v>
      </c>
      <c r="H3421">
        <v>81</v>
      </c>
      <c r="I3421">
        <v>64</v>
      </c>
      <c r="J3421" s="1" t="s">
        <v>16</v>
      </c>
      <c r="K3421" s="1" t="s">
        <v>8541</v>
      </c>
      <c r="L3421" s="1" t="s">
        <v>16</v>
      </c>
      <c r="M3421" s="1" t="s">
        <v>16</v>
      </c>
    </row>
    <row r="3422" spans="1:13" x14ac:dyDescent="0.35">
      <c r="A3422" s="1" t="s">
        <v>8542</v>
      </c>
      <c r="B3422" s="1" t="s">
        <v>8543</v>
      </c>
      <c r="C3422" s="1" t="s">
        <v>35</v>
      </c>
      <c r="D3422" s="1" t="s">
        <v>16</v>
      </c>
      <c r="E3422" s="2">
        <v>40238</v>
      </c>
      <c r="F3422" s="1" t="s">
        <v>16</v>
      </c>
      <c r="G3422" s="1" t="s">
        <v>16</v>
      </c>
      <c r="H3422">
        <v>81</v>
      </c>
      <c r="I3422">
        <v>84</v>
      </c>
      <c r="J3422" s="1" t="s">
        <v>16</v>
      </c>
      <c r="K3422" s="1" t="s">
        <v>8544</v>
      </c>
      <c r="L3422" s="1" t="s">
        <v>16</v>
      </c>
      <c r="M3422" s="1" t="s">
        <v>16</v>
      </c>
    </row>
    <row r="3423" spans="1:13" x14ac:dyDescent="0.35">
      <c r="A3423" s="1" t="s">
        <v>8545</v>
      </c>
      <c r="B3423" s="1" t="s">
        <v>8546</v>
      </c>
      <c r="C3423" s="1" t="s">
        <v>51</v>
      </c>
      <c r="D3423" s="1" t="s">
        <v>16</v>
      </c>
      <c r="E3423" s="2">
        <v>42573</v>
      </c>
      <c r="F3423" s="1" t="s">
        <v>16</v>
      </c>
      <c r="G3423" s="1" t="s">
        <v>16</v>
      </c>
      <c r="H3423">
        <v>81</v>
      </c>
      <c r="I3423">
        <v>73</v>
      </c>
      <c r="J3423" s="1" t="s">
        <v>16</v>
      </c>
      <c r="K3423" s="1" t="s">
        <v>8547</v>
      </c>
      <c r="L3423" s="1" t="s">
        <v>16</v>
      </c>
      <c r="M3423" s="1" t="s">
        <v>16</v>
      </c>
    </row>
    <row r="3424" spans="1:13" x14ac:dyDescent="0.35">
      <c r="A3424" s="1" t="s">
        <v>8548</v>
      </c>
      <c r="B3424" s="1" t="s">
        <v>8549</v>
      </c>
      <c r="C3424" s="1" t="s">
        <v>360</v>
      </c>
      <c r="D3424" s="1" t="s">
        <v>16</v>
      </c>
      <c r="E3424" s="2">
        <v>40225</v>
      </c>
      <c r="F3424" s="1" t="s">
        <v>16</v>
      </c>
      <c r="G3424" s="1" t="s">
        <v>16</v>
      </c>
      <c r="H3424">
        <v>81</v>
      </c>
      <c r="I3424">
        <v>6</v>
      </c>
      <c r="J3424" s="1" t="s">
        <v>16</v>
      </c>
      <c r="K3424" s="1" t="s">
        <v>8550</v>
      </c>
      <c r="L3424" s="1" t="s">
        <v>16</v>
      </c>
      <c r="M3424" s="1" t="s">
        <v>16</v>
      </c>
    </row>
    <row r="3425" spans="1:13" x14ac:dyDescent="0.35">
      <c r="A3425" s="1" t="s">
        <v>8551</v>
      </c>
      <c r="B3425" s="1" t="s">
        <v>8552</v>
      </c>
      <c r="C3425" s="1" t="s">
        <v>31</v>
      </c>
      <c r="D3425" s="1" t="s">
        <v>16</v>
      </c>
      <c r="E3425" s="2">
        <v>38672</v>
      </c>
      <c r="F3425" s="1" t="s">
        <v>16</v>
      </c>
      <c r="G3425" s="1" t="s">
        <v>16</v>
      </c>
      <c r="H3425">
        <v>81</v>
      </c>
      <c r="I3425">
        <v>82</v>
      </c>
      <c r="J3425" s="1" t="s">
        <v>16</v>
      </c>
      <c r="K3425" s="1" t="s">
        <v>8553</v>
      </c>
      <c r="L3425" s="1" t="s">
        <v>16</v>
      </c>
      <c r="M3425" s="1" t="s">
        <v>16</v>
      </c>
    </row>
    <row r="3426" spans="1:13" x14ac:dyDescent="0.35">
      <c r="A3426" s="1" t="s">
        <v>8554</v>
      </c>
      <c r="B3426" s="1" t="s">
        <v>8555</v>
      </c>
      <c r="C3426" s="1" t="s">
        <v>31</v>
      </c>
      <c r="D3426" s="1" t="s">
        <v>16</v>
      </c>
      <c r="E3426" s="2">
        <v>39028</v>
      </c>
      <c r="F3426" s="1" t="s">
        <v>16</v>
      </c>
      <c r="G3426" s="1" t="s">
        <v>16</v>
      </c>
      <c r="H3426">
        <v>81</v>
      </c>
      <c r="I3426">
        <v>76</v>
      </c>
      <c r="J3426" s="1" t="s">
        <v>16</v>
      </c>
      <c r="K3426" s="1" t="s">
        <v>8556</v>
      </c>
      <c r="L3426" s="1" t="s">
        <v>16</v>
      </c>
      <c r="M3426" s="1" t="s">
        <v>16</v>
      </c>
    </row>
    <row r="3427" spans="1:13" x14ac:dyDescent="0.35">
      <c r="A3427" s="1" t="s">
        <v>8557</v>
      </c>
      <c r="B3427" s="1" t="s">
        <v>3332</v>
      </c>
      <c r="C3427" s="1" t="s">
        <v>31</v>
      </c>
      <c r="D3427" s="1" t="s">
        <v>16</v>
      </c>
      <c r="E3427" s="2">
        <v>41506</v>
      </c>
      <c r="F3427" s="1" t="s">
        <v>16</v>
      </c>
      <c r="G3427" s="1" t="s">
        <v>16</v>
      </c>
      <c r="H3427">
        <v>81</v>
      </c>
      <c r="I3427">
        <v>66</v>
      </c>
      <c r="J3427" s="1" t="s">
        <v>16</v>
      </c>
      <c r="K3427" s="1" t="s">
        <v>8558</v>
      </c>
      <c r="L3427" s="1" t="s">
        <v>16</v>
      </c>
      <c r="M3427" s="1" t="s">
        <v>16</v>
      </c>
    </row>
    <row r="3428" spans="1:13" x14ac:dyDescent="0.35">
      <c r="A3428" s="1" t="s">
        <v>8559</v>
      </c>
      <c r="B3428" s="1" t="s">
        <v>8560</v>
      </c>
      <c r="C3428" s="1" t="s">
        <v>31</v>
      </c>
      <c r="D3428" s="1" t="s">
        <v>16</v>
      </c>
      <c r="E3428" s="2">
        <v>41380</v>
      </c>
      <c r="F3428" s="1" t="s">
        <v>16</v>
      </c>
      <c r="G3428" s="1" t="s">
        <v>16</v>
      </c>
      <c r="H3428">
        <v>81</v>
      </c>
      <c r="I3428">
        <v>79</v>
      </c>
      <c r="J3428" s="1" t="s">
        <v>16</v>
      </c>
      <c r="K3428" s="1" t="s">
        <v>8561</v>
      </c>
      <c r="L3428" s="1" t="s">
        <v>16</v>
      </c>
      <c r="M3428" s="1" t="s">
        <v>16</v>
      </c>
    </row>
    <row r="3429" spans="1:13" x14ac:dyDescent="0.35">
      <c r="A3429" s="1" t="s">
        <v>8562</v>
      </c>
      <c r="B3429" s="1" t="s">
        <v>8563</v>
      </c>
      <c r="C3429" s="1" t="s">
        <v>51</v>
      </c>
      <c r="D3429" s="1" t="s">
        <v>16</v>
      </c>
      <c r="E3429" s="2">
        <v>41652</v>
      </c>
      <c r="F3429" s="1" t="s">
        <v>16</v>
      </c>
      <c r="G3429" s="1" t="s">
        <v>16</v>
      </c>
      <c r="H3429">
        <v>81</v>
      </c>
      <c r="I3429">
        <v>68</v>
      </c>
      <c r="J3429" s="1" t="s">
        <v>16</v>
      </c>
      <c r="K3429" s="1" t="s">
        <v>8564</v>
      </c>
      <c r="L3429" s="1" t="s">
        <v>16</v>
      </c>
      <c r="M3429" s="1" t="s">
        <v>16</v>
      </c>
    </row>
    <row r="3430" spans="1:13" x14ac:dyDescent="0.35">
      <c r="A3430" s="1" t="s">
        <v>8565</v>
      </c>
      <c r="B3430" s="1" t="s">
        <v>7870</v>
      </c>
      <c r="C3430" s="1" t="s">
        <v>69</v>
      </c>
      <c r="D3430" s="1" t="s">
        <v>16</v>
      </c>
      <c r="E3430" s="2">
        <v>42671</v>
      </c>
      <c r="F3430" s="1" t="s">
        <v>16</v>
      </c>
      <c r="G3430" s="1" t="s">
        <v>16</v>
      </c>
      <c r="H3430">
        <v>81</v>
      </c>
      <c r="I3430">
        <v>76</v>
      </c>
      <c r="J3430" s="1" t="s">
        <v>16</v>
      </c>
      <c r="K3430" s="1" t="s">
        <v>8566</v>
      </c>
      <c r="L3430" s="1" t="s">
        <v>16</v>
      </c>
      <c r="M3430" s="1" t="s">
        <v>16</v>
      </c>
    </row>
    <row r="3431" spans="1:13" x14ac:dyDescent="0.35">
      <c r="A3431" s="1" t="s">
        <v>8567</v>
      </c>
      <c r="B3431" s="1" t="s">
        <v>4084</v>
      </c>
      <c r="C3431" s="1" t="s">
        <v>51</v>
      </c>
      <c r="D3431" s="1" t="s">
        <v>16</v>
      </c>
      <c r="E3431" s="2">
        <v>41566</v>
      </c>
      <c r="F3431" s="1" t="s">
        <v>16</v>
      </c>
      <c r="G3431" s="1" t="s">
        <v>16</v>
      </c>
      <c r="H3431">
        <v>81</v>
      </c>
      <c r="I3431">
        <v>62</v>
      </c>
      <c r="J3431" s="1" t="s">
        <v>16</v>
      </c>
      <c r="K3431" s="1" t="s">
        <v>8568</v>
      </c>
      <c r="L3431" s="1" t="s">
        <v>16</v>
      </c>
      <c r="M3431" s="1" t="s">
        <v>16</v>
      </c>
    </row>
    <row r="3432" spans="1:13" x14ac:dyDescent="0.35">
      <c r="A3432" s="1" t="s">
        <v>8569</v>
      </c>
      <c r="B3432" s="1" t="s">
        <v>8570</v>
      </c>
      <c r="C3432" s="1" t="s">
        <v>31</v>
      </c>
      <c r="D3432" s="1" t="s">
        <v>16</v>
      </c>
      <c r="E3432" s="2">
        <v>39357</v>
      </c>
      <c r="F3432" s="1" t="s">
        <v>16</v>
      </c>
      <c r="G3432" s="1" t="s">
        <v>16</v>
      </c>
      <c r="H3432">
        <v>81</v>
      </c>
      <c r="I3432">
        <v>68</v>
      </c>
      <c r="J3432" s="1" t="s">
        <v>16</v>
      </c>
      <c r="K3432" s="1" t="s">
        <v>8571</v>
      </c>
      <c r="L3432" s="1" t="s">
        <v>16</v>
      </c>
      <c r="M3432" s="1" t="s">
        <v>16</v>
      </c>
    </row>
    <row r="3433" spans="1:13" x14ac:dyDescent="0.35">
      <c r="A3433" s="1" t="s">
        <v>8572</v>
      </c>
      <c r="B3433" s="1" t="s">
        <v>8573</v>
      </c>
      <c r="C3433" s="1" t="s">
        <v>51</v>
      </c>
      <c r="D3433" s="1" t="s">
        <v>16</v>
      </c>
      <c r="E3433" s="2">
        <v>43580</v>
      </c>
      <c r="F3433" s="1" t="s">
        <v>16</v>
      </c>
      <c r="G3433" s="1" t="s">
        <v>16</v>
      </c>
      <c r="H3433">
        <v>81</v>
      </c>
      <c r="I3433">
        <v>82</v>
      </c>
      <c r="J3433" s="1" t="s">
        <v>16</v>
      </c>
      <c r="K3433" s="1" t="s">
        <v>8574</v>
      </c>
      <c r="L3433" s="1" t="s">
        <v>16</v>
      </c>
      <c r="M3433" s="1" t="s">
        <v>16</v>
      </c>
    </row>
    <row r="3434" spans="1:13" x14ac:dyDescent="0.35">
      <c r="A3434" s="1" t="s">
        <v>8575</v>
      </c>
      <c r="B3434" s="1" t="s">
        <v>8576</v>
      </c>
      <c r="C3434" s="1" t="s">
        <v>51</v>
      </c>
      <c r="D3434" s="1" t="s">
        <v>16</v>
      </c>
      <c r="E3434" s="2">
        <v>42794</v>
      </c>
      <c r="F3434" s="1" t="s">
        <v>16</v>
      </c>
      <c r="G3434" s="1" t="s">
        <v>16</v>
      </c>
      <c r="H3434">
        <v>81</v>
      </c>
      <c r="I3434">
        <v>69</v>
      </c>
      <c r="J3434" s="1" t="s">
        <v>16</v>
      </c>
      <c r="K3434" s="1" t="s">
        <v>8577</v>
      </c>
      <c r="L3434" s="1" t="s">
        <v>16</v>
      </c>
      <c r="M3434" s="1" t="s">
        <v>16</v>
      </c>
    </row>
    <row r="3435" spans="1:13" x14ac:dyDescent="0.35">
      <c r="A3435" s="1" t="s">
        <v>8578</v>
      </c>
      <c r="B3435" s="1" t="s">
        <v>8579</v>
      </c>
      <c r="C3435" s="1" t="s">
        <v>42</v>
      </c>
      <c r="D3435" s="1" t="s">
        <v>16</v>
      </c>
      <c r="E3435" s="2">
        <v>41990</v>
      </c>
      <c r="F3435" s="1" t="s">
        <v>16</v>
      </c>
      <c r="G3435" s="1" t="s">
        <v>16</v>
      </c>
      <c r="H3435">
        <v>81</v>
      </c>
      <c r="I3435">
        <v>74</v>
      </c>
      <c r="J3435" s="1" t="s">
        <v>16</v>
      </c>
      <c r="K3435" s="1" t="s">
        <v>8580</v>
      </c>
      <c r="L3435" s="1" t="s">
        <v>16</v>
      </c>
      <c r="M3435" s="1" t="s">
        <v>16</v>
      </c>
    </row>
    <row r="3436" spans="1:13" x14ac:dyDescent="0.35">
      <c r="A3436" s="1" t="s">
        <v>8581</v>
      </c>
      <c r="B3436" s="1" t="s">
        <v>8582</v>
      </c>
      <c r="C3436" s="1" t="s">
        <v>84</v>
      </c>
      <c r="D3436" s="1" t="s">
        <v>16</v>
      </c>
      <c r="E3436" s="2">
        <v>39000</v>
      </c>
      <c r="F3436" s="1" t="s">
        <v>16</v>
      </c>
      <c r="G3436" s="1" t="s">
        <v>16</v>
      </c>
      <c r="H3436">
        <v>81</v>
      </c>
      <c r="I3436">
        <v>68</v>
      </c>
      <c r="J3436" s="1" t="s">
        <v>16</v>
      </c>
      <c r="K3436" s="1" t="s">
        <v>8583</v>
      </c>
      <c r="L3436" s="1" t="s">
        <v>16</v>
      </c>
      <c r="M3436" s="1" t="s">
        <v>16</v>
      </c>
    </row>
    <row r="3437" spans="1:13" x14ac:dyDescent="0.35">
      <c r="A3437" s="1" t="s">
        <v>8584</v>
      </c>
      <c r="B3437" s="1" t="s">
        <v>8585</v>
      </c>
      <c r="C3437" s="1" t="s">
        <v>42</v>
      </c>
      <c r="D3437" s="1" t="s">
        <v>16</v>
      </c>
      <c r="E3437" s="2">
        <v>44173</v>
      </c>
      <c r="F3437" s="1" t="s">
        <v>16</v>
      </c>
      <c r="G3437" s="1" t="s">
        <v>16</v>
      </c>
      <c r="H3437">
        <v>81</v>
      </c>
      <c r="I3437">
        <v>76</v>
      </c>
      <c r="J3437" s="1" t="s">
        <v>16</v>
      </c>
      <c r="K3437" s="1" t="s">
        <v>8586</v>
      </c>
      <c r="L3437" s="1" t="s">
        <v>16</v>
      </c>
      <c r="M3437" s="1" t="s">
        <v>16</v>
      </c>
    </row>
    <row r="3438" spans="1:13" x14ac:dyDescent="0.35">
      <c r="A3438" s="1" t="s">
        <v>8587</v>
      </c>
      <c r="B3438" s="1" t="s">
        <v>8588</v>
      </c>
      <c r="C3438" s="1" t="s">
        <v>59</v>
      </c>
      <c r="D3438" s="1" t="s">
        <v>16</v>
      </c>
      <c r="E3438" s="2">
        <v>43580</v>
      </c>
      <c r="F3438" s="1" t="s">
        <v>16</v>
      </c>
      <c r="G3438" s="1" t="s">
        <v>16</v>
      </c>
      <c r="H3438">
        <v>81</v>
      </c>
      <c r="I3438">
        <v>82</v>
      </c>
      <c r="J3438" s="1" t="s">
        <v>16</v>
      </c>
      <c r="K3438" s="1" t="s">
        <v>8589</v>
      </c>
      <c r="L3438" s="1" t="s">
        <v>16</v>
      </c>
      <c r="M3438" s="1" t="s">
        <v>16</v>
      </c>
    </row>
    <row r="3439" spans="1:13" x14ac:dyDescent="0.35">
      <c r="A3439" s="1" t="s">
        <v>8590</v>
      </c>
      <c r="B3439" s="1" t="s">
        <v>8591</v>
      </c>
      <c r="C3439" s="1" t="s">
        <v>69</v>
      </c>
      <c r="D3439" s="1" t="s">
        <v>16</v>
      </c>
      <c r="E3439" s="2">
        <v>43438</v>
      </c>
      <c r="F3439" s="1" t="s">
        <v>16</v>
      </c>
      <c r="G3439" s="1" t="s">
        <v>16</v>
      </c>
      <c r="H3439">
        <v>81</v>
      </c>
      <c r="I3439">
        <v>73</v>
      </c>
      <c r="J3439" s="1" t="s">
        <v>16</v>
      </c>
      <c r="K3439" s="1" t="s">
        <v>16</v>
      </c>
      <c r="L3439" s="1" t="s">
        <v>16</v>
      </c>
      <c r="M3439" s="1" t="s">
        <v>16</v>
      </c>
    </row>
    <row r="3440" spans="1:13" x14ac:dyDescent="0.35">
      <c r="A3440" s="1" t="s">
        <v>8592</v>
      </c>
      <c r="B3440" s="1" t="s">
        <v>8593</v>
      </c>
      <c r="C3440" s="1" t="s">
        <v>69</v>
      </c>
      <c r="D3440" s="1" t="s">
        <v>16</v>
      </c>
      <c r="E3440" s="2">
        <v>42605</v>
      </c>
      <c r="F3440" s="1" t="s">
        <v>16</v>
      </c>
      <c r="G3440" s="1" t="s">
        <v>16</v>
      </c>
      <c r="H3440">
        <v>81</v>
      </c>
      <c r="I3440">
        <v>64</v>
      </c>
      <c r="J3440" s="1" t="s">
        <v>16</v>
      </c>
      <c r="K3440" s="1" t="s">
        <v>8594</v>
      </c>
      <c r="L3440" s="1" t="s">
        <v>16</v>
      </c>
      <c r="M3440" s="1" t="s">
        <v>16</v>
      </c>
    </row>
    <row r="3441" spans="1:13" x14ac:dyDescent="0.35">
      <c r="A3441" s="1" t="s">
        <v>8595</v>
      </c>
      <c r="B3441" s="1" t="s">
        <v>8596</v>
      </c>
      <c r="C3441" s="1" t="s">
        <v>31</v>
      </c>
      <c r="D3441" s="1" t="s">
        <v>16</v>
      </c>
      <c r="E3441" s="2">
        <v>41527</v>
      </c>
      <c r="F3441" s="1" t="s">
        <v>16</v>
      </c>
      <c r="G3441" s="1" t="s">
        <v>16</v>
      </c>
      <c r="H3441">
        <v>81</v>
      </c>
      <c r="I3441">
        <v>61</v>
      </c>
      <c r="J3441" s="1" t="s">
        <v>16</v>
      </c>
      <c r="K3441" s="1" t="s">
        <v>8597</v>
      </c>
      <c r="L3441" s="1" t="s">
        <v>16</v>
      </c>
      <c r="M3441" s="1" t="s">
        <v>16</v>
      </c>
    </row>
    <row r="3442" spans="1:13" x14ac:dyDescent="0.35">
      <c r="A3442" s="1" t="s">
        <v>8598</v>
      </c>
      <c r="B3442" s="1" t="s">
        <v>7424</v>
      </c>
      <c r="C3442" s="1" t="s">
        <v>42</v>
      </c>
      <c r="D3442" s="1" t="s">
        <v>16</v>
      </c>
      <c r="E3442" s="2">
        <v>42888</v>
      </c>
      <c r="F3442" s="1" t="s">
        <v>16</v>
      </c>
      <c r="G3442" s="1" t="s">
        <v>16</v>
      </c>
      <c r="H3442">
        <v>81</v>
      </c>
      <c r="I3442">
        <v>65</v>
      </c>
      <c r="J3442" s="1" t="s">
        <v>16</v>
      </c>
      <c r="K3442" s="1" t="s">
        <v>7425</v>
      </c>
      <c r="L3442" s="1" t="s">
        <v>16</v>
      </c>
      <c r="M3442" s="1" t="s">
        <v>16</v>
      </c>
    </row>
    <row r="3443" spans="1:13" x14ac:dyDescent="0.35">
      <c r="A3443" s="1" t="s">
        <v>8599</v>
      </c>
      <c r="B3443" s="1" t="s">
        <v>8600</v>
      </c>
      <c r="C3443" s="1" t="s">
        <v>456</v>
      </c>
      <c r="D3443" s="1" t="s">
        <v>16</v>
      </c>
      <c r="E3443" s="2">
        <v>44357</v>
      </c>
      <c r="F3443" s="1" t="s">
        <v>16</v>
      </c>
      <c r="G3443" s="1" t="s">
        <v>16</v>
      </c>
      <c r="H3443">
        <v>81</v>
      </c>
      <c r="I3443">
        <v>85</v>
      </c>
      <c r="J3443" s="1" t="s">
        <v>16</v>
      </c>
      <c r="K3443" s="1" t="s">
        <v>8601</v>
      </c>
      <c r="L3443" s="1" t="s">
        <v>16</v>
      </c>
      <c r="M3443" s="1" t="s">
        <v>16</v>
      </c>
    </row>
    <row r="3444" spans="1:13" x14ac:dyDescent="0.35">
      <c r="A3444" s="1" t="s">
        <v>8602</v>
      </c>
      <c r="B3444" s="1" t="s">
        <v>8570</v>
      </c>
      <c r="C3444" s="1" t="s">
        <v>24</v>
      </c>
      <c r="D3444" s="1" t="s">
        <v>16</v>
      </c>
      <c r="E3444" s="2">
        <v>39357</v>
      </c>
      <c r="F3444" s="1" t="s">
        <v>16</v>
      </c>
      <c r="G3444" s="1" t="s">
        <v>16</v>
      </c>
      <c r="H3444">
        <v>81</v>
      </c>
      <c r="I3444">
        <v>66</v>
      </c>
      <c r="J3444" s="1" t="s">
        <v>16</v>
      </c>
      <c r="K3444" s="1" t="s">
        <v>8571</v>
      </c>
      <c r="L3444" s="1" t="s">
        <v>16</v>
      </c>
      <c r="M3444" s="1" t="s">
        <v>16</v>
      </c>
    </row>
    <row r="3445" spans="1:13" x14ac:dyDescent="0.35">
      <c r="A3445" s="1" t="s">
        <v>8603</v>
      </c>
      <c r="B3445" s="1" t="s">
        <v>5834</v>
      </c>
      <c r="C3445" s="1" t="s">
        <v>51</v>
      </c>
      <c r="D3445" s="1" t="s">
        <v>16</v>
      </c>
      <c r="E3445" s="2">
        <v>40848</v>
      </c>
      <c r="F3445" s="1" t="s">
        <v>16</v>
      </c>
      <c r="G3445" s="1" t="s">
        <v>16</v>
      </c>
      <c r="H3445">
        <v>81</v>
      </c>
      <c r="I3445">
        <v>89</v>
      </c>
      <c r="J3445" s="1" t="s">
        <v>16</v>
      </c>
      <c r="K3445" s="1" t="s">
        <v>8604</v>
      </c>
      <c r="L3445" s="1" t="s">
        <v>16</v>
      </c>
      <c r="M3445" s="1" t="s">
        <v>16</v>
      </c>
    </row>
    <row r="3446" spans="1:13" x14ac:dyDescent="0.35">
      <c r="A3446" s="1" t="s">
        <v>8605</v>
      </c>
      <c r="B3446" s="1" t="s">
        <v>8606</v>
      </c>
      <c r="C3446" s="1" t="s">
        <v>69</v>
      </c>
      <c r="D3446" s="1" t="s">
        <v>16</v>
      </c>
      <c r="E3446" s="2">
        <v>41877</v>
      </c>
      <c r="F3446" s="1" t="s">
        <v>16</v>
      </c>
      <c r="G3446" s="1" t="s">
        <v>16</v>
      </c>
      <c r="H3446">
        <v>81</v>
      </c>
      <c r="I3446">
        <v>6</v>
      </c>
      <c r="J3446" s="1" t="s">
        <v>16</v>
      </c>
      <c r="K3446" s="1" t="s">
        <v>8607</v>
      </c>
      <c r="L3446" s="1" t="s">
        <v>16</v>
      </c>
      <c r="M3446" s="1" t="s">
        <v>16</v>
      </c>
    </row>
    <row r="3447" spans="1:13" x14ac:dyDescent="0.35">
      <c r="A3447" s="1" t="s">
        <v>8608</v>
      </c>
      <c r="B3447" s="1" t="s">
        <v>8609</v>
      </c>
      <c r="C3447" s="1" t="s">
        <v>51</v>
      </c>
      <c r="D3447" s="1" t="s">
        <v>16</v>
      </c>
      <c r="E3447" s="2">
        <v>44315</v>
      </c>
      <c r="F3447" s="1" t="s">
        <v>16</v>
      </c>
      <c r="G3447" s="1" t="s">
        <v>16</v>
      </c>
      <c r="H3447">
        <v>81</v>
      </c>
      <c r="I3447">
        <v>0</v>
      </c>
      <c r="J3447" s="1" t="s">
        <v>16</v>
      </c>
      <c r="K3447" s="1" t="s">
        <v>8610</v>
      </c>
      <c r="L3447" s="1" t="s">
        <v>16</v>
      </c>
      <c r="M3447" s="1" t="s">
        <v>16</v>
      </c>
    </row>
    <row r="3448" spans="1:13" x14ac:dyDescent="0.35">
      <c r="A3448" s="1" t="s">
        <v>8611</v>
      </c>
      <c r="B3448" s="1" t="s">
        <v>8612</v>
      </c>
      <c r="C3448" s="1" t="s">
        <v>69</v>
      </c>
      <c r="D3448" s="1" t="s">
        <v>16</v>
      </c>
      <c r="E3448" s="2">
        <v>43277</v>
      </c>
      <c r="F3448" s="1" t="s">
        <v>16</v>
      </c>
      <c r="G3448" s="1" t="s">
        <v>16</v>
      </c>
      <c r="H3448">
        <v>81</v>
      </c>
      <c r="I3448">
        <v>65</v>
      </c>
      <c r="J3448" s="1" t="s">
        <v>16</v>
      </c>
      <c r="K3448" s="1" t="s">
        <v>8613</v>
      </c>
      <c r="L3448" s="1" t="s">
        <v>16</v>
      </c>
      <c r="M3448" s="1" t="s">
        <v>16</v>
      </c>
    </row>
    <row r="3449" spans="1:13" x14ac:dyDescent="0.35">
      <c r="A3449" s="1" t="s">
        <v>8614</v>
      </c>
      <c r="B3449" s="1" t="s">
        <v>8615</v>
      </c>
      <c r="C3449" s="1" t="s">
        <v>51</v>
      </c>
      <c r="D3449" s="1" t="s">
        <v>16</v>
      </c>
      <c r="E3449" s="2">
        <v>42576</v>
      </c>
      <c r="F3449" s="1" t="s">
        <v>16</v>
      </c>
      <c r="G3449" s="1" t="s">
        <v>16</v>
      </c>
      <c r="H3449">
        <v>81</v>
      </c>
      <c r="I3449">
        <v>7</v>
      </c>
      <c r="J3449" s="1" t="s">
        <v>16</v>
      </c>
      <c r="K3449" s="1" t="s">
        <v>8616</v>
      </c>
      <c r="L3449" s="1" t="s">
        <v>16</v>
      </c>
      <c r="M3449" s="1" t="s">
        <v>16</v>
      </c>
    </row>
    <row r="3450" spans="1:13" x14ac:dyDescent="0.35">
      <c r="A3450" s="1" t="s">
        <v>8617</v>
      </c>
      <c r="B3450" s="1" t="s">
        <v>8618</v>
      </c>
      <c r="C3450" s="1" t="s">
        <v>31</v>
      </c>
      <c r="D3450" s="1" t="s">
        <v>16</v>
      </c>
      <c r="E3450" s="2">
        <v>40988</v>
      </c>
      <c r="F3450" s="1" t="s">
        <v>16</v>
      </c>
      <c r="G3450" s="1" t="s">
        <v>16</v>
      </c>
      <c r="H3450">
        <v>81</v>
      </c>
      <c r="I3450">
        <v>78</v>
      </c>
      <c r="J3450" s="1" t="s">
        <v>16</v>
      </c>
      <c r="K3450" s="1" t="s">
        <v>8619</v>
      </c>
      <c r="L3450" s="1" t="s">
        <v>16</v>
      </c>
      <c r="M3450" s="1" t="s">
        <v>16</v>
      </c>
    </row>
    <row r="3451" spans="1:13" x14ac:dyDescent="0.35">
      <c r="A3451" s="1" t="s">
        <v>8620</v>
      </c>
      <c r="B3451" s="1" t="s">
        <v>8621</v>
      </c>
      <c r="C3451" s="1" t="s">
        <v>51</v>
      </c>
      <c r="D3451" s="1" t="s">
        <v>16</v>
      </c>
      <c r="E3451" s="2">
        <v>40133</v>
      </c>
      <c r="F3451" s="1" t="s">
        <v>16</v>
      </c>
      <c r="G3451" s="1" t="s">
        <v>16</v>
      </c>
      <c r="H3451">
        <v>81</v>
      </c>
      <c r="I3451">
        <v>77</v>
      </c>
      <c r="J3451" s="1" t="s">
        <v>16</v>
      </c>
      <c r="K3451" s="1" t="s">
        <v>8622</v>
      </c>
      <c r="L3451" s="1" t="s">
        <v>16</v>
      </c>
      <c r="M3451" s="1" t="s">
        <v>16</v>
      </c>
    </row>
    <row r="3452" spans="1:13" x14ac:dyDescent="0.35">
      <c r="A3452" s="1" t="s">
        <v>8623</v>
      </c>
      <c r="B3452" s="1" t="s">
        <v>2490</v>
      </c>
      <c r="C3452" s="1" t="s">
        <v>69</v>
      </c>
      <c r="D3452" s="1" t="s">
        <v>16</v>
      </c>
      <c r="E3452" s="2">
        <v>42955</v>
      </c>
      <c r="F3452" s="1" t="s">
        <v>16</v>
      </c>
      <c r="G3452" s="1" t="s">
        <v>16</v>
      </c>
      <c r="H3452">
        <v>81</v>
      </c>
      <c r="I3452">
        <v>79</v>
      </c>
      <c r="J3452" s="1" t="s">
        <v>16</v>
      </c>
      <c r="K3452" s="1" t="s">
        <v>8624</v>
      </c>
      <c r="L3452" s="1" t="s">
        <v>16</v>
      </c>
      <c r="M3452" s="1" t="s">
        <v>16</v>
      </c>
    </row>
    <row r="3453" spans="1:13" x14ac:dyDescent="0.35">
      <c r="A3453" s="1" t="s">
        <v>8625</v>
      </c>
      <c r="B3453" s="1" t="s">
        <v>8626</v>
      </c>
      <c r="C3453" s="1" t="s">
        <v>51</v>
      </c>
      <c r="D3453" s="1" t="s">
        <v>16</v>
      </c>
      <c r="E3453" s="2">
        <v>44410</v>
      </c>
      <c r="F3453" s="1" t="s">
        <v>16</v>
      </c>
      <c r="G3453" s="1" t="s">
        <v>16</v>
      </c>
      <c r="H3453">
        <v>81</v>
      </c>
      <c r="I3453">
        <v>79</v>
      </c>
      <c r="J3453" s="1" t="s">
        <v>16</v>
      </c>
      <c r="K3453" s="1" t="s">
        <v>8627</v>
      </c>
      <c r="L3453" s="1" t="s">
        <v>16</v>
      </c>
      <c r="M3453" s="1" t="s">
        <v>16</v>
      </c>
    </row>
    <row r="3454" spans="1:13" x14ac:dyDescent="0.35">
      <c r="A3454" s="1" t="s">
        <v>8628</v>
      </c>
      <c r="B3454" s="1" t="s">
        <v>8629</v>
      </c>
      <c r="C3454" s="1" t="s">
        <v>51</v>
      </c>
      <c r="D3454" s="1" t="s">
        <v>16</v>
      </c>
      <c r="E3454" s="2">
        <v>38089</v>
      </c>
      <c r="F3454" s="1" t="s">
        <v>16</v>
      </c>
      <c r="G3454" s="1" t="s">
        <v>16</v>
      </c>
      <c r="H3454">
        <v>81</v>
      </c>
      <c r="I3454">
        <v>81</v>
      </c>
      <c r="J3454" s="1" t="s">
        <v>16</v>
      </c>
      <c r="K3454" s="1" t="s">
        <v>8630</v>
      </c>
      <c r="L3454" s="1" t="s">
        <v>16</v>
      </c>
      <c r="M3454" s="1" t="s">
        <v>16</v>
      </c>
    </row>
    <row r="3455" spans="1:13" x14ac:dyDescent="0.35">
      <c r="A3455" s="1" t="s">
        <v>8631</v>
      </c>
      <c r="B3455" s="1" t="s">
        <v>8632</v>
      </c>
      <c r="C3455" s="1" t="s">
        <v>59</v>
      </c>
      <c r="D3455" s="1" t="s">
        <v>16</v>
      </c>
      <c r="E3455" s="2">
        <v>42878</v>
      </c>
      <c r="F3455" s="1" t="s">
        <v>16</v>
      </c>
      <c r="G3455" s="1" t="s">
        <v>16</v>
      </c>
      <c r="H3455">
        <v>81</v>
      </c>
      <c r="I3455">
        <v>84</v>
      </c>
      <c r="J3455" s="1" t="s">
        <v>16</v>
      </c>
      <c r="K3455" s="1" t="s">
        <v>8633</v>
      </c>
      <c r="L3455" s="1" t="s">
        <v>16</v>
      </c>
      <c r="M3455" s="1" t="s">
        <v>16</v>
      </c>
    </row>
    <row r="3456" spans="1:13" x14ac:dyDescent="0.35">
      <c r="A3456" s="1" t="s">
        <v>8634</v>
      </c>
      <c r="B3456" s="1" t="s">
        <v>8635</v>
      </c>
      <c r="C3456" s="1" t="s">
        <v>360</v>
      </c>
      <c r="D3456" s="1" t="s">
        <v>16</v>
      </c>
      <c r="E3456" s="2">
        <v>38397</v>
      </c>
      <c r="F3456" s="1" t="s">
        <v>16</v>
      </c>
      <c r="G3456" s="1" t="s">
        <v>16</v>
      </c>
      <c r="H3456">
        <v>81</v>
      </c>
      <c r="I3456">
        <v>81</v>
      </c>
      <c r="J3456" s="1" t="s">
        <v>16</v>
      </c>
      <c r="K3456" s="1" t="s">
        <v>8636</v>
      </c>
      <c r="L3456" s="1" t="s">
        <v>16</v>
      </c>
      <c r="M3456" s="1" t="s">
        <v>16</v>
      </c>
    </row>
    <row r="3457" spans="1:13" x14ac:dyDescent="0.35">
      <c r="A3457" s="1" t="s">
        <v>8637</v>
      </c>
      <c r="B3457" s="1" t="s">
        <v>8638</v>
      </c>
      <c r="C3457" s="1" t="s">
        <v>69</v>
      </c>
      <c r="D3457" s="1" t="s">
        <v>16</v>
      </c>
      <c r="E3457" s="2">
        <v>42423</v>
      </c>
      <c r="F3457" s="1" t="s">
        <v>16</v>
      </c>
      <c r="G3457" s="1" t="s">
        <v>16</v>
      </c>
      <c r="H3457">
        <v>81</v>
      </c>
      <c r="I3457">
        <v>77</v>
      </c>
      <c r="J3457" s="1" t="s">
        <v>16</v>
      </c>
      <c r="K3457" s="1" t="s">
        <v>8639</v>
      </c>
      <c r="L3457" s="1" t="s">
        <v>16</v>
      </c>
      <c r="M3457" s="1" t="s">
        <v>16</v>
      </c>
    </row>
    <row r="3458" spans="1:13" x14ac:dyDescent="0.35">
      <c r="A3458" s="1" t="s">
        <v>8640</v>
      </c>
      <c r="B3458" s="1" t="s">
        <v>6076</v>
      </c>
      <c r="C3458" s="1" t="s">
        <v>63</v>
      </c>
      <c r="D3458" s="1" t="s">
        <v>16</v>
      </c>
      <c r="E3458" s="2">
        <v>38602</v>
      </c>
      <c r="F3458" s="1" t="s">
        <v>16</v>
      </c>
      <c r="G3458" s="1" t="s">
        <v>16</v>
      </c>
      <c r="H3458">
        <v>81</v>
      </c>
      <c r="I3458">
        <v>58</v>
      </c>
      <c r="J3458" s="1" t="s">
        <v>16</v>
      </c>
      <c r="K3458" s="1" t="s">
        <v>8641</v>
      </c>
      <c r="L3458" s="1" t="s">
        <v>16</v>
      </c>
      <c r="M3458" s="1" t="s">
        <v>16</v>
      </c>
    </row>
    <row r="3459" spans="1:13" x14ac:dyDescent="0.35">
      <c r="A3459" s="1" t="s">
        <v>8642</v>
      </c>
      <c r="B3459" s="1" t="s">
        <v>6727</v>
      </c>
      <c r="C3459" s="1" t="s">
        <v>31</v>
      </c>
      <c r="D3459" s="1" t="s">
        <v>16</v>
      </c>
      <c r="E3459" s="2">
        <v>40611</v>
      </c>
      <c r="F3459" s="1" t="s">
        <v>16</v>
      </c>
      <c r="G3459" s="1" t="s">
        <v>16</v>
      </c>
      <c r="H3459">
        <v>81</v>
      </c>
      <c r="I3459">
        <v>77</v>
      </c>
      <c r="J3459" s="1" t="s">
        <v>16</v>
      </c>
      <c r="K3459" s="1" t="s">
        <v>8643</v>
      </c>
      <c r="L3459" s="1" t="s">
        <v>16</v>
      </c>
      <c r="M3459" s="1" t="s">
        <v>16</v>
      </c>
    </row>
    <row r="3460" spans="1:13" x14ac:dyDescent="0.35">
      <c r="A3460" s="1" t="s">
        <v>8644</v>
      </c>
      <c r="B3460" s="1" t="s">
        <v>8645</v>
      </c>
      <c r="C3460" s="1" t="s">
        <v>69</v>
      </c>
      <c r="D3460" s="1" t="s">
        <v>16</v>
      </c>
      <c r="E3460" s="2">
        <v>43004</v>
      </c>
      <c r="F3460" s="1" t="s">
        <v>16</v>
      </c>
      <c r="G3460" s="1" t="s">
        <v>16</v>
      </c>
      <c r="H3460">
        <v>81</v>
      </c>
      <c r="I3460">
        <v>75</v>
      </c>
      <c r="J3460" s="1" t="s">
        <v>16</v>
      </c>
      <c r="K3460" s="1" t="s">
        <v>8646</v>
      </c>
      <c r="L3460" s="1" t="s">
        <v>16</v>
      </c>
      <c r="M3460" s="1" t="s">
        <v>16</v>
      </c>
    </row>
    <row r="3461" spans="1:13" x14ac:dyDescent="0.35">
      <c r="A3461" s="1" t="s">
        <v>8647</v>
      </c>
      <c r="B3461" s="1" t="s">
        <v>8648</v>
      </c>
      <c r="C3461" s="1" t="s">
        <v>24</v>
      </c>
      <c r="D3461" s="1" t="s">
        <v>16</v>
      </c>
      <c r="E3461" s="2">
        <v>39975</v>
      </c>
      <c r="F3461" s="1" t="s">
        <v>16</v>
      </c>
      <c r="G3461" s="1" t="s">
        <v>16</v>
      </c>
      <c r="H3461">
        <v>81</v>
      </c>
      <c r="I3461">
        <v>77</v>
      </c>
      <c r="J3461" s="1" t="s">
        <v>16</v>
      </c>
      <c r="K3461" s="1" t="s">
        <v>8649</v>
      </c>
      <c r="L3461" s="1" t="s">
        <v>16</v>
      </c>
      <c r="M3461" s="1" t="s">
        <v>16</v>
      </c>
    </row>
    <row r="3462" spans="1:13" x14ac:dyDescent="0.35">
      <c r="A3462" s="1" t="s">
        <v>8650</v>
      </c>
      <c r="B3462" s="1" t="s">
        <v>8651</v>
      </c>
      <c r="C3462" s="1" t="s">
        <v>63</v>
      </c>
      <c r="D3462" s="1" t="s">
        <v>16</v>
      </c>
      <c r="E3462" s="2">
        <v>38328</v>
      </c>
      <c r="F3462" s="1" t="s">
        <v>16</v>
      </c>
      <c r="G3462" s="1" t="s">
        <v>16</v>
      </c>
      <c r="H3462">
        <v>81</v>
      </c>
      <c r="I3462">
        <v>88</v>
      </c>
      <c r="J3462" s="1" t="s">
        <v>16</v>
      </c>
      <c r="K3462" s="1" t="s">
        <v>8652</v>
      </c>
      <c r="L3462" s="1" t="s">
        <v>16</v>
      </c>
      <c r="M3462" s="1" t="s">
        <v>16</v>
      </c>
    </row>
    <row r="3463" spans="1:13" x14ac:dyDescent="0.35">
      <c r="A3463" s="1" t="s">
        <v>8653</v>
      </c>
      <c r="B3463" s="1" t="s">
        <v>8654</v>
      </c>
      <c r="C3463" s="1" t="s">
        <v>51</v>
      </c>
      <c r="D3463" s="1" t="s">
        <v>16</v>
      </c>
      <c r="E3463" s="2">
        <v>37965</v>
      </c>
      <c r="F3463" s="1" t="s">
        <v>16</v>
      </c>
      <c r="G3463" s="1" t="s">
        <v>16</v>
      </c>
      <c r="H3463">
        <v>81</v>
      </c>
      <c r="I3463">
        <v>61</v>
      </c>
      <c r="J3463" s="1" t="s">
        <v>16</v>
      </c>
      <c r="K3463" s="1" t="s">
        <v>8655</v>
      </c>
      <c r="L3463" s="1" t="s">
        <v>16</v>
      </c>
      <c r="M3463" s="1" t="s">
        <v>16</v>
      </c>
    </row>
    <row r="3464" spans="1:13" x14ac:dyDescent="0.35">
      <c r="A3464" s="1" t="s">
        <v>8656</v>
      </c>
      <c r="B3464" s="1" t="s">
        <v>8204</v>
      </c>
      <c r="C3464" s="1" t="s">
        <v>84</v>
      </c>
      <c r="D3464" s="1" t="s">
        <v>16</v>
      </c>
      <c r="E3464" s="2">
        <v>37942</v>
      </c>
      <c r="F3464" s="1" t="s">
        <v>16</v>
      </c>
      <c r="G3464" s="1" t="s">
        <v>16</v>
      </c>
      <c r="H3464">
        <v>81</v>
      </c>
      <c r="I3464">
        <v>0</v>
      </c>
      <c r="J3464" s="1" t="s">
        <v>16</v>
      </c>
      <c r="K3464" s="1" t="s">
        <v>8657</v>
      </c>
      <c r="L3464" s="1" t="s">
        <v>16</v>
      </c>
      <c r="M3464" s="1" t="s">
        <v>16</v>
      </c>
    </row>
    <row r="3465" spans="1:13" x14ac:dyDescent="0.35">
      <c r="A3465" s="1" t="s">
        <v>8658</v>
      </c>
      <c r="B3465" s="1" t="s">
        <v>8659</v>
      </c>
      <c r="C3465" s="1" t="s">
        <v>51</v>
      </c>
      <c r="D3465" s="1" t="s">
        <v>16</v>
      </c>
      <c r="E3465" s="2">
        <v>37895</v>
      </c>
      <c r="F3465" s="1" t="s">
        <v>16</v>
      </c>
      <c r="G3465" s="1" t="s">
        <v>16</v>
      </c>
      <c r="H3465">
        <v>81</v>
      </c>
      <c r="I3465">
        <v>78</v>
      </c>
      <c r="J3465" s="1" t="s">
        <v>16</v>
      </c>
      <c r="K3465" s="1" t="s">
        <v>8660</v>
      </c>
      <c r="L3465" s="1" t="s">
        <v>16</v>
      </c>
      <c r="M3465" s="1" t="s">
        <v>16</v>
      </c>
    </row>
    <row r="3466" spans="1:13" x14ac:dyDescent="0.35">
      <c r="A3466" s="1" t="s">
        <v>8661</v>
      </c>
      <c r="B3466" s="1" t="s">
        <v>8662</v>
      </c>
      <c r="C3466" s="1" t="s">
        <v>176</v>
      </c>
      <c r="D3466" s="1" t="s">
        <v>16</v>
      </c>
      <c r="E3466" s="2">
        <v>37192</v>
      </c>
      <c r="F3466" s="1" t="s">
        <v>16</v>
      </c>
      <c r="G3466" s="1" t="s">
        <v>16</v>
      </c>
      <c r="H3466">
        <v>81</v>
      </c>
      <c r="I3466">
        <v>87</v>
      </c>
      <c r="J3466" s="1" t="s">
        <v>16</v>
      </c>
      <c r="K3466" s="1" t="s">
        <v>8663</v>
      </c>
      <c r="L3466" s="1" t="s">
        <v>16</v>
      </c>
      <c r="M3466" s="1" t="s">
        <v>16</v>
      </c>
    </row>
    <row r="3467" spans="1:13" x14ac:dyDescent="0.35">
      <c r="A3467" s="1" t="s">
        <v>8664</v>
      </c>
      <c r="B3467" s="1" t="s">
        <v>8665</v>
      </c>
      <c r="C3467" s="1" t="s">
        <v>63</v>
      </c>
      <c r="D3467" s="1" t="s">
        <v>16</v>
      </c>
      <c r="E3467" s="2">
        <v>37060</v>
      </c>
      <c r="F3467" s="1" t="s">
        <v>16</v>
      </c>
      <c r="G3467" s="1" t="s">
        <v>16</v>
      </c>
      <c r="H3467">
        <v>81</v>
      </c>
      <c r="I3467">
        <v>84</v>
      </c>
      <c r="J3467" s="1" t="s">
        <v>16</v>
      </c>
      <c r="K3467" s="1" t="s">
        <v>8666</v>
      </c>
      <c r="L3467" s="1" t="s">
        <v>16</v>
      </c>
      <c r="M3467" s="1" t="s">
        <v>16</v>
      </c>
    </row>
    <row r="3468" spans="1:13" x14ac:dyDescent="0.35">
      <c r="A3468" s="1" t="s">
        <v>8667</v>
      </c>
      <c r="B3468" s="1" t="s">
        <v>8668</v>
      </c>
      <c r="C3468" s="1" t="s">
        <v>51</v>
      </c>
      <c r="D3468" s="1" t="s">
        <v>16</v>
      </c>
      <c r="E3468" s="2">
        <v>42236</v>
      </c>
      <c r="F3468" s="1" t="s">
        <v>16</v>
      </c>
      <c r="G3468" s="1" t="s">
        <v>16</v>
      </c>
      <c r="H3468">
        <v>81</v>
      </c>
      <c r="I3468">
        <v>78</v>
      </c>
      <c r="J3468" s="1" t="s">
        <v>16</v>
      </c>
      <c r="K3468" s="1" t="s">
        <v>8669</v>
      </c>
      <c r="L3468" s="1" t="s">
        <v>16</v>
      </c>
      <c r="M3468" s="1" t="s">
        <v>16</v>
      </c>
    </row>
    <row r="3469" spans="1:13" x14ac:dyDescent="0.35">
      <c r="A3469" s="1" t="s">
        <v>8670</v>
      </c>
      <c r="B3469" s="1" t="s">
        <v>8671</v>
      </c>
      <c r="C3469" s="1" t="s">
        <v>904</v>
      </c>
      <c r="D3469" s="1" t="s">
        <v>16</v>
      </c>
      <c r="E3469" s="2">
        <v>40087</v>
      </c>
      <c r="F3469" s="1" t="s">
        <v>16</v>
      </c>
      <c r="G3469" s="1" t="s">
        <v>16</v>
      </c>
      <c r="H3469">
        <v>81</v>
      </c>
      <c r="I3469">
        <v>71</v>
      </c>
      <c r="J3469" s="1" t="s">
        <v>16</v>
      </c>
      <c r="K3469" s="1" t="s">
        <v>8672</v>
      </c>
      <c r="L3469" s="1" t="s">
        <v>16</v>
      </c>
      <c r="M3469" s="1" t="s">
        <v>16</v>
      </c>
    </row>
    <row r="3470" spans="1:13" x14ac:dyDescent="0.35">
      <c r="A3470" s="1" t="s">
        <v>8673</v>
      </c>
      <c r="B3470" s="1" t="s">
        <v>8674</v>
      </c>
      <c r="C3470" s="1" t="s">
        <v>242</v>
      </c>
      <c r="D3470" s="1" t="s">
        <v>16</v>
      </c>
      <c r="E3470" s="2">
        <v>42531</v>
      </c>
      <c r="F3470" s="1" t="s">
        <v>16</v>
      </c>
      <c r="G3470" s="1" t="s">
        <v>16</v>
      </c>
      <c r="H3470">
        <v>81</v>
      </c>
      <c r="I3470">
        <v>86</v>
      </c>
      <c r="J3470" s="1" t="s">
        <v>16</v>
      </c>
      <c r="K3470" s="1" t="s">
        <v>8675</v>
      </c>
      <c r="L3470" s="1" t="s">
        <v>16</v>
      </c>
      <c r="M3470" s="1" t="s">
        <v>16</v>
      </c>
    </row>
    <row r="3471" spans="1:13" x14ac:dyDescent="0.35">
      <c r="A3471" s="1" t="s">
        <v>8676</v>
      </c>
      <c r="B3471" s="1" t="s">
        <v>8677</v>
      </c>
      <c r="C3471" s="1" t="s">
        <v>51</v>
      </c>
      <c r="D3471" s="1" t="s">
        <v>16</v>
      </c>
      <c r="E3471" s="2">
        <v>41501</v>
      </c>
      <c r="F3471" s="1" t="s">
        <v>16</v>
      </c>
      <c r="G3471" s="1" t="s">
        <v>16</v>
      </c>
      <c r="H3471">
        <v>81</v>
      </c>
      <c r="I3471">
        <v>57</v>
      </c>
      <c r="J3471" s="1" t="s">
        <v>16</v>
      </c>
      <c r="K3471" s="1" t="s">
        <v>8678</v>
      </c>
      <c r="L3471" s="1" t="s">
        <v>16</v>
      </c>
      <c r="M3471" s="1" t="s">
        <v>16</v>
      </c>
    </row>
    <row r="3472" spans="1:13" x14ac:dyDescent="0.35">
      <c r="A3472" s="1" t="s">
        <v>8679</v>
      </c>
      <c r="B3472" s="1" t="s">
        <v>8680</v>
      </c>
      <c r="C3472" s="1" t="s">
        <v>904</v>
      </c>
      <c r="D3472" s="1" t="s">
        <v>16</v>
      </c>
      <c r="E3472" s="2">
        <v>38874</v>
      </c>
      <c r="F3472" s="1" t="s">
        <v>16</v>
      </c>
      <c r="G3472" s="1" t="s">
        <v>16</v>
      </c>
      <c r="H3472">
        <v>81</v>
      </c>
      <c r="I3472">
        <v>73</v>
      </c>
      <c r="J3472" s="1" t="s">
        <v>16</v>
      </c>
      <c r="K3472" s="1" t="s">
        <v>8681</v>
      </c>
      <c r="L3472" s="1" t="s">
        <v>16</v>
      </c>
      <c r="M3472" s="1" t="s">
        <v>16</v>
      </c>
    </row>
    <row r="3473" spans="1:13" x14ac:dyDescent="0.35">
      <c r="A3473" s="1" t="s">
        <v>8682</v>
      </c>
      <c r="B3473" s="1" t="s">
        <v>8683</v>
      </c>
      <c r="C3473" s="1" t="s">
        <v>242</v>
      </c>
      <c r="D3473" s="1" t="s">
        <v>16</v>
      </c>
      <c r="E3473" s="2">
        <v>43014</v>
      </c>
      <c r="F3473" s="1" t="s">
        <v>16</v>
      </c>
      <c r="G3473" s="1" t="s">
        <v>16</v>
      </c>
      <c r="H3473">
        <v>81</v>
      </c>
      <c r="I3473">
        <v>82</v>
      </c>
      <c r="J3473" s="1" t="s">
        <v>16</v>
      </c>
      <c r="K3473" s="1" t="s">
        <v>8684</v>
      </c>
      <c r="L3473" s="1" t="s">
        <v>16</v>
      </c>
      <c r="M3473" s="1" t="s">
        <v>16</v>
      </c>
    </row>
    <row r="3474" spans="1:13" x14ac:dyDescent="0.35">
      <c r="A3474" s="1" t="s">
        <v>8685</v>
      </c>
      <c r="B3474" s="1" t="s">
        <v>8686</v>
      </c>
      <c r="C3474" s="1" t="s">
        <v>31</v>
      </c>
      <c r="D3474" s="1" t="s">
        <v>16</v>
      </c>
      <c r="E3474" s="2">
        <v>40800</v>
      </c>
      <c r="F3474" s="1" t="s">
        <v>16</v>
      </c>
      <c r="G3474" s="1" t="s">
        <v>16</v>
      </c>
      <c r="H3474">
        <v>81</v>
      </c>
      <c r="I3474">
        <v>81</v>
      </c>
      <c r="J3474" s="1" t="s">
        <v>16</v>
      </c>
      <c r="K3474" s="1" t="s">
        <v>8687</v>
      </c>
      <c r="L3474" s="1" t="s">
        <v>16</v>
      </c>
      <c r="M3474" s="1" t="s">
        <v>16</v>
      </c>
    </row>
    <row r="3475" spans="1:13" x14ac:dyDescent="0.35">
      <c r="A3475" s="1" t="s">
        <v>8688</v>
      </c>
      <c r="B3475" s="1" t="s">
        <v>8689</v>
      </c>
      <c r="C3475" s="1" t="s">
        <v>904</v>
      </c>
      <c r="D3475" s="1" t="s">
        <v>16</v>
      </c>
      <c r="E3475" s="2">
        <v>40855</v>
      </c>
      <c r="F3475" s="1" t="s">
        <v>16</v>
      </c>
      <c r="G3475" s="1" t="s">
        <v>16</v>
      </c>
      <c r="H3475">
        <v>81</v>
      </c>
      <c r="I3475">
        <v>8</v>
      </c>
      <c r="J3475" s="1" t="s">
        <v>16</v>
      </c>
      <c r="K3475" s="1" t="s">
        <v>8690</v>
      </c>
      <c r="L3475" s="1" t="s">
        <v>16</v>
      </c>
      <c r="M3475" s="1" t="s">
        <v>16</v>
      </c>
    </row>
    <row r="3476" spans="1:13" x14ac:dyDescent="0.35">
      <c r="A3476" s="1" t="s">
        <v>8691</v>
      </c>
      <c r="B3476" s="1" t="s">
        <v>8692</v>
      </c>
      <c r="C3476" s="1" t="s">
        <v>31</v>
      </c>
      <c r="D3476" s="1" t="s">
        <v>16</v>
      </c>
      <c r="E3476" s="2">
        <v>38958</v>
      </c>
      <c r="F3476" s="1" t="s">
        <v>16</v>
      </c>
      <c r="G3476" s="1" t="s">
        <v>16</v>
      </c>
      <c r="H3476">
        <v>81</v>
      </c>
      <c r="I3476">
        <v>76</v>
      </c>
      <c r="J3476" s="1" t="s">
        <v>16</v>
      </c>
      <c r="K3476" s="1" t="s">
        <v>8693</v>
      </c>
      <c r="L3476" s="1" t="s">
        <v>16</v>
      </c>
      <c r="M3476" s="1" t="s">
        <v>16</v>
      </c>
    </row>
    <row r="3477" spans="1:13" x14ac:dyDescent="0.35">
      <c r="A3477" s="1" t="s">
        <v>8694</v>
      </c>
      <c r="B3477" s="1" t="s">
        <v>8695</v>
      </c>
      <c r="C3477" s="1" t="s">
        <v>69</v>
      </c>
      <c r="D3477" s="1" t="s">
        <v>16</v>
      </c>
      <c r="E3477" s="2">
        <v>42674</v>
      </c>
      <c r="F3477" s="1" t="s">
        <v>16</v>
      </c>
      <c r="G3477" s="1" t="s">
        <v>16</v>
      </c>
      <c r="H3477">
        <v>81</v>
      </c>
      <c r="I3477">
        <v>69</v>
      </c>
      <c r="J3477" s="1" t="s">
        <v>16</v>
      </c>
      <c r="K3477" s="1" t="s">
        <v>8696</v>
      </c>
      <c r="L3477" s="1" t="s">
        <v>16</v>
      </c>
      <c r="M3477" s="1" t="s">
        <v>16</v>
      </c>
    </row>
    <row r="3478" spans="1:13" x14ac:dyDescent="0.35">
      <c r="A3478" s="1" t="s">
        <v>8697</v>
      </c>
      <c r="B3478" s="1" t="s">
        <v>8698</v>
      </c>
      <c r="C3478" s="1" t="s">
        <v>242</v>
      </c>
      <c r="D3478" s="1" t="s">
        <v>16</v>
      </c>
      <c r="E3478" s="2">
        <v>41183</v>
      </c>
      <c r="F3478" s="1" t="s">
        <v>16</v>
      </c>
      <c r="G3478" s="1" t="s">
        <v>16</v>
      </c>
      <c r="H3478">
        <v>81</v>
      </c>
      <c r="I3478">
        <v>76</v>
      </c>
      <c r="J3478" s="1" t="s">
        <v>16</v>
      </c>
      <c r="K3478" s="1" t="s">
        <v>8699</v>
      </c>
      <c r="L3478" s="1" t="s">
        <v>16</v>
      </c>
      <c r="M3478" s="1" t="s">
        <v>16</v>
      </c>
    </row>
    <row r="3479" spans="1:13" x14ac:dyDescent="0.35">
      <c r="A3479" s="1" t="s">
        <v>8700</v>
      </c>
      <c r="B3479" s="1" t="s">
        <v>8701</v>
      </c>
      <c r="C3479" s="1" t="s">
        <v>904</v>
      </c>
      <c r="D3479" s="1" t="s">
        <v>16</v>
      </c>
      <c r="E3479" s="2">
        <v>39027</v>
      </c>
      <c r="F3479" s="1" t="s">
        <v>16</v>
      </c>
      <c r="G3479" s="1" t="s">
        <v>16</v>
      </c>
      <c r="H3479">
        <v>81</v>
      </c>
      <c r="I3479">
        <v>77</v>
      </c>
      <c r="J3479" s="1" t="s">
        <v>16</v>
      </c>
      <c r="K3479" s="1" t="s">
        <v>8702</v>
      </c>
      <c r="L3479" s="1" t="s">
        <v>16</v>
      </c>
      <c r="M3479" s="1" t="s">
        <v>16</v>
      </c>
    </row>
    <row r="3480" spans="1:13" x14ac:dyDescent="0.35">
      <c r="A3480" s="1" t="s">
        <v>8703</v>
      </c>
      <c r="B3480" s="1" t="s">
        <v>8704</v>
      </c>
      <c r="C3480" s="1" t="s">
        <v>98</v>
      </c>
      <c r="D3480" s="1" t="s">
        <v>16</v>
      </c>
      <c r="E3480" s="2">
        <v>42153</v>
      </c>
      <c r="F3480" s="1" t="s">
        <v>16</v>
      </c>
      <c r="G3480" s="1" t="s">
        <v>16</v>
      </c>
      <c r="H3480">
        <v>81</v>
      </c>
      <c r="I3480">
        <v>87</v>
      </c>
      <c r="J3480" s="1" t="s">
        <v>16</v>
      </c>
      <c r="K3480" s="1" t="s">
        <v>8705</v>
      </c>
      <c r="L3480" s="1" t="s">
        <v>16</v>
      </c>
      <c r="M3480" s="1" t="s">
        <v>16</v>
      </c>
    </row>
    <row r="3481" spans="1:13" x14ac:dyDescent="0.35">
      <c r="A3481" s="1" t="s">
        <v>8706</v>
      </c>
      <c r="B3481" s="1" t="s">
        <v>8707</v>
      </c>
      <c r="C3481" s="1" t="s">
        <v>51</v>
      </c>
      <c r="D3481" s="1" t="s">
        <v>16</v>
      </c>
      <c r="E3481" s="2">
        <v>39392</v>
      </c>
      <c r="F3481" s="1" t="s">
        <v>16</v>
      </c>
      <c r="G3481" s="1" t="s">
        <v>16</v>
      </c>
      <c r="H3481">
        <v>81</v>
      </c>
      <c r="I3481">
        <v>89</v>
      </c>
      <c r="J3481" s="1" t="s">
        <v>16</v>
      </c>
      <c r="K3481" s="1" t="s">
        <v>8708</v>
      </c>
      <c r="L3481" s="1" t="s">
        <v>16</v>
      </c>
      <c r="M3481" s="1" t="s">
        <v>16</v>
      </c>
    </row>
    <row r="3482" spans="1:13" x14ac:dyDescent="0.35">
      <c r="A3482" s="1" t="s">
        <v>8709</v>
      </c>
      <c r="B3482" s="1" t="s">
        <v>8710</v>
      </c>
      <c r="C3482" s="1" t="s">
        <v>176</v>
      </c>
      <c r="D3482" s="1" t="s">
        <v>16</v>
      </c>
      <c r="E3482" s="2">
        <v>38754</v>
      </c>
      <c r="F3482" s="1" t="s">
        <v>16</v>
      </c>
      <c r="G3482" s="1" t="s">
        <v>16</v>
      </c>
      <c r="H3482">
        <v>81</v>
      </c>
      <c r="I3482">
        <v>88</v>
      </c>
      <c r="J3482" s="1" t="s">
        <v>16</v>
      </c>
      <c r="K3482" s="1" t="s">
        <v>8711</v>
      </c>
      <c r="L3482" s="1" t="s">
        <v>16</v>
      </c>
      <c r="M3482" s="1" t="s">
        <v>16</v>
      </c>
    </row>
    <row r="3483" spans="1:13" x14ac:dyDescent="0.35">
      <c r="A3483" s="1" t="s">
        <v>8712</v>
      </c>
      <c r="B3483" s="1" t="s">
        <v>8713</v>
      </c>
      <c r="C3483" s="1" t="s">
        <v>69</v>
      </c>
      <c r="D3483" s="1" t="s">
        <v>16</v>
      </c>
      <c r="E3483" s="2">
        <v>44145</v>
      </c>
      <c r="F3483" s="1" t="s">
        <v>16</v>
      </c>
      <c r="G3483" s="1" t="s">
        <v>16</v>
      </c>
      <c r="H3483">
        <v>81</v>
      </c>
      <c r="I3483">
        <v>72</v>
      </c>
      <c r="J3483" s="1" t="s">
        <v>16</v>
      </c>
      <c r="K3483" s="1" t="s">
        <v>8714</v>
      </c>
      <c r="L3483" s="1" t="s">
        <v>16</v>
      </c>
      <c r="M3483" s="1" t="s">
        <v>16</v>
      </c>
    </row>
    <row r="3484" spans="1:13" x14ac:dyDescent="0.35">
      <c r="A3484" s="1" t="s">
        <v>8715</v>
      </c>
      <c r="B3484" s="1" t="s">
        <v>8716</v>
      </c>
      <c r="C3484" s="1" t="s">
        <v>59</v>
      </c>
      <c r="D3484" s="1" t="s">
        <v>16</v>
      </c>
      <c r="E3484" s="2">
        <v>43125</v>
      </c>
      <c r="F3484" s="1" t="s">
        <v>16</v>
      </c>
      <c r="G3484" s="1" t="s">
        <v>16</v>
      </c>
      <c r="H3484">
        <v>81</v>
      </c>
      <c r="I3484">
        <v>84</v>
      </c>
      <c r="J3484" s="1" t="s">
        <v>16</v>
      </c>
      <c r="K3484" s="1" t="s">
        <v>16</v>
      </c>
      <c r="L3484" s="1" t="s">
        <v>16</v>
      </c>
      <c r="M3484" s="1" t="s">
        <v>16</v>
      </c>
    </row>
    <row r="3485" spans="1:13" x14ac:dyDescent="0.35">
      <c r="A3485" s="1" t="s">
        <v>8717</v>
      </c>
      <c r="B3485" s="1" t="s">
        <v>8718</v>
      </c>
      <c r="C3485" s="1" t="s">
        <v>59</v>
      </c>
      <c r="D3485" s="1" t="s">
        <v>16</v>
      </c>
      <c r="E3485" s="2">
        <v>43014</v>
      </c>
      <c r="F3485" s="1" t="s">
        <v>16</v>
      </c>
      <c r="G3485" s="1" t="s">
        <v>16</v>
      </c>
      <c r="H3485">
        <v>81</v>
      </c>
      <c r="I3485">
        <v>77</v>
      </c>
      <c r="J3485" s="1" t="s">
        <v>16</v>
      </c>
      <c r="K3485" s="1" t="s">
        <v>8719</v>
      </c>
      <c r="L3485" s="1" t="s">
        <v>16</v>
      </c>
      <c r="M3485" s="1" t="s">
        <v>16</v>
      </c>
    </row>
    <row r="3486" spans="1:13" x14ac:dyDescent="0.35">
      <c r="A3486" s="1" t="s">
        <v>8720</v>
      </c>
      <c r="B3486" s="1" t="s">
        <v>8721</v>
      </c>
      <c r="C3486" s="1" t="s">
        <v>51</v>
      </c>
      <c r="D3486" s="1" t="s">
        <v>16</v>
      </c>
      <c r="E3486" s="2">
        <v>41821</v>
      </c>
      <c r="F3486" s="1" t="s">
        <v>16</v>
      </c>
      <c r="G3486" s="1" t="s">
        <v>16</v>
      </c>
      <c r="H3486">
        <v>81</v>
      </c>
      <c r="I3486">
        <v>76</v>
      </c>
      <c r="J3486" s="1" t="s">
        <v>16</v>
      </c>
      <c r="K3486" s="1" t="s">
        <v>8722</v>
      </c>
      <c r="L3486" s="1" t="s">
        <v>16</v>
      </c>
      <c r="M3486" s="1" t="s">
        <v>16</v>
      </c>
    </row>
    <row r="3487" spans="1:13" x14ac:dyDescent="0.35">
      <c r="A3487" s="1" t="s">
        <v>8723</v>
      </c>
      <c r="B3487" s="1" t="s">
        <v>7618</v>
      </c>
      <c r="C3487" s="1" t="s">
        <v>51</v>
      </c>
      <c r="D3487" s="1" t="s">
        <v>16</v>
      </c>
      <c r="E3487" s="2">
        <v>41772</v>
      </c>
      <c r="F3487" s="1" t="s">
        <v>16</v>
      </c>
      <c r="G3487" s="1" t="s">
        <v>16</v>
      </c>
      <c r="H3487">
        <v>81</v>
      </c>
      <c r="I3487">
        <v>83</v>
      </c>
      <c r="J3487" s="1" t="s">
        <v>16</v>
      </c>
      <c r="K3487" s="1" t="s">
        <v>7619</v>
      </c>
      <c r="L3487" s="1" t="s">
        <v>16</v>
      </c>
      <c r="M3487" s="1" t="s">
        <v>16</v>
      </c>
    </row>
    <row r="3488" spans="1:13" x14ac:dyDescent="0.35">
      <c r="A3488" s="1" t="s">
        <v>8724</v>
      </c>
      <c r="B3488" s="1" t="s">
        <v>8725</v>
      </c>
      <c r="C3488" s="1" t="s">
        <v>176</v>
      </c>
      <c r="D3488" s="1" t="s">
        <v>16</v>
      </c>
      <c r="E3488" s="2">
        <v>37480</v>
      </c>
      <c r="F3488" s="1" t="s">
        <v>16</v>
      </c>
      <c r="G3488" s="1" t="s">
        <v>16</v>
      </c>
      <c r="H3488">
        <v>81</v>
      </c>
      <c r="I3488">
        <v>83</v>
      </c>
      <c r="J3488" s="1" t="s">
        <v>16</v>
      </c>
      <c r="K3488" s="1" t="s">
        <v>8726</v>
      </c>
      <c r="L3488" s="1" t="s">
        <v>16</v>
      </c>
      <c r="M3488" s="1" t="s">
        <v>16</v>
      </c>
    </row>
    <row r="3489" spans="1:13" x14ac:dyDescent="0.35">
      <c r="A3489" s="1" t="s">
        <v>8727</v>
      </c>
      <c r="B3489" s="1" t="s">
        <v>8728</v>
      </c>
      <c r="C3489" s="1" t="s">
        <v>51</v>
      </c>
      <c r="D3489" s="1" t="s">
        <v>16</v>
      </c>
      <c r="E3489" s="2">
        <v>41794</v>
      </c>
      <c r="F3489" s="1" t="s">
        <v>16</v>
      </c>
      <c r="G3489" s="1" t="s">
        <v>16</v>
      </c>
      <c r="H3489">
        <v>81</v>
      </c>
      <c r="I3489">
        <v>82</v>
      </c>
      <c r="J3489" s="1" t="s">
        <v>16</v>
      </c>
      <c r="K3489" s="1" t="s">
        <v>8729</v>
      </c>
      <c r="L3489" s="1" t="s">
        <v>16</v>
      </c>
      <c r="M3489" s="1" t="s">
        <v>16</v>
      </c>
    </row>
    <row r="3490" spans="1:13" x14ac:dyDescent="0.35">
      <c r="A3490" s="1" t="s">
        <v>8730</v>
      </c>
      <c r="B3490" s="1" t="s">
        <v>8731</v>
      </c>
      <c r="C3490" s="1" t="s">
        <v>51</v>
      </c>
      <c r="D3490" s="1" t="s">
        <v>16</v>
      </c>
      <c r="E3490" s="2">
        <v>42321</v>
      </c>
      <c r="F3490" s="1" t="s">
        <v>16</v>
      </c>
      <c r="G3490" s="1" t="s">
        <v>16</v>
      </c>
      <c r="H3490">
        <v>81</v>
      </c>
      <c r="I3490">
        <v>71</v>
      </c>
      <c r="J3490" s="1" t="s">
        <v>16</v>
      </c>
      <c r="K3490" s="1" t="s">
        <v>8732</v>
      </c>
      <c r="L3490" s="1" t="s">
        <v>16</v>
      </c>
      <c r="M3490" s="1" t="s">
        <v>16</v>
      </c>
    </row>
    <row r="3491" spans="1:13" x14ac:dyDescent="0.35">
      <c r="A3491" s="1" t="s">
        <v>8733</v>
      </c>
      <c r="B3491" s="1" t="s">
        <v>8734</v>
      </c>
      <c r="C3491" s="1" t="s">
        <v>69</v>
      </c>
      <c r="D3491" s="1" t="s">
        <v>16</v>
      </c>
      <c r="E3491" s="2">
        <v>42255</v>
      </c>
      <c r="F3491" s="1" t="s">
        <v>16</v>
      </c>
      <c r="G3491" s="1" t="s">
        <v>16</v>
      </c>
      <c r="H3491">
        <v>81</v>
      </c>
      <c r="I3491">
        <v>8</v>
      </c>
      <c r="J3491" s="1" t="s">
        <v>16</v>
      </c>
      <c r="K3491" s="1" t="s">
        <v>8735</v>
      </c>
      <c r="L3491" s="1" t="s">
        <v>16</v>
      </c>
      <c r="M3491" s="1" t="s">
        <v>16</v>
      </c>
    </row>
    <row r="3492" spans="1:13" x14ac:dyDescent="0.35">
      <c r="A3492" s="1" t="s">
        <v>8736</v>
      </c>
      <c r="B3492" s="1" t="s">
        <v>8737</v>
      </c>
      <c r="C3492" s="1" t="s">
        <v>69</v>
      </c>
      <c r="D3492" s="1" t="s">
        <v>16</v>
      </c>
      <c r="E3492" s="2">
        <v>42451</v>
      </c>
      <c r="F3492" s="1" t="s">
        <v>16</v>
      </c>
      <c r="G3492" s="1" t="s">
        <v>16</v>
      </c>
      <c r="H3492">
        <v>81</v>
      </c>
      <c r="I3492">
        <v>75</v>
      </c>
      <c r="J3492" s="1" t="s">
        <v>16</v>
      </c>
      <c r="K3492" s="1" t="s">
        <v>8738</v>
      </c>
      <c r="L3492" s="1" t="s">
        <v>16</v>
      </c>
      <c r="M3492" s="1" t="s">
        <v>16</v>
      </c>
    </row>
    <row r="3493" spans="1:13" x14ac:dyDescent="0.35">
      <c r="A3493" s="1" t="s">
        <v>8739</v>
      </c>
      <c r="B3493" s="1" t="s">
        <v>8740</v>
      </c>
      <c r="C3493" s="1" t="s">
        <v>63</v>
      </c>
      <c r="D3493" s="1" t="s">
        <v>16</v>
      </c>
      <c r="E3493" s="2">
        <v>38650</v>
      </c>
      <c r="F3493" s="1" t="s">
        <v>16</v>
      </c>
      <c r="G3493" s="1" t="s">
        <v>16</v>
      </c>
      <c r="H3493">
        <v>81</v>
      </c>
      <c r="I3493">
        <v>88</v>
      </c>
      <c r="J3493" s="1" t="s">
        <v>16</v>
      </c>
      <c r="K3493" s="1" t="s">
        <v>8741</v>
      </c>
      <c r="L3493" s="1" t="s">
        <v>16</v>
      </c>
      <c r="M3493" s="1" t="s">
        <v>16</v>
      </c>
    </row>
    <row r="3494" spans="1:13" x14ac:dyDescent="0.35">
      <c r="A3494" s="1" t="s">
        <v>8742</v>
      </c>
      <c r="B3494" s="1" t="s">
        <v>8743</v>
      </c>
      <c r="C3494" s="1" t="s">
        <v>63</v>
      </c>
      <c r="D3494" s="1" t="s">
        <v>16</v>
      </c>
      <c r="E3494" s="2">
        <v>38230</v>
      </c>
      <c r="F3494" s="1" t="s">
        <v>16</v>
      </c>
      <c r="G3494" s="1" t="s">
        <v>16</v>
      </c>
      <c r="H3494">
        <v>81</v>
      </c>
      <c r="I3494">
        <v>79</v>
      </c>
      <c r="J3494" s="1" t="s">
        <v>16</v>
      </c>
      <c r="K3494" s="1" t="s">
        <v>8744</v>
      </c>
      <c r="L3494" s="1" t="s">
        <v>16</v>
      </c>
      <c r="M3494" s="1" t="s">
        <v>16</v>
      </c>
    </row>
    <row r="3495" spans="1:13" x14ac:dyDescent="0.35">
      <c r="A3495" s="1" t="s">
        <v>8745</v>
      </c>
      <c r="B3495" s="1" t="s">
        <v>3492</v>
      </c>
      <c r="C3495" s="1" t="s">
        <v>31</v>
      </c>
      <c r="D3495" s="1" t="s">
        <v>16</v>
      </c>
      <c r="E3495" s="2">
        <v>38972</v>
      </c>
      <c r="F3495" s="1" t="s">
        <v>16</v>
      </c>
      <c r="G3495" s="1" t="s">
        <v>16</v>
      </c>
      <c r="H3495">
        <v>81</v>
      </c>
      <c r="I3495">
        <v>8</v>
      </c>
      <c r="J3495" s="1" t="s">
        <v>16</v>
      </c>
      <c r="K3495" s="1" t="s">
        <v>3493</v>
      </c>
      <c r="L3495" s="1" t="s">
        <v>16</v>
      </c>
      <c r="M3495" s="1" t="s">
        <v>16</v>
      </c>
    </row>
    <row r="3496" spans="1:13" x14ac:dyDescent="0.35">
      <c r="A3496" s="1" t="s">
        <v>8746</v>
      </c>
      <c r="B3496" s="1" t="s">
        <v>6957</v>
      </c>
      <c r="C3496" s="1" t="s">
        <v>51</v>
      </c>
      <c r="D3496" s="1" t="s">
        <v>16</v>
      </c>
      <c r="E3496" s="2">
        <v>40189</v>
      </c>
      <c r="F3496" s="1" t="s">
        <v>16</v>
      </c>
      <c r="G3496" s="1" t="s">
        <v>16</v>
      </c>
      <c r="H3496">
        <v>81</v>
      </c>
      <c r="I3496">
        <v>79</v>
      </c>
      <c r="J3496" s="1" t="s">
        <v>16</v>
      </c>
      <c r="K3496" s="1" t="s">
        <v>8747</v>
      </c>
      <c r="L3496" s="1" t="s">
        <v>16</v>
      </c>
      <c r="M3496" s="1" t="s">
        <v>16</v>
      </c>
    </row>
    <row r="3497" spans="1:13" x14ac:dyDescent="0.35">
      <c r="A3497" s="1" t="s">
        <v>8748</v>
      </c>
      <c r="B3497" s="1" t="s">
        <v>8749</v>
      </c>
      <c r="C3497" s="1" t="s">
        <v>904</v>
      </c>
      <c r="D3497" s="1" t="s">
        <v>16</v>
      </c>
      <c r="E3497" s="2">
        <v>39986</v>
      </c>
      <c r="F3497" s="1" t="s">
        <v>16</v>
      </c>
      <c r="G3497" s="1" t="s">
        <v>16</v>
      </c>
      <c r="H3497">
        <v>81</v>
      </c>
      <c r="I3497">
        <v>85</v>
      </c>
      <c r="J3497" s="1" t="s">
        <v>16</v>
      </c>
      <c r="K3497" s="1" t="s">
        <v>8750</v>
      </c>
      <c r="L3497" s="1" t="s">
        <v>16</v>
      </c>
      <c r="M3497" s="1" t="s">
        <v>16</v>
      </c>
    </row>
    <row r="3498" spans="1:13" x14ac:dyDescent="0.35">
      <c r="A3498" s="1" t="s">
        <v>8751</v>
      </c>
      <c r="B3498" s="1" t="s">
        <v>3049</v>
      </c>
      <c r="C3498" s="1" t="s">
        <v>51</v>
      </c>
      <c r="D3498" s="1" t="s">
        <v>16</v>
      </c>
      <c r="E3498" s="2">
        <v>44404</v>
      </c>
      <c r="F3498" s="1" t="s">
        <v>16</v>
      </c>
      <c r="G3498" s="1" t="s">
        <v>16</v>
      </c>
      <c r="H3498">
        <v>81</v>
      </c>
      <c r="I3498">
        <v>61</v>
      </c>
      <c r="J3498" s="1" t="s">
        <v>16</v>
      </c>
      <c r="K3498" s="1" t="s">
        <v>3050</v>
      </c>
      <c r="L3498" s="1" t="s">
        <v>16</v>
      </c>
      <c r="M3498" s="1" t="s">
        <v>16</v>
      </c>
    </row>
    <row r="3499" spans="1:13" x14ac:dyDescent="0.35">
      <c r="A3499" s="1" t="s">
        <v>8752</v>
      </c>
      <c r="B3499" s="1" t="s">
        <v>8753</v>
      </c>
      <c r="C3499" s="1" t="s">
        <v>59</v>
      </c>
      <c r="D3499" s="1" t="s">
        <v>16</v>
      </c>
      <c r="E3499" s="2">
        <v>43847</v>
      </c>
      <c r="F3499" s="1" t="s">
        <v>16</v>
      </c>
      <c r="G3499" s="1" t="s">
        <v>16</v>
      </c>
      <c r="H3499">
        <v>81</v>
      </c>
      <c r="I3499">
        <v>63</v>
      </c>
      <c r="J3499" s="1" t="s">
        <v>16</v>
      </c>
      <c r="K3499" s="1" t="s">
        <v>8754</v>
      </c>
      <c r="L3499" s="1" t="s">
        <v>16</v>
      </c>
      <c r="M3499" s="1" t="s">
        <v>16</v>
      </c>
    </row>
    <row r="3500" spans="1:13" x14ac:dyDescent="0.35">
      <c r="A3500" s="1" t="s">
        <v>8755</v>
      </c>
      <c r="B3500" s="1" t="s">
        <v>8756</v>
      </c>
      <c r="C3500" s="1" t="s">
        <v>51</v>
      </c>
      <c r="D3500" s="1" t="s">
        <v>16</v>
      </c>
      <c r="E3500" s="2">
        <v>43816</v>
      </c>
      <c r="F3500" s="1" t="s">
        <v>16</v>
      </c>
      <c r="G3500" s="1" t="s">
        <v>16</v>
      </c>
      <c r="H3500">
        <v>81</v>
      </c>
      <c r="I3500">
        <v>46</v>
      </c>
      <c r="J3500" s="1" t="s">
        <v>16</v>
      </c>
      <c r="K3500" s="1" t="s">
        <v>8757</v>
      </c>
      <c r="L3500" s="1" t="s">
        <v>16</v>
      </c>
      <c r="M3500" s="1" t="s">
        <v>16</v>
      </c>
    </row>
    <row r="3501" spans="1:13" x14ac:dyDescent="0.35">
      <c r="A3501" s="1" t="s">
        <v>8758</v>
      </c>
      <c r="B3501" s="1" t="s">
        <v>8759</v>
      </c>
      <c r="C3501" s="1" t="s">
        <v>59</v>
      </c>
      <c r="D3501" s="1" t="s">
        <v>16</v>
      </c>
      <c r="E3501" s="2">
        <v>43627</v>
      </c>
      <c r="F3501" s="1" t="s">
        <v>16</v>
      </c>
      <c r="G3501" s="1" t="s">
        <v>16</v>
      </c>
      <c r="H3501">
        <v>81</v>
      </c>
      <c r="I3501">
        <v>69</v>
      </c>
      <c r="J3501" s="1" t="s">
        <v>16</v>
      </c>
      <c r="K3501" s="1" t="s">
        <v>8760</v>
      </c>
      <c r="L3501" s="1" t="s">
        <v>16</v>
      </c>
      <c r="M3501" s="1" t="s">
        <v>16</v>
      </c>
    </row>
    <row r="3502" spans="1:13" x14ac:dyDescent="0.35">
      <c r="A3502" s="1" t="s">
        <v>8761</v>
      </c>
      <c r="B3502" s="1" t="s">
        <v>8762</v>
      </c>
      <c r="C3502" s="1" t="s">
        <v>42</v>
      </c>
      <c r="D3502" s="1" t="s">
        <v>16</v>
      </c>
      <c r="E3502" s="2">
        <v>43522</v>
      </c>
      <c r="F3502" s="1" t="s">
        <v>16</v>
      </c>
      <c r="G3502" s="1" t="s">
        <v>16</v>
      </c>
      <c r="H3502">
        <v>81</v>
      </c>
      <c r="I3502">
        <v>75</v>
      </c>
      <c r="J3502" s="1" t="s">
        <v>16</v>
      </c>
      <c r="K3502" s="1" t="s">
        <v>8763</v>
      </c>
      <c r="L3502" s="1" t="s">
        <v>16</v>
      </c>
      <c r="M3502" s="1" t="s">
        <v>16</v>
      </c>
    </row>
    <row r="3503" spans="1:13" x14ac:dyDescent="0.35">
      <c r="A3503" s="1" t="s">
        <v>8764</v>
      </c>
      <c r="B3503" s="1" t="s">
        <v>8765</v>
      </c>
      <c r="C3503" s="1" t="s">
        <v>51</v>
      </c>
      <c r="D3503" s="1" t="s">
        <v>16</v>
      </c>
      <c r="E3503" s="2">
        <v>43273</v>
      </c>
      <c r="F3503" s="1" t="s">
        <v>16</v>
      </c>
      <c r="G3503" s="1" t="s">
        <v>16</v>
      </c>
      <c r="H3503">
        <v>81</v>
      </c>
      <c r="I3503">
        <v>63</v>
      </c>
      <c r="J3503" s="1" t="s">
        <v>16</v>
      </c>
      <c r="K3503" s="1" t="s">
        <v>8766</v>
      </c>
      <c r="L3503" s="1" t="s">
        <v>16</v>
      </c>
      <c r="M3503" s="1" t="s">
        <v>16</v>
      </c>
    </row>
    <row r="3504" spans="1:13" x14ac:dyDescent="0.35">
      <c r="A3504" s="1" t="s">
        <v>8767</v>
      </c>
      <c r="B3504" s="1" t="s">
        <v>8768</v>
      </c>
      <c r="C3504" s="1" t="s">
        <v>59</v>
      </c>
      <c r="D3504" s="1" t="s">
        <v>16</v>
      </c>
      <c r="E3504" s="2">
        <v>43076</v>
      </c>
      <c r="F3504" s="1" t="s">
        <v>16</v>
      </c>
      <c r="G3504" s="1" t="s">
        <v>16</v>
      </c>
      <c r="H3504">
        <v>81</v>
      </c>
      <c r="I3504">
        <v>8</v>
      </c>
      <c r="J3504" s="1" t="s">
        <v>16</v>
      </c>
      <c r="K3504" s="1" t="s">
        <v>8769</v>
      </c>
      <c r="L3504" s="1" t="s">
        <v>16</v>
      </c>
      <c r="M3504" s="1" t="s">
        <v>16</v>
      </c>
    </row>
    <row r="3505" spans="1:13" x14ac:dyDescent="0.35">
      <c r="A3505" s="1" t="s">
        <v>8770</v>
      </c>
      <c r="B3505" s="1" t="s">
        <v>8771</v>
      </c>
      <c r="C3505" s="1" t="s">
        <v>42</v>
      </c>
      <c r="D3505" s="1" t="s">
        <v>16</v>
      </c>
      <c r="E3505" s="2">
        <v>42314</v>
      </c>
      <c r="F3505" s="1" t="s">
        <v>16</v>
      </c>
      <c r="G3505" s="1" t="s">
        <v>16</v>
      </c>
      <c r="H3505">
        <v>81</v>
      </c>
      <c r="I3505">
        <v>48</v>
      </c>
      <c r="J3505" s="1" t="s">
        <v>16</v>
      </c>
      <c r="K3505" s="1" t="s">
        <v>8772</v>
      </c>
      <c r="L3505" s="1" t="s">
        <v>16</v>
      </c>
      <c r="M3505" s="1" t="s">
        <v>16</v>
      </c>
    </row>
    <row r="3506" spans="1:13" x14ac:dyDescent="0.35">
      <c r="A3506" s="1" t="s">
        <v>8773</v>
      </c>
      <c r="B3506" s="1" t="s">
        <v>8774</v>
      </c>
      <c r="C3506" s="1" t="s">
        <v>904</v>
      </c>
      <c r="D3506" s="1" t="s">
        <v>16</v>
      </c>
      <c r="E3506" s="2">
        <v>40476</v>
      </c>
      <c r="F3506" s="1" t="s">
        <v>16</v>
      </c>
      <c r="G3506" s="1" t="s">
        <v>16</v>
      </c>
      <c r="H3506">
        <v>81</v>
      </c>
      <c r="I3506">
        <v>97</v>
      </c>
      <c r="J3506" s="1" t="s">
        <v>16</v>
      </c>
      <c r="K3506" s="1" t="s">
        <v>8775</v>
      </c>
      <c r="L3506" s="1" t="s">
        <v>16</v>
      </c>
      <c r="M3506" s="1" t="s">
        <v>16</v>
      </c>
    </row>
    <row r="3507" spans="1:13" x14ac:dyDescent="0.35">
      <c r="A3507" s="1" t="s">
        <v>8776</v>
      </c>
      <c r="B3507" s="1" t="s">
        <v>5219</v>
      </c>
      <c r="C3507" s="1" t="s">
        <v>63</v>
      </c>
      <c r="D3507" s="1" t="s">
        <v>16</v>
      </c>
      <c r="E3507" s="2">
        <v>38985</v>
      </c>
      <c r="F3507" s="1" t="s">
        <v>16</v>
      </c>
      <c r="G3507" s="1" t="s">
        <v>16</v>
      </c>
      <c r="H3507">
        <v>81</v>
      </c>
      <c r="I3507">
        <v>84</v>
      </c>
      <c r="J3507" s="1" t="s">
        <v>16</v>
      </c>
      <c r="K3507" s="1" t="s">
        <v>5220</v>
      </c>
      <c r="L3507" s="1" t="s">
        <v>16</v>
      </c>
      <c r="M3507" s="1" t="s">
        <v>16</v>
      </c>
    </row>
    <row r="3508" spans="1:13" x14ac:dyDescent="0.35">
      <c r="A3508" s="1" t="s">
        <v>8777</v>
      </c>
      <c r="B3508" s="1" t="s">
        <v>8447</v>
      </c>
      <c r="C3508" s="1" t="s">
        <v>31</v>
      </c>
      <c r="D3508" s="1" t="s">
        <v>16</v>
      </c>
      <c r="E3508" s="2">
        <v>39735</v>
      </c>
      <c r="F3508" s="1" t="s">
        <v>16</v>
      </c>
      <c r="G3508" s="1" t="s">
        <v>16</v>
      </c>
      <c r="H3508">
        <v>81</v>
      </c>
      <c r="I3508">
        <v>81</v>
      </c>
      <c r="J3508" s="1" t="s">
        <v>16</v>
      </c>
      <c r="K3508" s="1" t="s">
        <v>8448</v>
      </c>
      <c r="L3508" s="1" t="s">
        <v>16</v>
      </c>
      <c r="M3508" s="1" t="s">
        <v>16</v>
      </c>
    </row>
    <row r="3509" spans="1:13" x14ac:dyDescent="0.35">
      <c r="A3509" s="1" t="s">
        <v>8778</v>
      </c>
      <c r="B3509" s="1" t="s">
        <v>7197</v>
      </c>
      <c r="C3509" s="1" t="s">
        <v>24</v>
      </c>
      <c r="D3509" s="1" t="s">
        <v>16</v>
      </c>
      <c r="E3509" s="2">
        <v>39525</v>
      </c>
      <c r="F3509" s="1" t="s">
        <v>16</v>
      </c>
      <c r="G3509" s="1" t="s">
        <v>16</v>
      </c>
      <c r="H3509">
        <v>81</v>
      </c>
      <c r="I3509">
        <v>79</v>
      </c>
      <c r="J3509" s="1" t="s">
        <v>16</v>
      </c>
      <c r="K3509" s="1" t="s">
        <v>7198</v>
      </c>
      <c r="L3509" s="1" t="s">
        <v>16</v>
      </c>
      <c r="M3509" s="1" t="s">
        <v>16</v>
      </c>
    </row>
    <row r="3510" spans="1:13" x14ac:dyDescent="0.35">
      <c r="A3510" s="1" t="s">
        <v>8779</v>
      </c>
      <c r="B3510" s="1" t="s">
        <v>8780</v>
      </c>
      <c r="C3510" s="1" t="s">
        <v>24</v>
      </c>
      <c r="D3510" s="1" t="s">
        <v>16</v>
      </c>
      <c r="E3510" s="2">
        <v>40227</v>
      </c>
      <c r="F3510" s="1" t="s">
        <v>16</v>
      </c>
      <c r="G3510" s="1" t="s">
        <v>16</v>
      </c>
      <c r="H3510">
        <v>81</v>
      </c>
      <c r="I3510">
        <v>78</v>
      </c>
      <c r="J3510" s="1" t="s">
        <v>16</v>
      </c>
      <c r="K3510" s="1" t="s">
        <v>8781</v>
      </c>
      <c r="L3510" s="1" t="s">
        <v>16</v>
      </c>
      <c r="M3510" s="1" t="s">
        <v>16</v>
      </c>
    </row>
    <row r="3511" spans="1:13" x14ac:dyDescent="0.35">
      <c r="A3511" s="1" t="s">
        <v>8782</v>
      </c>
      <c r="B3511" s="1" t="s">
        <v>8783</v>
      </c>
      <c r="C3511" s="1" t="s">
        <v>51</v>
      </c>
      <c r="D3511" s="1" t="s">
        <v>16</v>
      </c>
      <c r="E3511" s="2">
        <v>41778</v>
      </c>
      <c r="F3511" s="1" t="s">
        <v>16</v>
      </c>
      <c r="G3511" s="1" t="s">
        <v>16</v>
      </c>
      <c r="H3511">
        <v>81</v>
      </c>
      <c r="I3511">
        <v>81</v>
      </c>
      <c r="J3511" s="1" t="s">
        <v>16</v>
      </c>
      <c r="K3511" s="1" t="s">
        <v>8784</v>
      </c>
      <c r="L3511" s="1" t="s">
        <v>16</v>
      </c>
      <c r="M3511" s="1" t="s">
        <v>16</v>
      </c>
    </row>
    <row r="3512" spans="1:13" x14ac:dyDescent="0.35">
      <c r="A3512" s="1" t="s">
        <v>8785</v>
      </c>
      <c r="B3512" s="1" t="s">
        <v>6516</v>
      </c>
      <c r="C3512" s="1" t="s">
        <v>24</v>
      </c>
      <c r="D3512" s="1" t="s">
        <v>16</v>
      </c>
      <c r="E3512" s="2">
        <v>40743</v>
      </c>
      <c r="F3512" s="1" t="s">
        <v>16</v>
      </c>
      <c r="G3512" s="1" t="s">
        <v>16</v>
      </c>
      <c r="H3512">
        <v>81</v>
      </c>
      <c r="I3512">
        <v>76</v>
      </c>
      <c r="J3512" s="1" t="s">
        <v>16</v>
      </c>
      <c r="K3512" s="1" t="s">
        <v>6517</v>
      </c>
      <c r="L3512" s="1" t="s">
        <v>16</v>
      </c>
      <c r="M3512" s="1" t="s">
        <v>16</v>
      </c>
    </row>
    <row r="3513" spans="1:13" x14ac:dyDescent="0.35">
      <c r="A3513" s="1" t="s">
        <v>8786</v>
      </c>
      <c r="B3513" s="1" t="s">
        <v>8787</v>
      </c>
      <c r="C3513" s="1" t="s">
        <v>42</v>
      </c>
      <c r="D3513" s="1" t="s">
        <v>16</v>
      </c>
      <c r="E3513" s="2">
        <v>43221</v>
      </c>
      <c r="F3513" s="1" t="s">
        <v>16</v>
      </c>
      <c r="G3513" s="1" t="s">
        <v>16</v>
      </c>
      <c r="H3513">
        <v>81</v>
      </c>
      <c r="I3513">
        <v>72</v>
      </c>
      <c r="J3513" s="1" t="s">
        <v>16</v>
      </c>
      <c r="K3513" s="1" t="s">
        <v>8788</v>
      </c>
      <c r="L3513" s="1" t="s">
        <v>16</v>
      </c>
      <c r="M3513" s="1" t="s">
        <v>16</v>
      </c>
    </row>
    <row r="3514" spans="1:13" x14ac:dyDescent="0.35">
      <c r="A3514" s="1" t="s">
        <v>8789</v>
      </c>
      <c r="B3514" s="1" t="s">
        <v>8069</v>
      </c>
      <c r="C3514" s="1" t="s">
        <v>59</v>
      </c>
      <c r="D3514" s="1" t="s">
        <v>16</v>
      </c>
      <c r="E3514" s="2">
        <v>44078</v>
      </c>
      <c r="F3514" s="1" t="s">
        <v>16</v>
      </c>
      <c r="G3514" s="1" t="s">
        <v>16</v>
      </c>
      <c r="H3514">
        <v>81</v>
      </c>
      <c r="I3514">
        <v>8</v>
      </c>
      <c r="J3514" s="1" t="s">
        <v>16</v>
      </c>
      <c r="K3514" s="1" t="s">
        <v>8790</v>
      </c>
      <c r="L3514" s="1" t="s">
        <v>16</v>
      </c>
      <c r="M3514" s="1" t="s">
        <v>16</v>
      </c>
    </row>
    <row r="3515" spans="1:13" x14ac:dyDescent="0.35">
      <c r="A3515" s="1" t="s">
        <v>8791</v>
      </c>
      <c r="B3515" s="1" t="s">
        <v>8792</v>
      </c>
      <c r="C3515" s="1" t="s">
        <v>51</v>
      </c>
      <c r="D3515" s="1" t="s">
        <v>16</v>
      </c>
      <c r="E3515" s="2">
        <v>43949</v>
      </c>
      <c r="F3515" s="1" t="s">
        <v>16</v>
      </c>
      <c r="G3515" s="1" t="s">
        <v>16</v>
      </c>
      <c r="H3515">
        <v>81</v>
      </c>
      <c r="I3515">
        <v>71</v>
      </c>
      <c r="J3515" s="1" t="s">
        <v>16</v>
      </c>
      <c r="K3515" s="1" t="s">
        <v>8793</v>
      </c>
      <c r="L3515" s="1" t="s">
        <v>16</v>
      </c>
      <c r="M3515" s="1" t="s">
        <v>16</v>
      </c>
    </row>
    <row r="3516" spans="1:13" x14ac:dyDescent="0.35">
      <c r="A3516" s="1" t="s">
        <v>8794</v>
      </c>
      <c r="B3516" s="1" t="s">
        <v>8795</v>
      </c>
      <c r="C3516" s="1" t="s">
        <v>42</v>
      </c>
      <c r="D3516" s="1" t="s">
        <v>16</v>
      </c>
      <c r="E3516" s="2">
        <v>43410</v>
      </c>
      <c r="F3516" s="1" t="s">
        <v>16</v>
      </c>
      <c r="G3516" s="1" t="s">
        <v>16</v>
      </c>
      <c r="H3516">
        <v>81</v>
      </c>
      <c r="I3516">
        <v>78</v>
      </c>
      <c r="J3516" s="1" t="s">
        <v>16</v>
      </c>
      <c r="K3516" s="1" t="s">
        <v>8796</v>
      </c>
      <c r="L3516" s="1" t="s">
        <v>16</v>
      </c>
      <c r="M3516" s="1" t="s">
        <v>16</v>
      </c>
    </row>
    <row r="3517" spans="1:13" x14ac:dyDescent="0.35">
      <c r="A3517" s="1" t="s">
        <v>8797</v>
      </c>
      <c r="B3517" s="1" t="s">
        <v>8798</v>
      </c>
      <c r="C3517" s="1" t="s">
        <v>63</v>
      </c>
      <c r="D3517" s="1" t="s">
        <v>16</v>
      </c>
      <c r="E3517" s="2">
        <v>38160</v>
      </c>
      <c r="F3517" s="1" t="s">
        <v>16</v>
      </c>
      <c r="G3517" s="1" t="s">
        <v>16</v>
      </c>
      <c r="H3517">
        <v>81</v>
      </c>
      <c r="I3517">
        <v>88</v>
      </c>
      <c r="J3517" s="1" t="s">
        <v>16</v>
      </c>
      <c r="K3517" s="1" t="s">
        <v>8799</v>
      </c>
      <c r="L3517" s="1" t="s">
        <v>16</v>
      </c>
      <c r="M3517" s="1" t="s">
        <v>16</v>
      </c>
    </row>
    <row r="3518" spans="1:13" x14ac:dyDescent="0.35">
      <c r="A3518" s="1" t="s">
        <v>8800</v>
      </c>
      <c r="B3518" s="1" t="s">
        <v>8801</v>
      </c>
      <c r="C3518" s="1" t="s">
        <v>63</v>
      </c>
      <c r="D3518" s="1" t="s">
        <v>16</v>
      </c>
      <c r="E3518" s="2">
        <v>37970</v>
      </c>
      <c r="F3518" s="1" t="s">
        <v>16</v>
      </c>
      <c r="G3518" s="1" t="s">
        <v>16</v>
      </c>
      <c r="H3518">
        <v>81</v>
      </c>
      <c r="I3518">
        <v>84</v>
      </c>
      <c r="J3518" s="1" t="s">
        <v>16</v>
      </c>
      <c r="K3518" s="1" t="s">
        <v>8802</v>
      </c>
      <c r="L3518" s="1" t="s">
        <v>16</v>
      </c>
      <c r="M3518" s="1" t="s">
        <v>16</v>
      </c>
    </row>
    <row r="3519" spans="1:13" x14ac:dyDescent="0.35">
      <c r="A3519" s="1" t="s">
        <v>8803</v>
      </c>
      <c r="B3519" s="1" t="s">
        <v>8804</v>
      </c>
      <c r="C3519" s="1" t="s">
        <v>84</v>
      </c>
      <c r="D3519" s="1" t="s">
        <v>16</v>
      </c>
      <c r="E3519" s="2">
        <v>37578</v>
      </c>
      <c r="F3519" s="1" t="s">
        <v>16</v>
      </c>
      <c r="G3519" s="1" t="s">
        <v>16</v>
      </c>
      <c r="H3519">
        <v>81</v>
      </c>
      <c r="I3519">
        <v>82</v>
      </c>
      <c r="J3519" s="1" t="s">
        <v>16</v>
      </c>
      <c r="K3519" s="1" t="s">
        <v>8805</v>
      </c>
      <c r="L3519" s="1" t="s">
        <v>16</v>
      </c>
      <c r="M3519" s="1" t="s">
        <v>16</v>
      </c>
    </row>
    <row r="3520" spans="1:13" x14ac:dyDescent="0.35">
      <c r="A3520" s="1" t="s">
        <v>8806</v>
      </c>
      <c r="B3520" s="1" t="s">
        <v>2017</v>
      </c>
      <c r="C3520" s="1" t="s">
        <v>84</v>
      </c>
      <c r="D3520" s="1" t="s">
        <v>16</v>
      </c>
      <c r="E3520" s="2">
        <v>37570</v>
      </c>
      <c r="F3520" s="1" t="s">
        <v>16</v>
      </c>
      <c r="G3520" s="1" t="s">
        <v>16</v>
      </c>
      <c r="H3520">
        <v>81</v>
      </c>
      <c r="I3520">
        <v>73</v>
      </c>
      <c r="J3520" s="1" t="s">
        <v>16</v>
      </c>
      <c r="K3520" s="1" t="s">
        <v>8807</v>
      </c>
      <c r="L3520" s="1" t="s">
        <v>16</v>
      </c>
      <c r="M3520" s="1" t="s">
        <v>16</v>
      </c>
    </row>
    <row r="3521" spans="1:13" x14ac:dyDescent="0.35">
      <c r="A3521" s="1" t="s">
        <v>8808</v>
      </c>
      <c r="B3521" s="1" t="s">
        <v>7357</v>
      </c>
      <c r="C3521" s="1" t="s">
        <v>84</v>
      </c>
      <c r="D3521" s="1" t="s">
        <v>16</v>
      </c>
      <c r="E3521" s="2">
        <v>37515</v>
      </c>
      <c r="F3521" s="1" t="s">
        <v>16</v>
      </c>
      <c r="G3521" s="1" t="s">
        <v>16</v>
      </c>
      <c r="H3521">
        <v>81</v>
      </c>
      <c r="I3521">
        <v>79</v>
      </c>
      <c r="J3521" s="1" t="s">
        <v>16</v>
      </c>
      <c r="K3521" s="1" t="s">
        <v>7358</v>
      </c>
      <c r="L3521" s="1" t="s">
        <v>16</v>
      </c>
      <c r="M3521" s="1" t="s">
        <v>16</v>
      </c>
    </row>
    <row r="3522" spans="1:13" x14ac:dyDescent="0.35">
      <c r="A3522" s="1" t="s">
        <v>8809</v>
      </c>
      <c r="B3522" s="1" t="s">
        <v>8810</v>
      </c>
      <c r="C3522" s="1" t="s">
        <v>63</v>
      </c>
      <c r="D3522" s="1" t="s">
        <v>16</v>
      </c>
      <c r="E3522" s="2">
        <v>37325</v>
      </c>
      <c r="F3522" s="1" t="s">
        <v>16</v>
      </c>
      <c r="G3522" s="1" t="s">
        <v>16</v>
      </c>
      <c r="H3522">
        <v>81</v>
      </c>
      <c r="I3522">
        <v>79</v>
      </c>
      <c r="J3522" s="1" t="s">
        <v>16</v>
      </c>
      <c r="K3522" s="1" t="s">
        <v>8811</v>
      </c>
      <c r="L3522" s="1" t="s">
        <v>16</v>
      </c>
      <c r="M3522" s="1" t="s">
        <v>16</v>
      </c>
    </row>
    <row r="3523" spans="1:13" x14ac:dyDescent="0.35">
      <c r="A3523" s="1" t="s">
        <v>8812</v>
      </c>
      <c r="B3523" s="1" t="s">
        <v>7813</v>
      </c>
      <c r="C3523" s="1" t="s">
        <v>74</v>
      </c>
      <c r="D3523" s="1" t="s">
        <v>16</v>
      </c>
      <c r="E3523" s="2">
        <v>37216</v>
      </c>
      <c r="F3523" s="1" t="s">
        <v>16</v>
      </c>
      <c r="G3523" s="1" t="s">
        <v>16</v>
      </c>
      <c r="H3523">
        <v>81</v>
      </c>
      <c r="I3523">
        <v>83</v>
      </c>
      <c r="J3523" s="1" t="s">
        <v>16</v>
      </c>
      <c r="K3523" s="1" t="s">
        <v>8813</v>
      </c>
      <c r="L3523" s="1" t="s">
        <v>16</v>
      </c>
      <c r="M3523" s="1" t="s">
        <v>16</v>
      </c>
    </row>
    <row r="3524" spans="1:13" x14ac:dyDescent="0.35">
      <c r="A3524" s="1" t="s">
        <v>8814</v>
      </c>
      <c r="B3524" s="1" t="s">
        <v>8815</v>
      </c>
      <c r="C3524" s="1" t="s">
        <v>63</v>
      </c>
      <c r="D3524" s="1" t="s">
        <v>16</v>
      </c>
      <c r="E3524" s="2">
        <v>36822</v>
      </c>
      <c r="F3524" s="1" t="s">
        <v>16</v>
      </c>
      <c r="G3524" s="1" t="s">
        <v>16</v>
      </c>
      <c r="H3524">
        <v>81</v>
      </c>
      <c r="I3524">
        <v>79</v>
      </c>
      <c r="J3524" s="1" t="s">
        <v>16</v>
      </c>
      <c r="K3524" s="1" t="s">
        <v>8816</v>
      </c>
      <c r="L3524" s="1" t="s">
        <v>16</v>
      </c>
      <c r="M3524" s="1" t="s">
        <v>16</v>
      </c>
    </row>
    <row r="3525" spans="1:13" x14ac:dyDescent="0.35">
      <c r="A3525" s="1" t="s">
        <v>8817</v>
      </c>
      <c r="B3525" s="1" t="s">
        <v>2350</v>
      </c>
      <c r="C3525" s="1" t="s">
        <v>51</v>
      </c>
      <c r="D3525" s="1" t="s">
        <v>16</v>
      </c>
      <c r="E3525" s="2">
        <v>42292</v>
      </c>
      <c r="F3525" s="1" t="s">
        <v>16</v>
      </c>
      <c r="G3525" s="1" t="s">
        <v>16</v>
      </c>
      <c r="H3525">
        <v>81</v>
      </c>
      <c r="I3525">
        <v>67</v>
      </c>
      <c r="J3525" s="1" t="s">
        <v>16</v>
      </c>
      <c r="K3525" s="1" t="s">
        <v>8818</v>
      </c>
      <c r="L3525" s="1" t="s">
        <v>16</v>
      </c>
      <c r="M3525" s="1" t="s">
        <v>16</v>
      </c>
    </row>
    <row r="3526" spans="1:13" x14ac:dyDescent="0.35">
      <c r="A3526" s="1" t="s">
        <v>8819</v>
      </c>
      <c r="B3526" s="1" t="s">
        <v>8820</v>
      </c>
      <c r="C3526" s="1" t="s">
        <v>24</v>
      </c>
      <c r="D3526" s="1" t="s">
        <v>16</v>
      </c>
      <c r="E3526" s="2">
        <v>40799</v>
      </c>
      <c r="F3526" s="1" t="s">
        <v>16</v>
      </c>
      <c r="G3526" s="1" t="s">
        <v>16</v>
      </c>
      <c r="H3526">
        <v>81</v>
      </c>
      <c r="I3526">
        <v>71</v>
      </c>
      <c r="J3526" s="1" t="s">
        <v>16</v>
      </c>
      <c r="K3526" s="1" t="s">
        <v>8821</v>
      </c>
      <c r="L3526" s="1" t="s">
        <v>16</v>
      </c>
      <c r="M3526" s="1" t="s">
        <v>16</v>
      </c>
    </row>
    <row r="3527" spans="1:13" x14ac:dyDescent="0.35">
      <c r="A3527" s="1" t="s">
        <v>8822</v>
      </c>
      <c r="B3527" s="1" t="s">
        <v>8823</v>
      </c>
      <c r="C3527" s="1" t="s">
        <v>242</v>
      </c>
      <c r="D3527" s="1" t="s">
        <v>16</v>
      </c>
      <c r="E3527" s="2">
        <v>41571</v>
      </c>
      <c r="F3527" s="1" t="s">
        <v>16</v>
      </c>
      <c r="G3527" s="1" t="s">
        <v>16</v>
      </c>
      <c r="H3527">
        <v>81</v>
      </c>
      <c r="I3527">
        <v>81</v>
      </c>
      <c r="J3527" s="1" t="s">
        <v>16</v>
      </c>
      <c r="K3527" s="1" t="s">
        <v>8824</v>
      </c>
      <c r="L3527" s="1" t="s">
        <v>16</v>
      </c>
      <c r="M3527" s="1" t="s">
        <v>16</v>
      </c>
    </row>
    <row r="3528" spans="1:13" x14ac:dyDescent="0.35">
      <c r="A3528" s="1" t="s">
        <v>8825</v>
      </c>
      <c r="B3528" s="1" t="s">
        <v>8826</v>
      </c>
      <c r="C3528" s="1" t="s">
        <v>51</v>
      </c>
      <c r="D3528" s="1" t="s">
        <v>16</v>
      </c>
      <c r="E3528" s="2">
        <v>41022</v>
      </c>
      <c r="F3528" s="1" t="s">
        <v>16</v>
      </c>
      <c r="G3528" s="1" t="s">
        <v>16</v>
      </c>
      <c r="H3528">
        <v>81</v>
      </c>
      <c r="I3528">
        <v>74</v>
      </c>
      <c r="J3528" s="1" t="s">
        <v>16</v>
      </c>
      <c r="K3528" s="1" t="s">
        <v>8827</v>
      </c>
      <c r="L3528" s="1" t="s">
        <v>16</v>
      </c>
      <c r="M3528" s="1" t="s">
        <v>16</v>
      </c>
    </row>
    <row r="3529" spans="1:13" x14ac:dyDescent="0.35">
      <c r="A3529" s="1" t="s">
        <v>8828</v>
      </c>
      <c r="B3529" s="1" t="s">
        <v>8829</v>
      </c>
      <c r="C3529" s="1" t="s">
        <v>31</v>
      </c>
      <c r="D3529" s="1" t="s">
        <v>16</v>
      </c>
      <c r="E3529" s="2">
        <v>39280</v>
      </c>
      <c r="F3529" s="1" t="s">
        <v>16</v>
      </c>
      <c r="G3529" s="1" t="s">
        <v>16</v>
      </c>
      <c r="H3529">
        <v>81</v>
      </c>
      <c r="I3529">
        <v>78</v>
      </c>
      <c r="J3529" s="1" t="s">
        <v>16</v>
      </c>
      <c r="K3529" s="1" t="s">
        <v>8830</v>
      </c>
      <c r="L3529" s="1" t="s">
        <v>16</v>
      </c>
      <c r="M3529" s="1" t="s">
        <v>16</v>
      </c>
    </row>
    <row r="3530" spans="1:13" x14ac:dyDescent="0.35">
      <c r="A3530" s="1" t="s">
        <v>8831</v>
      </c>
      <c r="B3530" s="1" t="s">
        <v>8832</v>
      </c>
      <c r="C3530" s="1" t="s">
        <v>59</v>
      </c>
      <c r="D3530" s="1" t="s">
        <v>16</v>
      </c>
      <c r="E3530" s="2">
        <v>43291</v>
      </c>
      <c r="F3530" s="1" t="s">
        <v>16</v>
      </c>
      <c r="G3530" s="1" t="s">
        <v>16</v>
      </c>
      <c r="H3530">
        <v>81</v>
      </c>
      <c r="I3530">
        <v>85</v>
      </c>
      <c r="J3530" s="1" t="s">
        <v>16</v>
      </c>
      <c r="K3530" s="1" t="s">
        <v>8833</v>
      </c>
      <c r="L3530" s="1" t="s">
        <v>16</v>
      </c>
      <c r="M3530" s="1" t="s">
        <v>16</v>
      </c>
    </row>
    <row r="3531" spans="1:13" x14ac:dyDescent="0.35">
      <c r="A3531" s="1" t="s">
        <v>8834</v>
      </c>
      <c r="B3531" s="1" t="s">
        <v>8835</v>
      </c>
      <c r="C3531" s="1" t="s">
        <v>69</v>
      </c>
      <c r="D3531" s="1" t="s">
        <v>16</v>
      </c>
      <c r="E3531" s="2">
        <v>42789</v>
      </c>
      <c r="F3531" s="1" t="s">
        <v>16</v>
      </c>
      <c r="G3531" s="1" t="s">
        <v>16</v>
      </c>
      <c r="H3531">
        <v>81</v>
      </c>
      <c r="I3531">
        <v>68</v>
      </c>
      <c r="J3531" s="1" t="s">
        <v>16</v>
      </c>
      <c r="K3531" s="1" t="s">
        <v>8836</v>
      </c>
      <c r="L3531" s="1" t="s">
        <v>16</v>
      </c>
      <c r="M3531" s="1" t="s">
        <v>16</v>
      </c>
    </row>
    <row r="3532" spans="1:13" x14ac:dyDescent="0.35">
      <c r="A3532" s="1" t="s">
        <v>8837</v>
      </c>
      <c r="B3532" s="1" t="s">
        <v>6699</v>
      </c>
      <c r="C3532" s="1" t="s">
        <v>42</v>
      </c>
      <c r="D3532" s="1" t="s">
        <v>16</v>
      </c>
      <c r="E3532" s="2">
        <v>41946</v>
      </c>
      <c r="F3532" s="1" t="s">
        <v>16</v>
      </c>
      <c r="G3532" s="1" t="s">
        <v>16</v>
      </c>
      <c r="H3532">
        <v>81</v>
      </c>
      <c r="I3532">
        <v>55</v>
      </c>
      <c r="J3532" s="1" t="s">
        <v>16</v>
      </c>
      <c r="K3532" s="1" t="s">
        <v>6700</v>
      </c>
      <c r="L3532" s="1" t="s">
        <v>16</v>
      </c>
      <c r="M3532" s="1" t="s">
        <v>16</v>
      </c>
    </row>
    <row r="3533" spans="1:13" x14ac:dyDescent="0.35">
      <c r="A3533" s="1" t="s">
        <v>8838</v>
      </c>
      <c r="B3533" s="1" t="s">
        <v>8839</v>
      </c>
      <c r="C3533" s="1" t="s">
        <v>456</v>
      </c>
      <c r="D3533" s="1" t="s">
        <v>16</v>
      </c>
      <c r="E3533" s="2">
        <v>44462</v>
      </c>
      <c r="F3533" s="1" t="s">
        <v>16</v>
      </c>
      <c r="G3533" s="1" t="s">
        <v>16</v>
      </c>
      <c r="H3533">
        <v>81</v>
      </c>
      <c r="I3533">
        <v>46</v>
      </c>
      <c r="J3533" s="1" t="s">
        <v>16</v>
      </c>
      <c r="K3533" s="1" t="s">
        <v>8840</v>
      </c>
      <c r="L3533" s="1" t="s">
        <v>16</v>
      </c>
      <c r="M3533" s="1" t="s">
        <v>16</v>
      </c>
    </row>
    <row r="3534" spans="1:13" x14ac:dyDescent="0.35">
      <c r="A3534" s="1" t="s">
        <v>8841</v>
      </c>
      <c r="B3534" s="1" t="s">
        <v>8842</v>
      </c>
      <c r="C3534" s="1" t="s">
        <v>42</v>
      </c>
      <c r="D3534" s="1" t="s">
        <v>16</v>
      </c>
      <c r="E3534" s="2">
        <v>43784</v>
      </c>
      <c r="F3534" s="1" t="s">
        <v>16</v>
      </c>
      <c r="G3534" s="1" t="s">
        <v>16</v>
      </c>
      <c r="H3534">
        <v>81</v>
      </c>
      <c r="I3534">
        <v>81</v>
      </c>
      <c r="J3534" s="1" t="s">
        <v>16</v>
      </c>
      <c r="K3534" s="1" t="s">
        <v>8843</v>
      </c>
      <c r="L3534" s="1" t="s">
        <v>16</v>
      </c>
      <c r="M3534" s="1" t="s">
        <v>16</v>
      </c>
    </row>
    <row r="3535" spans="1:13" x14ac:dyDescent="0.35">
      <c r="A3535" s="1" t="s">
        <v>8844</v>
      </c>
      <c r="B3535" s="1" t="s">
        <v>8842</v>
      </c>
      <c r="C3535" s="1" t="s">
        <v>51</v>
      </c>
      <c r="D3535" s="1" t="s">
        <v>16</v>
      </c>
      <c r="E3535" s="2">
        <v>43784</v>
      </c>
      <c r="F3535" s="1" t="s">
        <v>16</v>
      </c>
      <c r="G3535" s="1" t="s">
        <v>16</v>
      </c>
      <c r="H3535">
        <v>81</v>
      </c>
      <c r="I3535">
        <v>79</v>
      </c>
      <c r="J3535" s="1" t="s">
        <v>16</v>
      </c>
      <c r="K3535" s="1" t="s">
        <v>8843</v>
      </c>
      <c r="L3535" s="1" t="s">
        <v>16</v>
      </c>
      <c r="M3535" s="1" t="s">
        <v>16</v>
      </c>
    </row>
    <row r="3536" spans="1:13" x14ac:dyDescent="0.35">
      <c r="A3536" s="1" t="s">
        <v>8845</v>
      </c>
      <c r="B3536" s="1" t="s">
        <v>8846</v>
      </c>
      <c r="C3536" s="1" t="s">
        <v>84</v>
      </c>
      <c r="D3536" s="1" t="s">
        <v>16</v>
      </c>
      <c r="E3536" s="2">
        <v>38622</v>
      </c>
      <c r="F3536" s="1" t="s">
        <v>16</v>
      </c>
      <c r="G3536" s="1" t="s">
        <v>16</v>
      </c>
      <c r="H3536">
        <v>81</v>
      </c>
      <c r="I3536">
        <v>0</v>
      </c>
      <c r="J3536" s="1" t="s">
        <v>16</v>
      </c>
      <c r="K3536" s="1" t="s">
        <v>8847</v>
      </c>
      <c r="L3536" s="1" t="s">
        <v>16</v>
      </c>
      <c r="M3536" s="1" t="s">
        <v>16</v>
      </c>
    </row>
    <row r="3537" spans="1:13" x14ac:dyDescent="0.35">
      <c r="A3537" s="1" t="s">
        <v>8848</v>
      </c>
      <c r="B3537" s="1" t="s">
        <v>8849</v>
      </c>
      <c r="C3537" s="1" t="s">
        <v>51</v>
      </c>
      <c r="D3537" s="1" t="s">
        <v>16</v>
      </c>
      <c r="E3537" s="2">
        <v>42885</v>
      </c>
      <c r="F3537" s="1" t="s">
        <v>16</v>
      </c>
      <c r="G3537" s="1" t="s">
        <v>16</v>
      </c>
      <c r="H3537">
        <v>81</v>
      </c>
      <c r="I3537">
        <v>74</v>
      </c>
      <c r="J3537" s="1" t="s">
        <v>16</v>
      </c>
      <c r="K3537" s="1" t="s">
        <v>8850</v>
      </c>
      <c r="L3537" s="1" t="s">
        <v>16</v>
      </c>
      <c r="M3537" s="1" t="s">
        <v>16</v>
      </c>
    </row>
    <row r="3538" spans="1:13" x14ac:dyDescent="0.35">
      <c r="A3538" s="1" t="s">
        <v>8851</v>
      </c>
      <c r="B3538" s="1" t="s">
        <v>6104</v>
      </c>
      <c r="C3538" s="1" t="s">
        <v>51</v>
      </c>
      <c r="D3538" s="1" t="s">
        <v>16</v>
      </c>
      <c r="E3538" s="2">
        <v>41918</v>
      </c>
      <c r="F3538" s="1" t="s">
        <v>16</v>
      </c>
      <c r="G3538" s="1" t="s">
        <v>16</v>
      </c>
      <c r="H3538">
        <v>81</v>
      </c>
      <c r="I3538">
        <v>85</v>
      </c>
      <c r="J3538" s="1" t="s">
        <v>16</v>
      </c>
      <c r="K3538" s="1" t="s">
        <v>8852</v>
      </c>
      <c r="L3538" s="1" t="s">
        <v>16</v>
      </c>
      <c r="M3538" s="1" t="s">
        <v>16</v>
      </c>
    </row>
    <row r="3539" spans="1:13" x14ac:dyDescent="0.35">
      <c r="A3539" s="1" t="s">
        <v>8853</v>
      </c>
      <c r="B3539" s="1" t="s">
        <v>8854</v>
      </c>
      <c r="C3539" s="1" t="s">
        <v>84</v>
      </c>
      <c r="D3539" s="1" t="s">
        <v>16</v>
      </c>
      <c r="E3539" s="2">
        <v>38426</v>
      </c>
      <c r="F3539" s="1" t="s">
        <v>16</v>
      </c>
      <c r="G3539" s="1" t="s">
        <v>16</v>
      </c>
      <c r="H3539">
        <v>81</v>
      </c>
      <c r="I3539">
        <v>76</v>
      </c>
      <c r="J3539" s="1" t="s">
        <v>16</v>
      </c>
      <c r="K3539" s="1" t="s">
        <v>8855</v>
      </c>
      <c r="L3539" s="1" t="s">
        <v>16</v>
      </c>
      <c r="M3539" s="1" t="s">
        <v>16</v>
      </c>
    </row>
    <row r="3540" spans="1:13" x14ac:dyDescent="0.35">
      <c r="A3540" s="1" t="s">
        <v>8856</v>
      </c>
      <c r="B3540" s="1" t="s">
        <v>8857</v>
      </c>
      <c r="C3540" s="1" t="s">
        <v>51</v>
      </c>
      <c r="D3540" s="1" t="s">
        <v>16</v>
      </c>
      <c r="E3540" s="2">
        <v>39385</v>
      </c>
      <c r="F3540" s="1" t="s">
        <v>16</v>
      </c>
      <c r="G3540" s="1" t="s">
        <v>16</v>
      </c>
      <c r="H3540">
        <v>81</v>
      </c>
      <c r="I3540">
        <v>87</v>
      </c>
      <c r="J3540" s="1" t="s">
        <v>16</v>
      </c>
      <c r="K3540" s="1" t="s">
        <v>8858</v>
      </c>
      <c r="L3540" s="1" t="s">
        <v>16</v>
      </c>
      <c r="M3540" s="1" t="s">
        <v>16</v>
      </c>
    </row>
    <row r="3541" spans="1:13" x14ac:dyDescent="0.35">
      <c r="A3541" s="1" t="s">
        <v>8859</v>
      </c>
      <c r="B3541" s="1" t="s">
        <v>8354</v>
      </c>
      <c r="C3541" s="1" t="s">
        <v>42</v>
      </c>
      <c r="D3541" s="1" t="s">
        <v>16</v>
      </c>
      <c r="E3541" s="2">
        <v>43260</v>
      </c>
      <c r="F3541" s="1" t="s">
        <v>16</v>
      </c>
      <c r="G3541" s="1" t="s">
        <v>16</v>
      </c>
      <c r="H3541">
        <v>81</v>
      </c>
      <c r="I3541">
        <v>75</v>
      </c>
      <c r="J3541" s="1" t="s">
        <v>16</v>
      </c>
      <c r="K3541" s="1" t="s">
        <v>8355</v>
      </c>
      <c r="L3541" s="1" t="s">
        <v>16</v>
      </c>
      <c r="M3541" s="1" t="s">
        <v>16</v>
      </c>
    </row>
    <row r="3542" spans="1:13" x14ac:dyDescent="0.35">
      <c r="A3542" s="1" t="s">
        <v>8860</v>
      </c>
      <c r="B3542" s="1" t="s">
        <v>6130</v>
      </c>
      <c r="C3542" s="1" t="s">
        <v>59</v>
      </c>
      <c r="D3542" s="1" t="s">
        <v>16</v>
      </c>
      <c r="E3542" s="2">
        <v>43319</v>
      </c>
      <c r="F3542" s="1" t="s">
        <v>16</v>
      </c>
      <c r="G3542" s="1" t="s">
        <v>16</v>
      </c>
      <c r="H3542">
        <v>81</v>
      </c>
      <c r="I3542">
        <v>78</v>
      </c>
      <c r="J3542" s="1" t="s">
        <v>16</v>
      </c>
      <c r="K3542" s="1" t="s">
        <v>6131</v>
      </c>
      <c r="L3542" s="1" t="s">
        <v>16</v>
      </c>
      <c r="M3542" s="1" t="s">
        <v>16</v>
      </c>
    </row>
    <row r="3543" spans="1:13" x14ac:dyDescent="0.35">
      <c r="A3543" s="1" t="s">
        <v>8861</v>
      </c>
      <c r="B3543" s="1" t="s">
        <v>8862</v>
      </c>
      <c r="C3543" s="1" t="s">
        <v>242</v>
      </c>
      <c r="D3543" s="1" t="s">
        <v>16</v>
      </c>
      <c r="E3543" s="2">
        <v>41982</v>
      </c>
      <c r="F3543" s="1" t="s">
        <v>16</v>
      </c>
      <c r="G3543" s="1" t="s">
        <v>16</v>
      </c>
      <c r="H3543">
        <v>81</v>
      </c>
      <c r="I3543">
        <v>85</v>
      </c>
      <c r="J3543" s="1" t="s">
        <v>16</v>
      </c>
      <c r="K3543" s="1" t="s">
        <v>8863</v>
      </c>
      <c r="L3543" s="1" t="s">
        <v>16</v>
      </c>
      <c r="M3543" s="1" t="s">
        <v>16</v>
      </c>
    </row>
    <row r="3544" spans="1:13" x14ac:dyDescent="0.35">
      <c r="A3544" s="1" t="s">
        <v>8864</v>
      </c>
      <c r="B3544" s="1" t="s">
        <v>8865</v>
      </c>
      <c r="C3544" s="1" t="s">
        <v>51</v>
      </c>
      <c r="D3544" s="1" t="s">
        <v>16</v>
      </c>
      <c r="E3544" s="2">
        <v>41281</v>
      </c>
      <c r="F3544" s="1" t="s">
        <v>16</v>
      </c>
      <c r="G3544" s="1" t="s">
        <v>16</v>
      </c>
      <c r="H3544">
        <v>81</v>
      </c>
      <c r="I3544">
        <v>75</v>
      </c>
      <c r="J3544" s="1" t="s">
        <v>16</v>
      </c>
      <c r="K3544" s="1" t="s">
        <v>892</v>
      </c>
      <c r="L3544" s="1" t="s">
        <v>16</v>
      </c>
      <c r="M3544" s="1" t="s">
        <v>16</v>
      </c>
    </row>
    <row r="3545" spans="1:13" x14ac:dyDescent="0.35">
      <c r="A3545" s="1" t="s">
        <v>8866</v>
      </c>
      <c r="B3545" s="1" t="s">
        <v>8867</v>
      </c>
      <c r="C3545" s="1" t="s">
        <v>51</v>
      </c>
      <c r="D3545" s="1" t="s">
        <v>16</v>
      </c>
      <c r="E3545" s="2">
        <v>44131</v>
      </c>
      <c r="F3545" s="1" t="s">
        <v>16</v>
      </c>
      <c r="G3545" s="1" t="s">
        <v>16</v>
      </c>
      <c r="H3545">
        <v>81</v>
      </c>
      <c r="I3545">
        <v>83</v>
      </c>
      <c r="J3545" s="1" t="s">
        <v>16</v>
      </c>
      <c r="K3545" s="1" t="s">
        <v>8868</v>
      </c>
      <c r="L3545" s="1" t="s">
        <v>16</v>
      </c>
      <c r="M3545" s="1" t="s">
        <v>16</v>
      </c>
    </row>
    <row r="3546" spans="1:13" x14ac:dyDescent="0.35">
      <c r="A3546" s="1" t="s">
        <v>8869</v>
      </c>
      <c r="B3546" s="1" t="s">
        <v>6262</v>
      </c>
      <c r="C3546" s="1" t="s">
        <v>98</v>
      </c>
      <c r="D3546" s="1" t="s">
        <v>16</v>
      </c>
      <c r="E3546" s="2">
        <v>41231</v>
      </c>
      <c r="F3546" s="1" t="s">
        <v>16</v>
      </c>
      <c r="G3546" s="1" t="s">
        <v>16</v>
      </c>
      <c r="H3546">
        <v>81</v>
      </c>
      <c r="I3546">
        <v>69</v>
      </c>
      <c r="J3546" s="1" t="s">
        <v>16</v>
      </c>
      <c r="K3546" s="1" t="s">
        <v>8870</v>
      </c>
      <c r="L3546" s="1" t="s">
        <v>16</v>
      </c>
      <c r="M3546" s="1" t="s">
        <v>16</v>
      </c>
    </row>
    <row r="3547" spans="1:13" x14ac:dyDescent="0.35">
      <c r="A3547" s="1" t="s">
        <v>8871</v>
      </c>
      <c r="B3547" s="1" t="s">
        <v>8872</v>
      </c>
      <c r="C3547" s="1" t="s">
        <v>59</v>
      </c>
      <c r="D3547" s="1" t="s">
        <v>16</v>
      </c>
      <c r="E3547" s="2">
        <v>44397</v>
      </c>
      <c r="F3547" s="1" t="s">
        <v>16</v>
      </c>
      <c r="G3547" s="1" t="s">
        <v>16</v>
      </c>
      <c r="H3547">
        <v>81</v>
      </c>
      <c r="I3547">
        <v>75</v>
      </c>
      <c r="J3547" s="1" t="s">
        <v>16</v>
      </c>
      <c r="K3547" s="1" t="s">
        <v>8873</v>
      </c>
      <c r="L3547" s="1" t="s">
        <v>16</v>
      </c>
      <c r="M3547" s="1" t="s">
        <v>16</v>
      </c>
    </row>
    <row r="3548" spans="1:13" x14ac:dyDescent="0.35">
      <c r="A3548" s="1" t="s">
        <v>8874</v>
      </c>
      <c r="B3548" s="1" t="s">
        <v>8875</v>
      </c>
      <c r="C3548" s="1" t="s">
        <v>59</v>
      </c>
      <c r="D3548" s="1" t="s">
        <v>16</v>
      </c>
      <c r="E3548" s="2">
        <v>43963</v>
      </c>
      <c r="F3548" s="1" t="s">
        <v>16</v>
      </c>
      <c r="G3548" s="1" t="s">
        <v>16</v>
      </c>
      <c r="H3548">
        <v>81</v>
      </c>
      <c r="I3548">
        <v>0</v>
      </c>
      <c r="J3548" s="1" t="s">
        <v>16</v>
      </c>
      <c r="K3548" s="1" t="s">
        <v>8876</v>
      </c>
      <c r="L3548" s="1" t="s">
        <v>16</v>
      </c>
      <c r="M3548" s="1" t="s">
        <v>16</v>
      </c>
    </row>
    <row r="3549" spans="1:13" x14ac:dyDescent="0.35">
      <c r="A3549" s="1" t="s">
        <v>8877</v>
      </c>
      <c r="B3549" s="1" t="s">
        <v>8878</v>
      </c>
      <c r="C3549" s="1" t="s">
        <v>69</v>
      </c>
      <c r="D3549" s="1" t="s">
        <v>16</v>
      </c>
      <c r="E3549" s="2">
        <v>43879</v>
      </c>
      <c r="F3549" s="1" t="s">
        <v>16</v>
      </c>
      <c r="G3549" s="1" t="s">
        <v>16</v>
      </c>
      <c r="H3549">
        <v>81</v>
      </c>
      <c r="I3549">
        <v>7</v>
      </c>
      <c r="J3549" s="1" t="s">
        <v>16</v>
      </c>
      <c r="K3549" s="1" t="s">
        <v>8879</v>
      </c>
      <c r="L3549" s="1" t="s">
        <v>16</v>
      </c>
      <c r="M3549" s="1" t="s">
        <v>16</v>
      </c>
    </row>
    <row r="3550" spans="1:13" x14ac:dyDescent="0.35">
      <c r="A3550" s="1" t="s">
        <v>8880</v>
      </c>
      <c r="B3550" s="1" t="s">
        <v>8881</v>
      </c>
      <c r="C3550" s="1" t="s">
        <v>59</v>
      </c>
      <c r="D3550" s="1" t="s">
        <v>16</v>
      </c>
      <c r="E3550" s="2">
        <v>43860</v>
      </c>
      <c r="F3550" s="1" t="s">
        <v>16</v>
      </c>
      <c r="G3550" s="1" t="s">
        <v>16</v>
      </c>
      <c r="H3550">
        <v>81</v>
      </c>
      <c r="I3550">
        <v>78</v>
      </c>
      <c r="J3550" s="1" t="s">
        <v>16</v>
      </c>
      <c r="K3550" s="1" t="s">
        <v>8882</v>
      </c>
      <c r="L3550" s="1" t="s">
        <v>16</v>
      </c>
      <c r="M3550" s="1" t="s">
        <v>16</v>
      </c>
    </row>
    <row r="3551" spans="1:13" x14ac:dyDescent="0.35">
      <c r="A3551" s="1" t="s">
        <v>8883</v>
      </c>
      <c r="B3551" s="1" t="s">
        <v>8884</v>
      </c>
      <c r="C3551" s="1" t="s">
        <v>51</v>
      </c>
      <c r="D3551" s="1" t="s">
        <v>16</v>
      </c>
      <c r="E3551" s="2">
        <v>43808</v>
      </c>
      <c r="F3551" s="1" t="s">
        <v>16</v>
      </c>
      <c r="G3551" s="1" t="s">
        <v>16</v>
      </c>
      <c r="H3551">
        <v>81</v>
      </c>
      <c r="I3551">
        <v>82</v>
      </c>
      <c r="J3551" s="1" t="s">
        <v>16</v>
      </c>
      <c r="K3551" s="1" t="s">
        <v>8885</v>
      </c>
      <c r="L3551" s="1" t="s">
        <v>16</v>
      </c>
      <c r="M3551" s="1" t="s">
        <v>16</v>
      </c>
    </row>
    <row r="3552" spans="1:13" x14ac:dyDescent="0.35">
      <c r="A3552" s="1" t="s">
        <v>8886</v>
      </c>
      <c r="B3552" s="1" t="s">
        <v>8887</v>
      </c>
      <c r="C3552" s="1" t="s">
        <v>51</v>
      </c>
      <c r="D3552" s="1" t="s">
        <v>16</v>
      </c>
      <c r="E3552" s="2">
        <v>43759</v>
      </c>
      <c r="F3552" s="1" t="s">
        <v>16</v>
      </c>
      <c r="G3552" s="1" t="s">
        <v>16</v>
      </c>
      <c r="H3552">
        <v>81</v>
      </c>
      <c r="I3552">
        <v>46</v>
      </c>
      <c r="J3552" s="1" t="s">
        <v>16</v>
      </c>
      <c r="K3552" s="1" t="s">
        <v>8888</v>
      </c>
      <c r="L3552" s="1" t="s">
        <v>16</v>
      </c>
      <c r="M3552" s="1" t="s">
        <v>16</v>
      </c>
    </row>
    <row r="3553" spans="1:13" x14ac:dyDescent="0.35">
      <c r="A3553" s="1" t="s">
        <v>8889</v>
      </c>
      <c r="B3553" s="1" t="s">
        <v>8890</v>
      </c>
      <c r="C3553" s="1" t="s">
        <v>51</v>
      </c>
      <c r="D3553" s="1" t="s">
        <v>16</v>
      </c>
      <c r="E3553" s="2">
        <v>43601</v>
      </c>
      <c r="F3553" s="1" t="s">
        <v>16</v>
      </c>
      <c r="G3553" s="1" t="s">
        <v>16</v>
      </c>
      <c r="H3553">
        <v>81</v>
      </c>
      <c r="I3553">
        <v>79</v>
      </c>
      <c r="J3553" s="1" t="s">
        <v>16</v>
      </c>
      <c r="K3553" s="1" t="s">
        <v>8891</v>
      </c>
      <c r="L3553" s="1" t="s">
        <v>16</v>
      </c>
      <c r="M3553" s="1" t="s">
        <v>16</v>
      </c>
    </row>
    <row r="3554" spans="1:13" x14ac:dyDescent="0.35">
      <c r="A3554" s="1" t="s">
        <v>8892</v>
      </c>
      <c r="B3554" s="1" t="s">
        <v>8893</v>
      </c>
      <c r="C3554" s="1" t="s">
        <v>51</v>
      </c>
      <c r="D3554" s="1" t="s">
        <v>16</v>
      </c>
      <c r="E3554" s="2">
        <v>43488</v>
      </c>
      <c r="F3554" s="1" t="s">
        <v>16</v>
      </c>
      <c r="G3554" s="1" t="s">
        <v>16</v>
      </c>
      <c r="H3554">
        <v>81</v>
      </c>
      <c r="I3554">
        <v>63</v>
      </c>
      <c r="J3554" s="1" t="s">
        <v>16</v>
      </c>
      <c r="K3554" s="1" t="s">
        <v>8894</v>
      </c>
      <c r="L3554" s="1" t="s">
        <v>16</v>
      </c>
      <c r="M3554" s="1" t="s">
        <v>16</v>
      </c>
    </row>
    <row r="3555" spans="1:13" x14ac:dyDescent="0.35">
      <c r="A3555" s="1" t="s">
        <v>8895</v>
      </c>
      <c r="B3555" s="1" t="s">
        <v>5520</v>
      </c>
      <c r="C3555" s="1" t="s">
        <v>412</v>
      </c>
      <c r="D3555" s="1" t="s">
        <v>16</v>
      </c>
      <c r="E3555" s="2">
        <v>41541</v>
      </c>
      <c r="F3555" s="1" t="s">
        <v>16</v>
      </c>
      <c r="G3555" s="1" t="s">
        <v>16</v>
      </c>
      <c r="H3555">
        <v>81</v>
      </c>
      <c r="I3555">
        <v>8</v>
      </c>
      <c r="J3555" s="1" t="s">
        <v>16</v>
      </c>
      <c r="K3555" s="1" t="s">
        <v>5521</v>
      </c>
      <c r="L3555" s="1" t="s">
        <v>16</v>
      </c>
      <c r="M3555" s="1" t="s">
        <v>16</v>
      </c>
    </row>
    <row r="3556" spans="1:13" x14ac:dyDescent="0.35">
      <c r="A3556" s="1" t="s">
        <v>8896</v>
      </c>
      <c r="B3556" s="1" t="s">
        <v>8897</v>
      </c>
      <c r="C3556" s="1" t="s">
        <v>35</v>
      </c>
      <c r="D3556" s="1" t="s">
        <v>16</v>
      </c>
      <c r="E3556" s="2">
        <v>39769</v>
      </c>
      <c r="F3556" s="1" t="s">
        <v>16</v>
      </c>
      <c r="G3556" s="1" t="s">
        <v>16</v>
      </c>
      <c r="H3556">
        <v>81</v>
      </c>
      <c r="I3556">
        <v>86</v>
      </c>
      <c r="J3556" s="1" t="s">
        <v>16</v>
      </c>
      <c r="K3556" s="1" t="s">
        <v>8898</v>
      </c>
      <c r="L3556" s="1" t="s">
        <v>16</v>
      </c>
      <c r="M3556" s="1" t="s">
        <v>16</v>
      </c>
    </row>
    <row r="3557" spans="1:13" x14ac:dyDescent="0.35">
      <c r="A3557" s="1" t="s">
        <v>8899</v>
      </c>
      <c r="B3557" s="1" t="s">
        <v>8900</v>
      </c>
      <c r="C3557" s="1" t="s">
        <v>51</v>
      </c>
      <c r="D3557" s="1" t="s">
        <v>16</v>
      </c>
      <c r="E3557" s="2">
        <v>43734</v>
      </c>
      <c r="F3557" s="1" t="s">
        <v>16</v>
      </c>
      <c r="G3557" s="1" t="s">
        <v>16</v>
      </c>
      <c r="H3557">
        <v>81</v>
      </c>
      <c r="I3557">
        <v>8</v>
      </c>
      <c r="J3557" s="1" t="s">
        <v>16</v>
      </c>
      <c r="K3557" s="1" t="s">
        <v>8901</v>
      </c>
      <c r="L3557" s="1" t="s">
        <v>16</v>
      </c>
      <c r="M3557" s="1" t="s">
        <v>16</v>
      </c>
    </row>
    <row r="3558" spans="1:13" x14ac:dyDescent="0.35">
      <c r="A3558" s="1" t="s">
        <v>8902</v>
      </c>
      <c r="B3558" s="1" t="s">
        <v>8903</v>
      </c>
      <c r="C3558" s="1" t="s">
        <v>31</v>
      </c>
      <c r="D3558" s="1" t="s">
        <v>16</v>
      </c>
      <c r="E3558" s="2">
        <v>41499</v>
      </c>
      <c r="F3558" s="1" t="s">
        <v>16</v>
      </c>
      <c r="G3558" s="1" t="s">
        <v>16</v>
      </c>
      <c r="H3558">
        <v>81</v>
      </c>
      <c r="I3558">
        <v>76</v>
      </c>
      <c r="J3558" s="1" t="s">
        <v>16</v>
      </c>
      <c r="K3558" s="1" t="s">
        <v>8904</v>
      </c>
      <c r="L3558" s="1" t="s">
        <v>16</v>
      </c>
      <c r="M3558" s="1" t="s">
        <v>16</v>
      </c>
    </row>
    <row r="3559" spans="1:13" x14ac:dyDescent="0.35">
      <c r="A3559" s="1" t="s">
        <v>8905</v>
      </c>
      <c r="B3559" s="1" t="s">
        <v>8906</v>
      </c>
      <c r="C3559" s="1" t="s">
        <v>69</v>
      </c>
      <c r="D3559" s="1" t="s">
        <v>16</v>
      </c>
      <c r="E3559" s="2">
        <v>42143</v>
      </c>
      <c r="F3559" s="1" t="s">
        <v>16</v>
      </c>
      <c r="G3559" s="1" t="s">
        <v>16</v>
      </c>
      <c r="H3559">
        <v>81</v>
      </c>
      <c r="I3559">
        <v>81</v>
      </c>
      <c r="J3559" s="1" t="s">
        <v>16</v>
      </c>
      <c r="K3559" s="1" t="s">
        <v>8907</v>
      </c>
      <c r="L3559" s="1" t="s">
        <v>16</v>
      </c>
      <c r="M3559" s="1" t="s">
        <v>16</v>
      </c>
    </row>
    <row r="3560" spans="1:13" x14ac:dyDescent="0.35">
      <c r="A3560" s="1" t="s">
        <v>8908</v>
      </c>
      <c r="B3560" s="1" t="s">
        <v>7783</v>
      </c>
      <c r="C3560" s="1" t="s">
        <v>31</v>
      </c>
      <c r="D3560" s="1" t="s">
        <v>16</v>
      </c>
      <c r="E3560" s="2">
        <v>41066</v>
      </c>
      <c r="F3560" s="1" t="s">
        <v>16</v>
      </c>
      <c r="G3560" s="1" t="s">
        <v>16</v>
      </c>
      <c r="H3560">
        <v>81</v>
      </c>
      <c r="I3560">
        <v>79</v>
      </c>
      <c r="J3560" s="1" t="s">
        <v>16</v>
      </c>
      <c r="K3560" s="1" t="s">
        <v>8909</v>
      </c>
      <c r="L3560" s="1" t="s">
        <v>16</v>
      </c>
      <c r="M3560" s="1" t="s">
        <v>16</v>
      </c>
    </row>
    <row r="3561" spans="1:13" x14ac:dyDescent="0.35">
      <c r="A3561" s="1" t="s">
        <v>8910</v>
      </c>
      <c r="B3561" s="1" t="s">
        <v>8911</v>
      </c>
      <c r="C3561" s="1" t="s">
        <v>42</v>
      </c>
      <c r="D3561" s="1" t="s">
        <v>16</v>
      </c>
      <c r="E3561" s="2">
        <v>43089</v>
      </c>
      <c r="F3561" s="1" t="s">
        <v>16</v>
      </c>
      <c r="G3561" s="1" t="s">
        <v>16</v>
      </c>
      <c r="H3561">
        <v>81</v>
      </c>
      <c r="I3561">
        <v>75</v>
      </c>
      <c r="J3561" s="1" t="s">
        <v>16</v>
      </c>
      <c r="K3561" s="1" t="s">
        <v>16</v>
      </c>
      <c r="L3561" s="1" t="s">
        <v>16</v>
      </c>
      <c r="M3561" s="1" t="s">
        <v>16</v>
      </c>
    </row>
    <row r="3562" spans="1:13" x14ac:dyDescent="0.35">
      <c r="A3562" s="1" t="s">
        <v>8912</v>
      </c>
      <c r="B3562" s="1" t="s">
        <v>8913</v>
      </c>
      <c r="C3562" s="1" t="s">
        <v>176</v>
      </c>
      <c r="D3562" s="1" t="s">
        <v>16</v>
      </c>
      <c r="E3562" s="2">
        <v>37908</v>
      </c>
      <c r="F3562" s="1" t="s">
        <v>16</v>
      </c>
      <c r="G3562" s="1" t="s">
        <v>16</v>
      </c>
      <c r="H3562">
        <v>81</v>
      </c>
      <c r="I3562">
        <v>88</v>
      </c>
      <c r="J3562" s="1" t="s">
        <v>16</v>
      </c>
      <c r="K3562" s="1" t="s">
        <v>8914</v>
      </c>
      <c r="L3562" s="1" t="s">
        <v>16</v>
      </c>
      <c r="M3562" s="1" t="s">
        <v>16</v>
      </c>
    </row>
    <row r="3563" spans="1:13" x14ac:dyDescent="0.35">
      <c r="A3563" s="1" t="s">
        <v>8915</v>
      </c>
      <c r="B3563" s="1" t="s">
        <v>8084</v>
      </c>
      <c r="C3563" s="1" t="s">
        <v>84</v>
      </c>
      <c r="D3563" s="1" t="s">
        <v>16</v>
      </c>
      <c r="E3563" s="2">
        <v>38406</v>
      </c>
      <c r="F3563" s="1" t="s">
        <v>16</v>
      </c>
      <c r="G3563" s="1" t="s">
        <v>16</v>
      </c>
      <c r="H3563">
        <v>81</v>
      </c>
      <c r="I3563">
        <v>82</v>
      </c>
      <c r="J3563" s="1" t="s">
        <v>16</v>
      </c>
      <c r="K3563" s="1" t="s">
        <v>8916</v>
      </c>
      <c r="L3563" s="1" t="s">
        <v>16</v>
      </c>
      <c r="M3563" s="1" t="s">
        <v>16</v>
      </c>
    </row>
    <row r="3564" spans="1:13" x14ac:dyDescent="0.35">
      <c r="A3564" s="1" t="s">
        <v>8917</v>
      </c>
      <c r="B3564" s="1" t="s">
        <v>8918</v>
      </c>
      <c r="C3564" s="1" t="s">
        <v>51</v>
      </c>
      <c r="D3564" s="1" t="s">
        <v>16</v>
      </c>
      <c r="E3564" s="2">
        <v>43584</v>
      </c>
      <c r="F3564" s="1" t="s">
        <v>16</v>
      </c>
      <c r="G3564" s="1" t="s">
        <v>16</v>
      </c>
      <c r="H3564">
        <v>81</v>
      </c>
      <c r="I3564">
        <v>78</v>
      </c>
      <c r="J3564" s="1" t="s">
        <v>16</v>
      </c>
      <c r="K3564" s="1" t="s">
        <v>8919</v>
      </c>
      <c r="L3564" s="1" t="s">
        <v>16</v>
      </c>
      <c r="M3564" s="1" t="s">
        <v>16</v>
      </c>
    </row>
    <row r="3565" spans="1:13" x14ac:dyDescent="0.35">
      <c r="A3565" s="1" t="s">
        <v>8920</v>
      </c>
      <c r="B3565" s="1" t="s">
        <v>8921</v>
      </c>
      <c r="C3565" s="1" t="s">
        <v>98</v>
      </c>
      <c r="D3565" s="1" t="s">
        <v>16</v>
      </c>
      <c r="E3565" s="2">
        <v>42348</v>
      </c>
      <c r="F3565" s="1" t="s">
        <v>16</v>
      </c>
      <c r="G3565" s="1" t="s">
        <v>16</v>
      </c>
      <c r="H3565">
        <v>81</v>
      </c>
      <c r="I3565">
        <v>86</v>
      </c>
      <c r="J3565" s="1" t="s">
        <v>16</v>
      </c>
      <c r="K3565" s="1" t="s">
        <v>8922</v>
      </c>
      <c r="L3565" s="1" t="s">
        <v>16</v>
      </c>
      <c r="M3565" s="1" t="s">
        <v>16</v>
      </c>
    </row>
    <row r="3566" spans="1:13" x14ac:dyDescent="0.35">
      <c r="A3566" s="1" t="s">
        <v>8923</v>
      </c>
      <c r="B3566" s="1" t="s">
        <v>8924</v>
      </c>
      <c r="C3566" s="1" t="s">
        <v>51</v>
      </c>
      <c r="D3566" s="1" t="s">
        <v>16</v>
      </c>
      <c r="E3566" s="2">
        <v>42802</v>
      </c>
      <c r="F3566" s="1" t="s">
        <v>16</v>
      </c>
      <c r="G3566" s="1" t="s">
        <v>16</v>
      </c>
      <c r="H3566">
        <v>81</v>
      </c>
      <c r="I3566">
        <v>77</v>
      </c>
      <c r="J3566" s="1" t="s">
        <v>16</v>
      </c>
      <c r="K3566" s="1" t="s">
        <v>8925</v>
      </c>
      <c r="L3566" s="1" t="s">
        <v>16</v>
      </c>
      <c r="M3566" s="1" t="s">
        <v>16</v>
      </c>
    </row>
    <row r="3567" spans="1:13" x14ac:dyDescent="0.35">
      <c r="A3567" s="1" t="s">
        <v>8926</v>
      </c>
      <c r="B3567" s="1" t="s">
        <v>8927</v>
      </c>
      <c r="C3567" s="1" t="s">
        <v>412</v>
      </c>
      <c r="D3567" s="1" t="s">
        <v>16</v>
      </c>
      <c r="E3567" s="2">
        <v>41688</v>
      </c>
      <c r="F3567" s="1" t="s">
        <v>16</v>
      </c>
      <c r="G3567" s="1" t="s">
        <v>16</v>
      </c>
      <c r="H3567">
        <v>81</v>
      </c>
      <c r="I3567">
        <v>72</v>
      </c>
      <c r="J3567" s="1" t="s">
        <v>16</v>
      </c>
      <c r="K3567" s="1" t="s">
        <v>8928</v>
      </c>
      <c r="L3567" s="1" t="s">
        <v>16</v>
      </c>
      <c r="M3567" s="1" t="s">
        <v>16</v>
      </c>
    </row>
    <row r="3568" spans="1:13" x14ac:dyDescent="0.35">
      <c r="A3568" s="1" t="s">
        <v>8929</v>
      </c>
      <c r="B3568" s="1" t="s">
        <v>8930</v>
      </c>
      <c r="C3568" s="1" t="s">
        <v>51</v>
      </c>
      <c r="D3568" s="1" t="s">
        <v>16</v>
      </c>
      <c r="E3568" s="2">
        <v>39139</v>
      </c>
      <c r="F3568" s="1" t="s">
        <v>16</v>
      </c>
      <c r="G3568" s="1" t="s">
        <v>16</v>
      </c>
      <c r="H3568">
        <v>81</v>
      </c>
      <c r="I3568">
        <v>81</v>
      </c>
      <c r="J3568" s="1" t="s">
        <v>16</v>
      </c>
      <c r="K3568" s="1" t="s">
        <v>8931</v>
      </c>
      <c r="L3568" s="1" t="s">
        <v>16</v>
      </c>
      <c r="M3568" s="1" t="s">
        <v>16</v>
      </c>
    </row>
    <row r="3569" spans="1:13" x14ac:dyDescent="0.35">
      <c r="A3569" s="1" t="s">
        <v>8932</v>
      </c>
      <c r="B3569" s="1" t="s">
        <v>8933</v>
      </c>
      <c r="C3569" s="1" t="s">
        <v>31</v>
      </c>
      <c r="D3569" s="1" t="s">
        <v>16</v>
      </c>
      <c r="E3569" s="2">
        <v>39435</v>
      </c>
      <c r="F3569" s="1" t="s">
        <v>16</v>
      </c>
      <c r="G3569" s="1" t="s">
        <v>16</v>
      </c>
      <c r="H3569">
        <v>81</v>
      </c>
      <c r="I3569">
        <v>74</v>
      </c>
      <c r="J3569" s="1" t="s">
        <v>16</v>
      </c>
      <c r="K3569" s="1" t="s">
        <v>8934</v>
      </c>
      <c r="L3569" s="1" t="s">
        <v>16</v>
      </c>
      <c r="M3569" s="1" t="s">
        <v>16</v>
      </c>
    </row>
    <row r="3570" spans="1:13" x14ac:dyDescent="0.35">
      <c r="A3570" s="1" t="s">
        <v>8935</v>
      </c>
      <c r="B3570" s="1" t="s">
        <v>8936</v>
      </c>
      <c r="C3570" s="1" t="s">
        <v>51</v>
      </c>
      <c r="D3570" s="1" t="s">
        <v>16</v>
      </c>
      <c r="E3570" s="2">
        <v>43440</v>
      </c>
      <c r="F3570" s="1" t="s">
        <v>16</v>
      </c>
      <c r="G3570" s="1" t="s">
        <v>16</v>
      </c>
      <c r="H3570">
        <v>81</v>
      </c>
      <c r="I3570">
        <v>59</v>
      </c>
      <c r="J3570" s="1" t="s">
        <v>16</v>
      </c>
      <c r="K3570" s="1" t="s">
        <v>8937</v>
      </c>
      <c r="L3570" s="1" t="s">
        <v>16</v>
      </c>
      <c r="M3570" s="1" t="s">
        <v>16</v>
      </c>
    </row>
    <row r="3571" spans="1:13" x14ac:dyDescent="0.35">
      <c r="A3571" s="1" t="s">
        <v>8938</v>
      </c>
      <c r="B3571" s="1" t="s">
        <v>8939</v>
      </c>
      <c r="C3571" s="1" t="s">
        <v>360</v>
      </c>
      <c r="D3571" s="1" t="s">
        <v>16</v>
      </c>
      <c r="E3571" s="2">
        <v>40672</v>
      </c>
      <c r="F3571" s="1" t="s">
        <v>16</v>
      </c>
      <c r="G3571" s="1" t="s">
        <v>16</v>
      </c>
      <c r="H3571">
        <v>81</v>
      </c>
      <c r="I3571">
        <v>79</v>
      </c>
      <c r="J3571" s="1" t="s">
        <v>16</v>
      </c>
      <c r="K3571" s="1" t="s">
        <v>8940</v>
      </c>
      <c r="L3571" s="1" t="s">
        <v>16</v>
      </c>
      <c r="M3571" s="1" t="s">
        <v>16</v>
      </c>
    </row>
    <row r="3572" spans="1:13" x14ac:dyDescent="0.35">
      <c r="A3572" s="1" t="s">
        <v>8941</v>
      </c>
      <c r="B3572" s="1" t="s">
        <v>5819</v>
      </c>
      <c r="C3572" s="1" t="s">
        <v>24</v>
      </c>
      <c r="D3572" s="1" t="s">
        <v>16</v>
      </c>
      <c r="E3572" s="2">
        <v>40631</v>
      </c>
      <c r="F3572" s="1" t="s">
        <v>16</v>
      </c>
      <c r="G3572" s="1" t="s">
        <v>16</v>
      </c>
      <c r="H3572">
        <v>81</v>
      </c>
      <c r="I3572">
        <v>64</v>
      </c>
      <c r="J3572" s="1" t="s">
        <v>16</v>
      </c>
      <c r="K3572" s="1" t="s">
        <v>5820</v>
      </c>
      <c r="L3572" s="1" t="s">
        <v>16</v>
      </c>
      <c r="M3572" s="1" t="s">
        <v>16</v>
      </c>
    </row>
    <row r="3573" spans="1:13" x14ac:dyDescent="0.35">
      <c r="A3573" s="1" t="s">
        <v>8942</v>
      </c>
      <c r="B3573" s="1" t="s">
        <v>8943</v>
      </c>
      <c r="C3573" s="1" t="s">
        <v>74</v>
      </c>
      <c r="D3573" s="1" t="s">
        <v>16</v>
      </c>
      <c r="E3573" s="2">
        <v>37999</v>
      </c>
      <c r="F3573" s="1" t="s">
        <v>16</v>
      </c>
      <c r="G3573" s="1" t="s">
        <v>16</v>
      </c>
      <c r="H3573">
        <v>81</v>
      </c>
      <c r="I3573">
        <v>82</v>
      </c>
      <c r="J3573" s="1" t="s">
        <v>16</v>
      </c>
      <c r="K3573" s="1" t="s">
        <v>8944</v>
      </c>
      <c r="L3573" s="1" t="s">
        <v>16</v>
      </c>
      <c r="M3573" s="1" t="s">
        <v>16</v>
      </c>
    </row>
    <row r="3574" spans="1:13" x14ac:dyDescent="0.35">
      <c r="A3574" s="1" t="s">
        <v>8945</v>
      </c>
      <c r="B3574" s="1" t="s">
        <v>8946</v>
      </c>
      <c r="C3574" s="1" t="s">
        <v>63</v>
      </c>
      <c r="D3574" s="1" t="s">
        <v>16</v>
      </c>
      <c r="E3574" s="2">
        <v>37915</v>
      </c>
      <c r="F3574" s="1" t="s">
        <v>16</v>
      </c>
      <c r="G3574" s="1" t="s">
        <v>16</v>
      </c>
      <c r="H3574">
        <v>81</v>
      </c>
      <c r="I3574">
        <v>81</v>
      </c>
      <c r="J3574" s="1" t="s">
        <v>16</v>
      </c>
      <c r="K3574" s="1" t="s">
        <v>8947</v>
      </c>
      <c r="L3574" s="1" t="s">
        <v>16</v>
      </c>
      <c r="M3574" s="1" t="s">
        <v>16</v>
      </c>
    </row>
    <row r="3575" spans="1:13" x14ac:dyDescent="0.35">
      <c r="A3575" s="1" t="s">
        <v>8948</v>
      </c>
      <c r="B3575" s="1" t="s">
        <v>8949</v>
      </c>
      <c r="C3575" s="1" t="s">
        <v>63</v>
      </c>
      <c r="D3575" s="1" t="s">
        <v>16</v>
      </c>
      <c r="E3575" s="2">
        <v>37596</v>
      </c>
      <c r="F3575" s="1" t="s">
        <v>16</v>
      </c>
      <c r="G3575" s="1" t="s">
        <v>16</v>
      </c>
      <c r="H3575">
        <v>81</v>
      </c>
      <c r="I3575">
        <v>85</v>
      </c>
      <c r="J3575" s="1" t="s">
        <v>16</v>
      </c>
      <c r="K3575" s="1" t="s">
        <v>8950</v>
      </c>
      <c r="L3575" s="1" t="s">
        <v>16</v>
      </c>
      <c r="M3575" s="1" t="s">
        <v>16</v>
      </c>
    </row>
    <row r="3576" spans="1:13" x14ac:dyDescent="0.35">
      <c r="A3576" s="1" t="s">
        <v>8951</v>
      </c>
      <c r="B3576" s="1" t="s">
        <v>8952</v>
      </c>
      <c r="C3576" s="1" t="s">
        <v>63</v>
      </c>
      <c r="D3576" s="1" t="s">
        <v>16</v>
      </c>
      <c r="E3576" s="2">
        <v>37165</v>
      </c>
      <c r="F3576" s="1" t="s">
        <v>16</v>
      </c>
      <c r="G3576" s="1" t="s">
        <v>16</v>
      </c>
      <c r="H3576">
        <v>81</v>
      </c>
      <c r="I3576">
        <v>79</v>
      </c>
      <c r="J3576" s="1" t="s">
        <v>16</v>
      </c>
      <c r="K3576" s="1" t="s">
        <v>8953</v>
      </c>
      <c r="L3576" s="1" t="s">
        <v>16</v>
      </c>
      <c r="M3576" s="1" t="s">
        <v>16</v>
      </c>
    </row>
    <row r="3577" spans="1:13" x14ac:dyDescent="0.35">
      <c r="A3577" s="1" t="s">
        <v>8954</v>
      </c>
      <c r="B3577" s="1" t="s">
        <v>8955</v>
      </c>
      <c r="C3577" s="1" t="s">
        <v>51</v>
      </c>
      <c r="D3577" s="1" t="s">
        <v>16</v>
      </c>
      <c r="E3577" s="2">
        <v>36805</v>
      </c>
      <c r="F3577" s="1" t="s">
        <v>16</v>
      </c>
      <c r="G3577" s="1" t="s">
        <v>16</v>
      </c>
      <c r="H3577">
        <v>81</v>
      </c>
      <c r="I3577">
        <v>8</v>
      </c>
      <c r="J3577" s="1" t="s">
        <v>16</v>
      </c>
      <c r="K3577" s="1" t="s">
        <v>8956</v>
      </c>
      <c r="L3577" s="1" t="s">
        <v>16</v>
      </c>
      <c r="M3577" s="1" t="s">
        <v>16</v>
      </c>
    </row>
    <row r="3578" spans="1:13" x14ac:dyDescent="0.35">
      <c r="A3578" s="1" t="s">
        <v>8957</v>
      </c>
      <c r="B3578" s="1" t="s">
        <v>8958</v>
      </c>
      <c r="C3578" s="1" t="s">
        <v>51</v>
      </c>
      <c r="D3578" s="1" t="s">
        <v>16</v>
      </c>
      <c r="E3578" s="2">
        <v>36464</v>
      </c>
      <c r="F3578" s="1" t="s">
        <v>16</v>
      </c>
      <c r="G3578" s="1" t="s">
        <v>16</v>
      </c>
      <c r="H3578">
        <v>81</v>
      </c>
      <c r="I3578">
        <v>85</v>
      </c>
      <c r="J3578" s="1" t="s">
        <v>16</v>
      </c>
      <c r="K3578" s="1" t="s">
        <v>8959</v>
      </c>
      <c r="L3578" s="1" t="s">
        <v>16</v>
      </c>
      <c r="M3578" s="1" t="s">
        <v>16</v>
      </c>
    </row>
    <row r="3579" spans="1:13" x14ac:dyDescent="0.35">
      <c r="A3579" s="1" t="s">
        <v>8960</v>
      </c>
      <c r="B3579" s="1" t="s">
        <v>8961</v>
      </c>
      <c r="C3579" s="1" t="s">
        <v>20</v>
      </c>
      <c r="D3579" s="1" t="s">
        <v>16</v>
      </c>
      <c r="E3579" s="2">
        <v>36099</v>
      </c>
      <c r="F3579" s="1" t="s">
        <v>16</v>
      </c>
      <c r="G3579" s="1" t="s">
        <v>16</v>
      </c>
      <c r="H3579">
        <v>81</v>
      </c>
      <c r="I3579">
        <v>86</v>
      </c>
      <c r="J3579" s="1" t="s">
        <v>16</v>
      </c>
      <c r="K3579" s="1" t="s">
        <v>8962</v>
      </c>
      <c r="L3579" s="1" t="s">
        <v>16</v>
      </c>
      <c r="M3579" s="1" t="s">
        <v>16</v>
      </c>
    </row>
    <row r="3580" spans="1:13" x14ac:dyDescent="0.35">
      <c r="A3580" s="1" t="s">
        <v>8963</v>
      </c>
      <c r="B3580" s="1" t="s">
        <v>8964</v>
      </c>
      <c r="C3580" s="1" t="s">
        <v>360</v>
      </c>
      <c r="D3580" s="1" t="s">
        <v>16</v>
      </c>
      <c r="E3580" s="2">
        <v>38629</v>
      </c>
      <c r="F3580" s="1" t="s">
        <v>16</v>
      </c>
      <c r="G3580" s="1" t="s">
        <v>16</v>
      </c>
      <c r="H3580">
        <v>81</v>
      </c>
      <c r="I3580">
        <v>83</v>
      </c>
      <c r="J3580" s="1" t="s">
        <v>16</v>
      </c>
      <c r="K3580" s="1" t="s">
        <v>8965</v>
      </c>
      <c r="L3580" s="1" t="s">
        <v>16</v>
      </c>
      <c r="M3580" s="1" t="s">
        <v>16</v>
      </c>
    </row>
    <row r="3581" spans="1:13" x14ac:dyDescent="0.35">
      <c r="A3581" s="1" t="s">
        <v>8966</v>
      </c>
      <c r="B3581" s="1" t="s">
        <v>8967</v>
      </c>
      <c r="C3581" s="1" t="s">
        <v>63</v>
      </c>
      <c r="D3581" s="1" t="s">
        <v>16</v>
      </c>
      <c r="E3581" s="2">
        <v>40267</v>
      </c>
      <c r="F3581" s="1" t="s">
        <v>16</v>
      </c>
      <c r="G3581" s="1" t="s">
        <v>16</v>
      </c>
      <c r="H3581">
        <v>81</v>
      </c>
      <c r="I3581">
        <v>8</v>
      </c>
      <c r="J3581" s="1" t="s">
        <v>16</v>
      </c>
      <c r="K3581" s="1" t="s">
        <v>8968</v>
      </c>
      <c r="L3581" s="1" t="s">
        <v>16</v>
      </c>
      <c r="M3581" s="1" t="s">
        <v>16</v>
      </c>
    </row>
    <row r="3582" spans="1:13" x14ac:dyDescent="0.35">
      <c r="A3582" s="1" t="s">
        <v>8969</v>
      </c>
      <c r="B3582" s="1" t="s">
        <v>8970</v>
      </c>
      <c r="C3582" s="1" t="s">
        <v>74</v>
      </c>
      <c r="D3582" s="1" t="s">
        <v>16</v>
      </c>
      <c r="E3582" s="2">
        <v>37831</v>
      </c>
      <c r="F3582" s="1" t="s">
        <v>16</v>
      </c>
      <c r="G3582" s="1" t="s">
        <v>16</v>
      </c>
      <c r="H3582">
        <v>81</v>
      </c>
      <c r="I3582">
        <v>81</v>
      </c>
      <c r="J3582" s="1" t="s">
        <v>16</v>
      </c>
      <c r="K3582" s="1" t="s">
        <v>8971</v>
      </c>
      <c r="L3582" s="1" t="s">
        <v>16</v>
      </c>
      <c r="M3582" s="1" t="s">
        <v>16</v>
      </c>
    </row>
    <row r="3583" spans="1:13" x14ac:dyDescent="0.35">
      <c r="A3583" s="1" t="s">
        <v>8972</v>
      </c>
      <c r="B3583" s="1" t="s">
        <v>8973</v>
      </c>
      <c r="C3583" s="1" t="s">
        <v>69</v>
      </c>
      <c r="D3583" s="1" t="s">
        <v>16</v>
      </c>
      <c r="E3583" s="2">
        <v>42962</v>
      </c>
      <c r="F3583" s="1" t="s">
        <v>16</v>
      </c>
      <c r="G3583" s="1" t="s">
        <v>16</v>
      </c>
      <c r="H3583">
        <v>81</v>
      </c>
      <c r="I3583">
        <v>72</v>
      </c>
      <c r="J3583" s="1" t="s">
        <v>16</v>
      </c>
      <c r="K3583" s="1" t="s">
        <v>8974</v>
      </c>
      <c r="L3583" s="1" t="s">
        <v>16</v>
      </c>
      <c r="M3583" s="1" t="s">
        <v>16</v>
      </c>
    </row>
    <row r="3584" spans="1:13" x14ac:dyDescent="0.35">
      <c r="A3584" s="1" t="s">
        <v>8975</v>
      </c>
      <c r="B3584" s="1" t="s">
        <v>8976</v>
      </c>
      <c r="C3584" s="1" t="s">
        <v>51</v>
      </c>
      <c r="D3584" s="1" t="s">
        <v>16</v>
      </c>
      <c r="E3584" s="2">
        <v>42409</v>
      </c>
      <c r="F3584" s="1" t="s">
        <v>16</v>
      </c>
      <c r="G3584" s="1" t="s">
        <v>16</v>
      </c>
      <c r="H3584">
        <v>81</v>
      </c>
      <c r="I3584">
        <v>76</v>
      </c>
      <c r="J3584" s="1" t="s">
        <v>16</v>
      </c>
      <c r="K3584" s="1" t="s">
        <v>8977</v>
      </c>
      <c r="L3584" s="1" t="s">
        <v>16</v>
      </c>
      <c r="M3584" s="1" t="s">
        <v>16</v>
      </c>
    </row>
    <row r="3585" spans="1:13" x14ac:dyDescent="0.35">
      <c r="A3585" s="1" t="s">
        <v>8978</v>
      </c>
      <c r="B3585" s="1" t="s">
        <v>8979</v>
      </c>
      <c r="C3585" s="1" t="s">
        <v>353</v>
      </c>
      <c r="D3585" s="1" t="s">
        <v>16</v>
      </c>
      <c r="E3585" s="2">
        <v>44302</v>
      </c>
      <c r="F3585" s="1" t="s">
        <v>16</v>
      </c>
      <c r="G3585" s="1" t="s">
        <v>16</v>
      </c>
      <c r="H3585">
        <v>81</v>
      </c>
      <c r="I3585">
        <v>69</v>
      </c>
      <c r="J3585" s="1" t="s">
        <v>16</v>
      </c>
      <c r="K3585" s="1" t="s">
        <v>8980</v>
      </c>
      <c r="L3585" s="1" t="s">
        <v>16</v>
      </c>
      <c r="M3585" s="1" t="s">
        <v>16</v>
      </c>
    </row>
    <row r="3586" spans="1:13" x14ac:dyDescent="0.35">
      <c r="A3586" s="1" t="s">
        <v>8981</v>
      </c>
      <c r="B3586" s="1" t="s">
        <v>8982</v>
      </c>
      <c r="C3586" s="1" t="s">
        <v>242</v>
      </c>
      <c r="D3586" s="1" t="s">
        <v>16</v>
      </c>
      <c r="E3586" s="2">
        <v>42110</v>
      </c>
      <c r="F3586" s="1" t="s">
        <v>16</v>
      </c>
      <c r="G3586" s="1" t="s">
        <v>16</v>
      </c>
      <c r="H3586">
        <v>81</v>
      </c>
      <c r="I3586">
        <v>7</v>
      </c>
      <c r="J3586" s="1" t="s">
        <v>16</v>
      </c>
      <c r="K3586" s="1" t="s">
        <v>8983</v>
      </c>
      <c r="L3586" s="1" t="s">
        <v>16</v>
      </c>
      <c r="M3586" s="1" t="s">
        <v>16</v>
      </c>
    </row>
    <row r="3587" spans="1:13" x14ac:dyDescent="0.35">
      <c r="A3587" s="1" t="s">
        <v>8984</v>
      </c>
      <c r="B3587" s="1" t="s">
        <v>3498</v>
      </c>
      <c r="C3587" s="1" t="s">
        <v>51</v>
      </c>
      <c r="D3587" s="1" t="s">
        <v>16</v>
      </c>
      <c r="E3587" s="2">
        <v>37802</v>
      </c>
      <c r="F3587" s="1" t="s">
        <v>16</v>
      </c>
      <c r="G3587" s="1" t="s">
        <v>16</v>
      </c>
      <c r="H3587">
        <v>81</v>
      </c>
      <c r="I3587">
        <v>79</v>
      </c>
      <c r="J3587" s="1" t="s">
        <v>16</v>
      </c>
      <c r="K3587" s="1" t="s">
        <v>4116</v>
      </c>
      <c r="L3587" s="1" t="s">
        <v>16</v>
      </c>
      <c r="M3587" s="1" t="s">
        <v>16</v>
      </c>
    </row>
    <row r="3588" spans="1:13" x14ac:dyDescent="0.35">
      <c r="A3588" s="1" t="s">
        <v>8985</v>
      </c>
      <c r="B3588" s="1" t="s">
        <v>8986</v>
      </c>
      <c r="C3588" s="1" t="s">
        <v>51</v>
      </c>
      <c r="D3588" s="1" t="s">
        <v>16</v>
      </c>
      <c r="E3588" s="2">
        <v>38211</v>
      </c>
      <c r="F3588" s="1" t="s">
        <v>16</v>
      </c>
      <c r="G3588" s="1" t="s">
        <v>16</v>
      </c>
      <c r="H3588">
        <v>81</v>
      </c>
      <c r="I3588">
        <v>75</v>
      </c>
      <c r="J3588" s="1" t="s">
        <v>16</v>
      </c>
      <c r="K3588" s="1" t="s">
        <v>8987</v>
      </c>
      <c r="L3588" s="1" t="s">
        <v>16</v>
      </c>
      <c r="M3588" s="1" t="s">
        <v>16</v>
      </c>
    </row>
    <row r="3589" spans="1:13" x14ac:dyDescent="0.35">
      <c r="A3589" s="1" t="s">
        <v>8988</v>
      </c>
      <c r="B3589" s="1" t="s">
        <v>6931</v>
      </c>
      <c r="C3589" s="1" t="s">
        <v>84</v>
      </c>
      <c r="D3589" s="1" t="s">
        <v>16</v>
      </c>
      <c r="E3589" s="2">
        <v>38867</v>
      </c>
      <c r="F3589" s="1" t="s">
        <v>16</v>
      </c>
      <c r="G3589" s="1" t="s">
        <v>16</v>
      </c>
      <c r="H3589">
        <v>81</v>
      </c>
      <c r="I3589">
        <v>86</v>
      </c>
      <c r="J3589" s="1" t="s">
        <v>16</v>
      </c>
      <c r="K3589" s="1" t="s">
        <v>8989</v>
      </c>
      <c r="L3589" s="1" t="s">
        <v>16</v>
      </c>
      <c r="M3589" s="1" t="s">
        <v>16</v>
      </c>
    </row>
    <row r="3590" spans="1:13" x14ac:dyDescent="0.35">
      <c r="A3590" s="1" t="s">
        <v>8990</v>
      </c>
      <c r="B3590" s="1" t="s">
        <v>8991</v>
      </c>
      <c r="C3590" s="1" t="s">
        <v>59</v>
      </c>
      <c r="D3590" s="1" t="s">
        <v>16</v>
      </c>
      <c r="E3590" s="2">
        <v>42803</v>
      </c>
      <c r="F3590" s="1" t="s">
        <v>16</v>
      </c>
      <c r="G3590" s="1" t="s">
        <v>16</v>
      </c>
      <c r="H3590">
        <v>81</v>
      </c>
      <c r="I3590">
        <v>8</v>
      </c>
      <c r="J3590" s="1" t="s">
        <v>16</v>
      </c>
      <c r="K3590" s="1" t="s">
        <v>8992</v>
      </c>
      <c r="L3590" s="1" t="s">
        <v>16</v>
      </c>
      <c r="M3590" s="1" t="s">
        <v>16</v>
      </c>
    </row>
    <row r="3591" spans="1:13" x14ac:dyDescent="0.35">
      <c r="A3591" s="1" t="s">
        <v>8993</v>
      </c>
      <c r="B3591" s="1" t="s">
        <v>8994</v>
      </c>
      <c r="C3591" s="1" t="s">
        <v>360</v>
      </c>
      <c r="D3591" s="1" t="s">
        <v>16</v>
      </c>
      <c r="E3591" s="2">
        <v>39860</v>
      </c>
      <c r="F3591" s="1" t="s">
        <v>16</v>
      </c>
      <c r="G3591" s="1" t="s">
        <v>16</v>
      </c>
      <c r="H3591">
        <v>81</v>
      </c>
      <c r="I3591">
        <v>72</v>
      </c>
      <c r="J3591" s="1" t="s">
        <v>16</v>
      </c>
      <c r="K3591" s="1" t="s">
        <v>8995</v>
      </c>
      <c r="L3591" s="1" t="s">
        <v>16</v>
      </c>
      <c r="M3591" s="1" t="s">
        <v>16</v>
      </c>
    </row>
    <row r="3592" spans="1:13" x14ac:dyDescent="0.35">
      <c r="A3592" s="1" t="s">
        <v>8996</v>
      </c>
      <c r="B3592" s="1" t="s">
        <v>8997</v>
      </c>
      <c r="C3592" s="1" t="s">
        <v>59</v>
      </c>
      <c r="D3592" s="1" t="s">
        <v>16</v>
      </c>
      <c r="E3592" s="2">
        <v>43728</v>
      </c>
      <c r="F3592" s="1" t="s">
        <v>16</v>
      </c>
      <c r="G3592" s="1" t="s">
        <v>16</v>
      </c>
      <c r="H3592">
        <v>81</v>
      </c>
      <c r="I3592">
        <v>76</v>
      </c>
      <c r="J3592" s="1" t="s">
        <v>16</v>
      </c>
      <c r="K3592" s="1" t="s">
        <v>8998</v>
      </c>
      <c r="L3592" s="1" t="s">
        <v>16</v>
      </c>
      <c r="M3592" s="1" t="s">
        <v>16</v>
      </c>
    </row>
    <row r="3593" spans="1:13" x14ac:dyDescent="0.35">
      <c r="A3593" s="1" t="s">
        <v>8999</v>
      </c>
      <c r="B3593" s="1" t="s">
        <v>6083</v>
      </c>
      <c r="C3593" s="1" t="s">
        <v>51</v>
      </c>
      <c r="D3593" s="1" t="s">
        <v>16</v>
      </c>
      <c r="E3593" s="2">
        <v>43859</v>
      </c>
      <c r="F3593" s="1" t="s">
        <v>16</v>
      </c>
      <c r="G3593" s="1" t="s">
        <v>16</v>
      </c>
      <c r="H3593">
        <v>81</v>
      </c>
      <c r="I3593">
        <v>76</v>
      </c>
      <c r="J3593" s="1" t="s">
        <v>16</v>
      </c>
      <c r="K3593" s="1" t="s">
        <v>9000</v>
      </c>
      <c r="L3593" s="1" t="s">
        <v>16</v>
      </c>
      <c r="M3593" s="1" t="s">
        <v>16</v>
      </c>
    </row>
    <row r="3594" spans="1:13" x14ac:dyDescent="0.35">
      <c r="A3594" s="1" t="s">
        <v>9001</v>
      </c>
      <c r="B3594" s="1" t="s">
        <v>9002</v>
      </c>
      <c r="C3594" s="1" t="s">
        <v>51</v>
      </c>
      <c r="D3594" s="1" t="s">
        <v>16</v>
      </c>
      <c r="E3594" s="2">
        <v>38643</v>
      </c>
      <c r="F3594" s="1" t="s">
        <v>16</v>
      </c>
      <c r="G3594" s="1" t="s">
        <v>16</v>
      </c>
      <c r="H3594">
        <v>81</v>
      </c>
      <c r="I3594">
        <v>78</v>
      </c>
      <c r="J3594" s="1" t="s">
        <v>16</v>
      </c>
      <c r="K3594" s="1" t="s">
        <v>9003</v>
      </c>
      <c r="L3594" s="1" t="s">
        <v>16</v>
      </c>
      <c r="M3594" s="1" t="s">
        <v>16</v>
      </c>
    </row>
    <row r="3595" spans="1:13" x14ac:dyDescent="0.35">
      <c r="A3595" s="1" t="s">
        <v>9004</v>
      </c>
      <c r="B3595" s="1" t="s">
        <v>6604</v>
      </c>
      <c r="C3595" s="1" t="s">
        <v>51</v>
      </c>
      <c r="D3595" s="1" t="s">
        <v>16</v>
      </c>
      <c r="E3595" s="2">
        <v>40155</v>
      </c>
      <c r="F3595" s="1" t="s">
        <v>16</v>
      </c>
      <c r="G3595" s="1" t="s">
        <v>16</v>
      </c>
      <c r="H3595">
        <v>81</v>
      </c>
      <c r="I3595">
        <v>76</v>
      </c>
      <c r="J3595" s="1" t="s">
        <v>16</v>
      </c>
      <c r="K3595" s="1" t="s">
        <v>9005</v>
      </c>
      <c r="L3595" s="1" t="s">
        <v>16</v>
      </c>
      <c r="M3595" s="1" t="s">
        <v>16</v>
      </c>
    </row>
    <row r="3596" spans="1:13" x14ac:dyDescent="0.35">
      <c r="A3596" s="1" t="s">
        <v>9006</v>
      </c>
      <c r="B3596" s="1" t="s">
        <v>6000</v>
      </c>
      <c r="C3596" s="1" t="s">
        <v>51</v>
      </c>
      <c r="D3596" s="1" t="s">
        <v>16</v>
      </c>
      <c r="E3596" s="2">
        <v>42941</v>
      </c>
      <c r="F3596" s="1" t="s">
        <v>16</v>
      </c>
      <c r="G3596" s="1" t="s">
        <v>16</v>
      </c>
      <c r="H3596">
        <v>81</v>
      </c>
      <c r="I3596">
        <v>3</v>
      </c>
      <c r="J3596" s="1" t="s">
        <v>16</v>
      </c>
      <c r="K3596" s="1" t="s">
        <v>9007</v>
      </c>
      <c r="L3596" s="1" t="s">
        <v>16</v>
      </c>
      <c r="M3596" s="1" t="s">
        <v>16</v>
      </c>
    </row>
    <row r="3597" spans="1:13" x14ac:dyDescent="0.35">
      <c r="A3597" s="1" t="s">
        <v>9008</v>
      </c>
      <c r="B3597" s="1" t="s">
        <v>9009</v>
      </c>
      <c r="C3597" s="1" t="s">
        <v>51</v>
      </c>
      <c r="D3597" s="1" t="s">
        <v>16</v>
      </c>
      <c r="E3597" s="2">
        <v>41513</v>
      </c>
      <c r="F3597" s="1" t="s">
        <v>16</v>
      </c>
      <c r="G3597" s="1" t="s">
        <v>16</v>
      </c>
      <c r="H3597">
        <v>81</v>
      </c>
      <c r="I3597">
        <v>75</v>
      </c>
      <c r="J3597" s="1" t="s">
        <v>16</v>
      </c>
      <c r="K3597" s="1" t="s">
        <v>9010</v>
      </c>
      <c r="L3597" s="1" t="s">
        <v>16</v>
      </c>
      <c r="M3597" s="1" t="s">
        <v>16</v>
      </c>
    </row>
    <row r="3598" spans="1:13" x14ac:dyDescent="0.35">
      <c r="A3598" s="1" t="s">
        <v>9011</v>
      </c>
      <c r="B3598" s="1" t="s">
        <v>4539</v>
      </c>
      <c r="C3598" s="1" t="s">
        <v>51</v>
      </c>
      <c r="D3598" s="1" t="s">
        <v>16</v>
      </c>
      <c r="E3598" s="2">
        <v>41134</v>
      </c>
      <c r="F3598" s="1" t="s">
        <v>16</v>
      </c>
      <c r="G3598" s="1" t="s">
        <v>16</v>
      </c>
      <c r="H3598">
        <v>81</v>
      </c>
      <c r="I3598">
        <v>79</v>
      </c>
      <c r="J3598" s="1" t="s">
        <v>16</v>
      </c>
      <c r="K3598" s="1" t="s">
        <v>9012</v>
      </c>
      <c r="L3598" s="1" t="s">
        <v>16</v>
      </c>
      <c r="M3598" s="1" t="s">
        <v>16</v>
      </c>
    </row>
    <row r="3599" spans="1:13" x14ac:dyDescent="0.35">
      <c r="A3599" s="1" t="s">
        <v>9013</v>
      </c>
      <c r="B3599" s="1" t="s">
        <v>8010</v>
      </c>
      <c r="C3599" s="1" t="s">
        <v>51</v>
      </c>
      <c r="D3599" s="1" t="s">
        <v>16</v>
      </c>
      <c r="E3599" s="2">
        <v>39706</v>
      </c>
      <c r="F3599" s="1" t="s">
        <v>16</v>
      </c>
      <c r="G3599" s="1" t="s">
        <v>16</v>
      </c>
      <c r="H3599">
        <v>81</v>
      </c>
      <c r="I3599">
        <v>72</v>
      </c>
      <c r="J3599" s="1" t="s">
        <v>16</v>
      </c>
      <c r="K3599" s="1" t="s">
        <v>9014</v>
      </c>
      <c r="L3599" s="1" t="s">
        <v>16</v>
      </c>
      <c r="M3599" s="1" t="s">
        <v>16</v>
      </c>
    </row>
    <row r="3600" spans="1:13" x14ac:dyDescent="0.35">
      <c r="A3600" s="1" t="s">
        <v>9015</v>
      </c>
      <c r="B3600" s="1" t="s">
        <v>9016</v>
      </c>
      <c r="C3600" s="1" t="s">
        <v>31</v>
      </c>
      <c r="D3600" s="1" t="s">
        <v>16</v>
      </c>
      <c r="E3600" s="2">
        <v>40772</v>
      </c>
      <c r="F3600" s="1" t="s">
        <v>16</v>
      </c>
      <c r="G3600" s="1" t="s">
        <v>16</v>
      </c>
      <c r="H3600">
        <v>81</v>
      </c>
      <c r="I3600">
        <v>85</v>
      </c>
      <c r="J3600" s="1" t="s">
        <v>16</v>
      </c>
      <c r="K3600" s="1" t="s">
        <v>9017</v>
      </c>
      <c r="L3600" s="1" t="s">
        <v>16</v>
      </c>
      <c r="M3600" s="1" t="s">
        <v>16</v>
      </c>
    </row>
    <row r="3601" spans="1:13" x14ac:dyDescent="0.35">
      <c r="A3601" s="1" t="s">
        <v>9018</v>
      </c>
      <c r="B3601" s="1" t="s">
        <v>9019</v>
      </c>
      <c r="C3601" s="1" t="s">
        <v>51</v>
      </c>
      <c r="D3601" s="1" t="s">
        <v>16</v>
      </c>
      <c r="E3601" s="2">
        <v>44399</v>
      </c>
      <c r="F3601" s="1" t="s">
        <v>16</v>
      </c>
      <c r="G3601" s="1" t="s">
        <v>16</v>
      </c>
      <c r="H3601">
        <v>81</v>
      </c>
      <c r="I3601">
        <v>0</v>
      </c>
      <c r="J3601" s="1" t="s">
        <v>16</v>
      </c>
      <c r="K3601" s="1" t="s">
        <v>9020</v>
      </c>
      <c r="L3601" s="1" t="s">
        <v>16</v>
      </c>
      <c r="M3601" s="1" t="s">
        <v>16</v>
      </c>
    </row>
    <row r="3602" spans="1:13" x14ac:dyDescent="0.35">
      <c r="A3602" s="1" t="s">
        <v>9021</v>
      </c>
      <c r="B3602" s="1" t="s">
        <v>9022</v>
      </c>
      <c r="C3602" s="1" t="s">
        <v>51</v>
      </c>
      <c r="D3602" s="1" t="s">
        <v>16</v>
      </c>
      <c r="E3602" s="2">
        <v>44169</v>
      </c>
      <c r="F3602" s="1" t="s">
        <v>16</v>
      </c>
      <c r="G3602" s="1" t="s">
        <v>16</v>
      </c>
      <c r="H3602">
        <v>81</v>
      </c>
      <c r="I3602">
        <v>79</v>
      </c>
      <c r="J3602" s="1" t="s">
        <v>16</v>
      </c>
      <c r="K3602" s="1" t="s">
        <v>9023</v>
      </c>
      <c r="L3602" s="1" t="s">
        <v>16</v>
      </c>
      <c r="M3602" s="1" t="s">
        <v>16</v>
      </c>
    </row>
    <row r="3603" spans="1:13" x14ac:dyDescent="0.35">
      <c r="A3603" s="1" t="s">
        <v>9024</v>
      </c>
      <c r="B3603" s="1" t="s">
        <v>6915</v>
      </c>
      <c r="C3603" s="1" t="s">
        <v>42</v>
      </c>
      <c r="D3603" s="1" t="s">
        <v>16</v>
      </c>
      <c r="E3603" s="2">
        <v>44140</v>
      </c>
      <c r="F3603" s="1" t="s">
        <v>16</v>
      </c>
      <c r="G3603" s="1" t="s">
        <v>16</v>
      </c>
      <c r="H3603">
        <v>81</v>
      </c>
      <c r="I3603">
        <v>63</v>
      </c>
      <c r="J3603" s="1" t="s">
        <v>16</v>
      </c>
      <c r="K3603" s="1" t="s">
        <v>6916</v>
      </c>
      <c r="L3603" s="1" t="s">
        <v>16</v>
      </c>
      <c r="M3603" s="1" t="s">
        <v>16</v>
      </c>
    </row>
    <row r="3604" spans="1:13" x14ac:dyDescent="0.35">
      <c r="A3604" s="1" t="s">
        <v>9025</v>
      </c>
      <c r="B3604" s="1" t="s">
        <v>9026</v>
      </c>
      <c r="C3604" s="1" t="s">
        <v>51</v>
      </c>
      <c r="D3604" s="1" t="s">
        <v>16</v>
      </c>
      <c r="E3604" s="2">
        <v>43192</v>
      </c>
      <c r="F3604" s="1" t="s">
        <v>16</v>
      </c>
      <c r="G3604" s="1" t="s">
        <v>16</v>
      </c>
      <c r="H3604">
        <v>81</v>
      </c>
      <c r="I3604">
        <v>67</v>
      </c>
      <c r="J3604" s="1" t="s">
        <v>16</v>
      </c>
      <c r="K3604" s="1" t="s">
        <v>9027</v>
      </c>
      <c r="L3604" s="1" t="s">
        <v>16</v>
      </c>
      <c r="M3604" s="1" t="s">
        <v>16</v>
      </c>
    </row>
    <row r="3605" spans="1:13" x14ac:dyDescent="0.35">
      <c r="A3605" s="1" t="s">
        <v>9028</v>
      </c>
      <c r="B3605" s="1" t="s">
        <v>9029</v>
      </c>
      <c r="C3605" s="1" t="s">
        <v>51</v>
      </c>
      <c r="D3605" s="1" t="s">
        <v>16</v>
      </c>
      <c r="E3605" s="2">
        <v>41250</v>
      </c>
      <c r="F3605" s="1" t="s">
        <v>16</v>
      </c>
      <c r="G3605" s="1" t="s">
        <v>16</v>
      </c>
      <c r="H3605">
        <v>81</v>
      </c>
      <c r="I3605">
        <v>87</v>
      </c>
      <c r="J3605" s="1" t="s">
        <v>16</v>
      </c>
      <c r="K3605" s="1" t="s">
        <v>9030</v>
      </c>
      <c r="L3605" s="1" t="s">
        <v>16</v>
      </c>
      <c r="M3605" s="1" t="s">
        <v>16</v>
      </c>
    </row>
    <row r="3606" spans="1:13" x14ac:dyDescent="0.35">
      <c r="A3606" s="1" t="s">
        <v>9031</v>
      </c>
      <c r="B3606" s="1" t="s">
        <v>9032</v>
      </c>
      <c r="C3606" s="1" t="s">
        <v>31</v>
      </c>
      <c r="D3606" s="1" t="s">
        <v>16</v>
      </c>
      <c r="E3606" s="2">
        <v>39399</v>
      </c>
      <c r="F3606" s="1" t="s">
        <v>16</v>
      </c>
      <c r="G3606" s="1" t="s">
        <v>16</v>
      </c>
      <c r="H3606">
        <v>81</v>
      </c>
      <c r="I3606">
        <v>76</v>
      </c>
      <c r="J3606" s="1" t="s">
        <v>16</v>
      </c>
      <c r="K3606" s="1" t="s">
        <v>9033</v>
      </c>
      <c r="L3606" s="1" t="s">
        <v>16</v>
      </c>
      <c r="M3606" s="1" t="s">
        <v>16</v>
      </c>
    </row>
    <row r="3607" spans="1:13" x14ac:dyDescent="0.35">
      <c r="A3607" s="1" t="s">
        <v>9034</v>
      </c>
      <c r="B3607" s="1" t="s">
        <v>6130</v>
      </c>
      <c r="C3607" s="1" t="s">
        <v>69</v>
      </c>
      <c r="D3607" s="1" t="s">
        <v>16</v>
      </c>
      <c r="E3607" s="2">
        <v>43319</v>
      </c>
      <c r="F3607" s="1" t="s">
        <v>16</v>
      </c>
      <c r="G3607" s="1" t="s">
        <v>16</v>
      </c>
      <c r="H3607">
        <v>81</v>
      </c>
      <c r="I3607">
        <v>81</v>
      </c>
      <c r="J3607" s="1" t="s">
        <v>16</v>
      </c>
      <c r="K3607" s="1" t="s">
        <v>6131</v>
      </c>
      <c r="L3607" s="1" t="s">
        <v>16</v>
      </c>
      <c r="M3607" s="1" t="s">
        <v>16</v>
      </c>
    </row>
    <row r="3608" spans="1:13" x14ac:dyDescent="0.35">
      <c r="A3608" s="1" t="s">
        <v>9035</v>
      </c>
      <c r="B3608" s="1" t="s">
        <v>9036</v>
      </c>
      <c r="C3608" s="1" t="s">
        <v>42</v>
      </c>
      <c r="D3608" s="1" t="s">
        <v>16</v>
      </c>
      <c r="E3608" s="2">
        <v>42297</v>
      </c>
      <c r="F3608" s="1" t="s">
        <v>16</v>
      </c>
      <c r="G3608" s="1" t="s">
        <v>16</v>
      </c>
      <c r="H3608">
        <v>81</v>
      </c>
      <c r="I3608">
        <v>5</v>
      </c>
      <c r="J3608" s="1" t="s">
        <v>16</v>
      </c>
      <c r="K3608" s="1" t="s">
        <v>9037</v>
      </c>
      <c r="L3608" s="1" t="s">
        <v>16</v>
      </c>
      <c r="M3608" s="1" t="s">
        <v>16</v>
      </c>
    </row>
    <row r="3609" spans="1:13" x14ac:dyDescent="0.35">
      <c r="A3609" s="1" t="s">
        <v>9038</v>
      </c>
      <c r="B3609" s="1" t="s">
        <v>9039</v>
      </c>
      <c r="C3609" s="1" t="s">
        <v>69</v>
      </c>
      <c r="D3609" s="1" t="s">
        <v>16</v>
      </c>
      <c r="E3609" s="2">
        <v>43889</v>
      </c>
      <c r="F3609" s="1" t="s">
        <v>16</v>
      </c>
      <c r="G3609" s="1" t="s">
        <v>16</v>
      </c>
      <c r="H3609">
        <v>81</v>
      </c>
      <c r="I3609">
        <v>64</v>
      </c>
      <c r="J3609" s="1" t="s">
        <v>16</v>
      </c>
      <c r="K3609" s="1" t="s">
        <v>9040</v>
      </c>
      <c r="L3609" s="1" t="s">
        <v>16</v>
      </c>
      <c r="M3609" s="1" t="s">
        <v>16</v>
      </c>
    </row>
    <row r="3610" spans="1:13" x14ac:dyDescent="0.35">
      <c r="A3610" s="1" t="s">
        <v>9041</v>
      </c>
      <c r="B3610" s="1" t="s">
        <v>2846</v>
      </c>
      <c r="C3610" s="1" t="s">
        <v>69</v>
      </c>
      <c r="D3610" s="1" t="s">
        <v>16</v>
      </c>
      <c r="E3610" s="2">
        <v>42267</v>
      </c>
      <c r="F3610" s="1" t="s">
        <v>16</v>
      </c>
      <c r="G3610" s="1" t="s">
        <v>16</v>
      </c>
      <c r="H3610">
        <v>81</v>
      </c>
      <c r="I3610">
        <v>38</v>
      </c>
      <c r="J3610" s="1" t="s">
        <v>16</v>
      </c>
      <c r="K3610" s="1" t="s">
        <v>2847</v>
      </c>
      <c r="L3610" s="1" t="s">
        <v>16</v>
      </c>
      <c r="M3610" s="1" t="s">
        <v>16</v>
      </c>
    </row>
    <row r="3611" spans="1:13" x14ac:dyDescent="0.35">
      <c r="A3611" s="1" t="s">
        <v>9042</v>
      </c>
      <c r="B3611" s="1" t="s">
        <v>9043</v>
      </c>
      <c r="C3611" s="1" t="s">
        <v>31</v>
      </c>
      <c r="D3611" s="1" t="s">
        <v>16</v>
      </c>
      <c r="E3611" s="2">
        <v>40548</v>
      </c>
      <c r="F3611" s="1" t="s">
        <v>16</v>
      </c>
      <c r="G3611" s="1" t="s">
        <v>16</v>
      </c>
      <c r="H3611">
        <v>81</v>
      </c>
      <c r="I3611">
        <v>82</v>
      </c>
      <c r="J3611" s="1" t="s">
        <v>16</v>
      </c>
      <c r="K3611" s="1" t="s">
        <v>9044</v>
      </c>
      <c r="L3611" s="1" t="s">
        <v>16</v>
      </c>
      <c r="M3611" s="1" t="s">
        <v>16</v>
      </c>
    </row>
    <row r="3612" spans="1:13" x14ac:dyDescent="0.35">
      <c r="A3612" s="1" t="s">
        <v>9045</v>
      </c>
      <c r="B3612" s="1" t="s">
        <v>9046</v>
      </c>
      <c r="C3612" s="1" t="s">
        <v>51</v>
      </c>
      <c r="D3612" s="1" t="s">
        <v>16</v>
      </c>
      <c r="E3612" s="2">
        <v>40969</v>
      </c>
      <c r="F3612" s="1" t="s">
        <v>16</v>
      </c>
      <c r="G3612" s="1" t="s">
        <v>16</v>
      </c>
      <c r="H3612">
        <v>81</v>
      </c>
      <c r="I3612">
        <v>78</v>
      </c>
      <c r="J3612" s="1" t="s">
        <v>16</v>
      </c>
      <c r="K3612" s="1" t="s">
        <v>9047</v>
      </c>
      <c r="L3612" s="1" t="s">
        <v>16</v>
      </c>
      <c r="M3612" s="1" t="s">
        <v>16</v>
      </c>
    </row>
    <row r="3613" spans="1:13" x14ac:dyDescent="0.35">
      <c r="A3613" s="1" t="s">
        <v>9048</v>
      </c>
      <c r="B3613" s="1" t="s">
        <v>7273</v>
      </c>
      <c r="C3613" s="1" t="s">
        <v>35</v>
      </c>
      <c r="D3613" s="1" t="s">
        <v>16</v>
      </c>
      <c r="E3613" s="2">
        <v>39987</v>
      </c>
      <c r="F3613" s="1" t="s">
        <v>16</v>
      </c>
      <c r="G3613" s="1" t="s">
        <v>16</v>
      </c>
      <c r="H3613">
        <v>81</v>
      </c>
      <c r="I3613">
        <v>81</v>
      </c>
      <c r="J3613" s="1" t="s">
        <v>16</v>
      </c>
      <c r="K3613" s="1" t="s">
        <v>9049</v>
      </c>
      <c r="L3613" s="1" t="s">
        <v>16</v>
      </c>
      <c r="M3613" s="1" t="s">
        <v>16</v>
      </c>
    </row>
    <row r="3614" spans="1:13" x14ac:dyDescent="0.35">
      <c r="A3614" s="1" t="s">
        <v>9050</v>
      </c>
      <c r="B3614" s="1" t="s">
        <v>8377</v>
      </c>
      <c r="C3614" s="1" t="s">
        <v>98</v>
      </c>
      <c r="D3614" s="1" t="s">
        <v>16</v>
      </c>
      <c r="E3614" s="2">
        <v>41978</v>
      </c>
      <c r="F3614" s="1" t="s">
        <v>16</v>
      </c>
      <c r="G3614" s="1" t="s">
        <v>16</v>
      </c>
      <c r="H3614">
        <v>81</v>
      </c>
      <c r="I3614">
        <v>86</v>
      </c>
      <c r="J3614" s="1" t="s">
        <v>16</v>
      </c>
      <c r="K3614" s="1" t="s">
        <v>8378</v>
      </c>
      <c r="L3614" s="1" t="s">
        <v>16</v>
      </c>
      <c r="M3614" s="1" t="s">
        <v>16</v>
      </c>
    </row>
    <row r="3615" spans="1:13" x14ac:dyDescent="0.35">
      <c r="A3615" s="1" t="s">
        <v>9051</v>
      </c>
      <c r="B3615" s="1" t="s">
        <v>9052</v>
      </c>
      <c r="C3615" s="1" t="s">
        <v>51</v>
      </c>
      <c r="D3615" s="1" t="s">
        <v>16</v>
      </c>
      <c r="E3615" s="2">
        <v>40253</v>
      </c>
      <c r="F3615" s="1" t="s">
        <v>16</v>
      </c>
      <c r="G3615" s="1" t="s">
        <v>16</v>
      </c>
      <c r="H3615">
        <v>81</v>
      </c>
      <c r="I3615">
        <v>8</v>
      </c>
      <c r="J3615" s="1" t="s">
        <v>16</v>
      </c>
      <c r="K3615" s="1" t="s">
        <v>9053</v>
      </c>
      <c r="L3615" s="1" t="s">
        <v>16</v>
      </c>
      <c r="M3615" s="1" t="s">
        <v>16</v>
      </c>
    </row>
    <row r="3616" spans="1:13" x14ac:dyDescent="0.35">
      <c r="A3616" s="1" t="s">
        <v>9054</v>
      </c>
      <c r="B3616" s="1" t="s">
        <v>9055</v>
      </c>
      <c r="C3616" s="1" t="s">
        <v>59</v>
      </c>
      <c r="D3616" s="1" t="s">
        <v>16</v>
      </c>
      <c r="E3616" s="2">
        <v>44413</v>
      </c>
      <c r="F3616" s="1" t="s">
        <v>16</v>
      </c>
      <c r="G3616" s="1" t="s">
        <v>16</v>
      </c>
      <c r="H3616">
        <v>81</v>
      </c>
      <c r="I3616">
        <v>87</v>
      </c>
      <c r="J3616" s="1" t="s">
        <v>16</v>
      </c>
      <c r="K3616" s="1" t="s">
        <v>9056</v>
      </c>
      <c r="L3616" s="1" t="s">
        <v>16</v>
      </c>
      <c r="M3616" s="1" t="s">
        <v>16</v>
      </c>
    </row>
    <row r="3617" spans="1:13" x14ac:dyDescent="0.35">
      <c r="A3617" s="1" t="s">
        <v>9057</v>
      </c>
      <c r="B3617" s="1" t="s">
        <v>8406</v>
      </c>
      <c r="C3617" s="1" t="s">
        <v>24</v>
      </c>
      <c r="D3617" s="1" t="s">
        <v>16</v>
      </c>
      <c r="E3617" s="2">
        <v>39154</v>
      </c>
      <c r="F3617" s="1" t="s">
        <v>16</v>
      </c>
      <c r="G3617" s="1" t="s">
        <v>16</v>
      </c>
      <c r="H3617">
        <v>81</v>
      </c>
      <c r="I3617">
        <v>71</v>
      </c>
      <c r="J3617" s="1" t="s">
        <v>16</v>
      </c>
      <c r="K3617" s="1" t="s">
        <v>8407</v>
      </c>
      <c r="L3617" s="1" t="s">
        <v>16</v>
      </c>
      <c r="M3617" s="1" t="s">
        <v>16</v>
      </c>
    </row>
    <row r="3618" spans="1:13" x14ac:dyDescent="0.35">
      <c r="A3618" s="1" t="s">
        <v>9058</v>
      </c>
      <c r="B3618" s="1" t="s">
        <v>9059</v>
      </c>
      <c r="C3618" s="1" t="s">
        <v>242</v>
      </c>
      <c r="D3618" s="1" t="s">
        <v>16</v>
      </c>
      <c r="E3618" s="2">
        <v>42874</v>
      </c>
      <c r="F3618" s="1" t="s">
        <v>16</v>
      </c>
      <c r="G3618" s="1" t="s">
        <v>16</v>
      </c>
      <c r="H3618">
        <v>81</v>
      </c>
      <c r="I3618">
        <v>86</v>
      </c>
      <c r="J3618" s="1" t="s">
        <v>16</v>
      </c>
      <c r="K3618" s="1" t="s">
        <v>9060</v>
      </c>
      <c r="L3618" s="1" t="s">
        <v>16</v>
      </c>
      <c r="M3618" s="1" t="s">
        <v>16</v>
      </c>
    </row>
    <row r="3619" spans="1:13" x14ac:dyDescent="0.35">
      <c r="A3619" s="1" t="s">
        <v>9061</v>
      </c>
      <c r="B3619" s="1" t="s">
        <v>9062</v>
      </c>
      <c r="C3619" s="1" t="s">
        <v>360</v>
      </c>
      <c r="D3619" s="1" t="s">
        <v>16</v>
      </c>
      <c r="E3619" s="2">
        <v>38637</v>
      </c>
      <c r="F3619" s="1" t="s">
        <v>16</v>
      </c>
      <c r="G3619" s="1" t="s">
        <v>16</v>
      </c>
      <c r="H3619">
        <v>81</v>
      </c>
      <c r="I3619">
        <v>9</v>
      </c>
      <c r="J3619" s="1" t="s">
        <v>16</v>
      </c>
      <c r="K3619" s="1" t="s">
        <v>9063</v>
      </c>
      <c r="L3619" s="1" t="s">
        <v>16</v>
      </c>
      <c r="M3619" s="1" t="s">
        <v>16</v>
      </c>
    </row>
    <row r="3620" spans="1:13" x14ac:dyDescent="0.35">
      <c r="A3620" s="1" t="s">
        <v>9064</v>
      </c>
      <c r="B3620" s="1" t="s">
        <v>6971</v>
      </c>
      <c r="C3620" s="1" t="s">
        <v>69</v>
      </c>
      <c r="D3620" s="1" t="s">
        <v>16</v>
      </c>
      <c r="E3620" s="2">
        <v>42297</v>
      </c>
      <c r="F3620" s="1" t="s">
        <v>16</v>
      </c>
      <c r="G3620" s="1" t="s">
        <v>16</v>
      </c>
      <c r="H3620">
        <v>81</v>
      </c>
      <c r="I3620">
        <v>82</v>
      </c>
      <c r="J3620" s="1" t="s">
        <v>16</v>
      </c>
      <c r="K3620" s="1" t="s">
        <v>6972</v>
      </c>
      <c r="L3620" s="1" t="s">
        <v>16</v>
      </c>
      <c r="M3620" s="1" t="s">
        <v>16</v>
      </c>
    </row>
    <row r="3621" spans="1:13" x14ac:dyDescent="0.35">
      <c r="A3621" s="1" t="s">
        <v>9065</v>
      </c>
      <c r="B3621" s="1" t="s">
        <v>4450</v>
      </c>
      <c r="C3621" s="1" t="s">
        <v>24</v>
      </c>
      <c r="D3621" s="1" t="s">
        <v>16</v>
      </c>
      <c r="E3621" s="2">
        <v>40820</v>
      </c>
      <c r="F3621" s="1" t="s">
        <v>16</v>
      </c>
      <c r="G3621" s="1" t="s">
        <v>16</v>
      </c>
      <c r="H3621">
        <v>81</v>
      </c>
      <c r="I3621">
        <v>74</v>
      </c>
      <c r="J3621" s="1" t="s">
        <v>16</v>
      </c>
      <c r="K3621" s="1" t="s">
        <v>4451</v>
      </c>
      <c r="L3621" s="1" t="s">
        <v>16</v>
      </c>
      <c r="M3621" s="1" t="s">
        <v>16</v>
      </c>
    </row>
    <row r="3622" spans="1:13" x14ac:dyDescent="0.35">
      <c r="A3622" s="1" t="s">
        <v>9066</v>
      </c>
      <c r="B3622" s="1" t="s">
        <v>9067</v>
      </c>
      <c r="C3622" s="1" t="s">
        <v>242</v>
      </c>
      <c r="D3622" s="1" t="s">
        <v>16</v>
      </c>
      <c r="E3622" s="2">
        <v>41497</v>
      </c>
      <c r="F3622" s="1" t="s">
        <v>16</v>
      </c>
      <c r="G3622" s="1" t="s">
        <v>16</v>
      </c>
      <c r="H3622">
        <v>81</v>
      </c>
      <c r="I3622">
        <v>83</v>
      </c>
      <c r="J3622" s="1" t="s">
        <v>16</v>
      </c>
      <c r="K3622" s="1" t="s">
        <v>9068</v>
      </c>
      <c r="L3622" s="1" t="s">
        <v>16</v>
      </c>
      <c r="M3622" s="1" t="s">
        <v>16</v>
      </c>
    </row>
    <row r="3623" spans="1:13" x14ac:dyDescent="0.35">
      <c r="A3623" s="1" t="s">
        <v>9069</v>
      </c>
      <c r="B3623" s="1" t="s">
        <v>9070</v>
      </c>
      <c r="C3623" s="1" t="s">
        <v>31</v>
      </c>
      <c r="D3623" s="1" t="s">
        <v>16</v>
      </c>
      <c r="E3623" s="2">
        <v>38846</v>
      </c>
      <c r="F3623" s="1" t="s">
        <v>16</v>
      </c>
      <c r="G3623" s="1" t="s">
        <v>16</v>
      </c>
      <c r="H3623">
        <v>81</v>
      </c>
      <c r="I3623">
        <v>78</v>
      </c>
      <c r="J3623" s="1" t="s">
        <v>16</v>
      </c>
      <c r="K3623" s="1" t="s">
        <v>9071</v>
      </c>
      <c r="L3623" s="1" t="s">
        <v>16</v>
      </c>
      <c r="M3623" s="1" t="s">
        <v>16</v>
      </c>
    </row>
    <row r="3624" spans="1:13" x14ac:dyDescent="0.35">
      <c r="A3624" s="1" t="s">
        <v>9072</v>
      </c>
      <c r="B3624" s="1" t="s">
        <v>7472</v>
      </c>
      <c r="C3624" s="1" t="s">
        <v>59</v>
      </c>
      <c r="D3624" s="1" t="s">
        <v>16</v>
      </c>
      <c r="E3624" s="2">
        <v>43921</v>
      </c>
      <c r="F3624" s="1" t="s">
        <v>16</v>
      </c>
      <c r="G3624" s="1" t="s">
        <v>16</v>
      </c>
      <c r="H3624">
        <v>81</v>
      </c>
      <c r="I3624">
        <v>77</v>
      </c>
      <c r="J3624" s="1" t="s">
        <v>16</v>
      </c>
      <c r="K3624" s="1" t="s">
        <v>9073</v>
      </c>
      <c r="L3624" s="1" t="s">
        <v>16</v>
      </c>
      <c r="M3624" s="1" t="s">
        <v>16</v>
      </c>
    </row>
    <row r="3625" spans="1:13" x14ac:dyDescent="0.35">
      <c r="A3625" s="1" t="s">
        <v>9074</v>
      </c>
      <c r="B3625" s="1" t="s">
        <v>9075</v>
      </c>
      <c r="C3625" s="1" t="s">
        <v>59</v>
      </c>
      <c r="D3625" s="1" t="s">
        <v>16</v>
      </c>
      <c r="E3625" s="2">
        <v>43895</v>
      </c>
      <c r="F3625" s="1" t="s">
        <v>16</v>
      </c>
      <c r="G3625" s="1" t="s">
        <v>16</v>
      </c>
      <c r="H3625">
        <v>81</v>
      </c>
      <c r="I3625">
        <v>8</v>
      </c>
      <c r="J3625" s="1" t="s">
        <v>16</v>
      </c>
      <c r="K3625" s="1" t="s">
        <v>9076</v>
      </c>
      <c r="L3625" s="1" t="s">
        <v>16</v>
      </c>
      <c r="M3625" s="1" t="s">
        <v>16</v>
      </c>
    </row>
    <row r="3626" spans="1:13" x14ac:dyDescent="0.35">
      <c r="A3626" s="1" t="s">
        <v>9077</v>
      </c>
      <c r="B3626" s="1" t="s">
        <v>2892</v>
      </c>
      <c r="C3626" s="1" t="s">
        <v>51</v>
      </c>
      <c r="D3626" s="1" t="s">
        <v>16</v>
      </c>
      <c r="E3626" s="2">
        <v>42528</v>
      </c>
      <c r="F3626" s="1" t="s">
        <v>16</v>
      </c>
      <c r="G3626" s="1" t="s">
        <v>16</v>
      </c>
      <c r="H3626">
        <v>81</v>
      </c>
      <c r="I3626">
        <v>78</v>
      </c>
      <c r="J3626" s="1" t="s">
        <v>16</v>
      </c>
      <c r="K3626" s="1" t="s">
        <v>1027</v>
      </c>
      <c r="L3626" s="1" t="s">
        <v>16</v>
      </c>
      <c r="M3626" s="1" t="s">
        <v>16</v>
      </c>
    </row>
    <row r="3627" spans="1:13" x14ac:dyDescent="0.35">
      <c r="A3627" s="1" t="s">
        <v>9078</v>
      </c>
      <c r="B3627" s="1" t="s">
        <v>8390</v>
      </c>
      <c r="C3627" s="1" t="s">
        <v>51</v>
      </c>
      <c r="D3627" s="1" t="s">
        <v>16</v>
      </c>
      <c r="E3627" s="2">
        <v>38895</v>
      </c>
      <c r="F3627" s="1" t="s">
        <v>16</v>
      </c>
      <c r="G3627" s="1" t="s">
        <v>16</v>
      </c>
      <c r="H3627">
        <v>81</v>
      </c>
      <c r="I3627">
        <v>77</v>
      </c>
      <c r="J3627" s="1" t="s">
        <v>16</v>
      </c>
      <c r="K3627" s="1" t="s">
        <v>8391</v>
      </c>
      <c r="L3627" s="1" t="s">
        <v>16</v>
      </c>
      <c r="M3627" s="1" t="s">
        <v>16</v>
      </c>
    </row>
    <row r="3628" spans="1:13" x14ac:dyDescent="0.35">
      <c r="A3628" s="1" t="s">
        <v>9079</v>
      </c>
      <c r="B3628" s="1" t="s">
        <v>7496</v>
      </c>
      <c r="C3628" s="1" t="s">
        <v>74</v>
      </c>
      <c r="D3628" s="1" t="s">
        <v>16</v>
      </c>
      <c r="E3628" s="2">
        <v>38677</v>
      </c>
      <c r="F3628" s="1" t="s">
        <v>16</v>
      </c>
      <c r="G3628" s="1" t="s">
        <v>16</v>
      </c>
      <c r="H3628">
        <v>81</v>
      </c>
      <c r="I3628">
        <v>79</v>
      </c>
      <c r="J3628" s="1" t="s">
        <v>16</v>
      </c>
      <c r="K3628" s="1" t="s">
        <v>7569</v>
      </c>
      <c r="L3628" s="1" t="s">
        <v>16</v>
      </c>
      <c r="M3628" s="1" t="s">
        <v>16</v>
      </c>
    </row>
    <row r="3629" spans="1:13" x14ac:dyDescent="0.35">
      <c r="A3629" s="1" t="s">
        <v>9080</v>
      </c>
      <c r="B3629" s="1" t="s">
        <v>9081</v>
      </c>
      <c r="C3629" s="1" t="s">
        <v>24</v>
      </c>
      <c r="D3629" s="1" t="s">
        <v>16</v>
      </c>
      <c r="E3629" s="2">
        <v>39569</v>
      </c>
      <c r="F3629" s="1" t="s">
        <v>16</v>
      </c>
      <c r="G3629" s="1" t="s">
        <v>16</v>
      </c>
      <c r="H3629">
        <v>81</v>
      </c>
      <c r="I3629">
        <v>72</v>
      </c>
      <c r="J3629" s="1" t="s">
        <v>16</v>
      </c>
      <c r="K3629" s="1" t="s">
        <v>9082</v>
      </c>
      <c r="L3629" s="1" t="s">
        <v>16</v>
      </c>
      <c r="M3629" s="1" t="s">
        <v>16</v>
      </c>
    </row>
    <row r="3630" spans="1:13" x14ac:dyDescent="0.35">
      <c r="A3630" s="1" t="s">
        <v>9083</v>
      </c>
      <c r="B3630" s="1" t="s">
        <v>7631</v>
      </c>
      <c r="C3630" s="1" t="s">
        <v>51</v>
      </c>
      <c r="D3630" s="1" t="s">
        <v>16</v>
      </c>
      <c r="E3630" s="2">
        <v>40323</v>
      </c>
      <c r="F3630" s="1" t="s">
        <v>16</v>
      </c>
      <c r="G3630" s="1" t="s">
        <v>16</v>
      </c>
      <c r="H3630">
        <v>81</v>
      </c>
      <c r="I3630">
        <v>74</v>
      </c>
      <c r="J3630" s="1" t="s">
        <v>16</v>
      </c>
      <c r="K3630" s="1" t="s">
        <v>7632</v>
      </c>
      <c r="L3630" s="1" t="s">
        <v>16</v>
      </c>
      <c r="M3630" s="1" t="s">
        <v>16</v>
      </c>
    </row>
    <row r="3631" spans="1:13" x14ac:dyDescent="0.35">
      <c r="A3631" s="1" t="s">
        <v>9084</v>
      </c>
      <c r="B3631" s="1" t="s">
        <v>9085</v>
      </c>
      <c r="C3631" s="1" t="s">
        <v>24</v>
      </c>
      <c r="D3631" s="1" t="s">
        <v>16</v>
      </c>
      <c r="E3631" s="2">
        <v>41079</v>
      </c>
      <c r="F3631" s="1" t="s">
        <v>16</v>
      </c>
      <c r="G3631" s="1" t="s">
        <v>16</v>
      </c>
      <c r="H3631">
        <v>81</v>
      </c>
      <c r="I3631">
        <v>74</v>
      </c>
      <c r="J3631" s="1" t="s">
        <v>16</v>
      </c>
      <c r="K3631" s="1" t="s">
        <v>9086</v>
      </c>
      <c r="L3631" s="1" t="s">
        <v>16</v>
      </c>
      <c r="M3631" s="1" t="s">
        <v>16</v>
      </c>
    </row>
    <row r="3632" spans="1:13" x14ac:dyDescent="0.35">
      <c r="A3632" s="1" t="s">
        <v>9087</v>
      </c>
      <c r="B3632" s="1" t="s">
        <v>9088</v>
      </c>
      <c r="C3632" s="1" t="s">
        <v>59</v>
      </c>
      <c r="D3632" s="1" t="s">
        <v>16</v>
      </c>
      <c r="E3632" s="2">
        <v>44315</v>
      </c>
      <c r="F3632" s="1" t="s">
        <v>16</v>
      </c>
      <c r="G3632" s="1" t="s">
        <v>16</v>
      </c>
      <c r="H3632">
        <v>81</v>
      </c>
      <c r="I3632">
        <v>0</v>
      </c>
      <c r="J3632" s="1" t="s">
        <v>16</v>
      </c>
      <c r="K3632" s="1" t="s">
        <v>9089</v>
      </c>
      <c r="L3632" s="1" t="s">
        <v>16</v>
      </c>
      <c r="M3632" s="1" t="s">
        <v>16</v>
      </c>
    </row>
    <row r="3633" spans="1:13" x14ac:dyDescent="0.35">
      <c r="A3633" s="1" t="s">
        <v>9090</v>
      </c>
      <c r="B3633" s="1" t="s">
        <v>6719</v>
      </c>
      <c r="C3633" s="1" t="s">
        <v>69</v>
      </c>
      <c r="D3633" s="1" t="s">
        <v>16</v>
      </c>
      <c r="E3633" s="2">
        <v>42066</v>
      </c>
      <c r="F3633" s="1" t="s">
        <v>16</v>
      </c>
      <c r="G3633" s="1" t="s">
        <v>16</v>
      </c>
      <c r="H3633">
        <v>81</v>
      </c>
      <c r="I3633">
        <v>8</v>
      </c>
      <c r="J3633" s="1" t="s">
        <v>16</v>
      </c>
      <c r="K3633" s="1" t="s">
        <v>9091</v>
      </c>
      <c r="L3633" s="1" t="s">
        <v>16</v>
      </c>
      <c r="M3633" s="1" t="s">
        <v>16</v>
      </c>
    </row>
    <row r="3634" spans="1:13" x14ac:dyDescent="0.35">
      <c r="A3634" s="1" t="s">
        <v>9092</v>
      </c>
      <c r="B3634" s="1" t="s">
        <v>8798</v>
      </c>
      <c r="C3634" s="1" t="s">
        <v>74</v>
      </c>
      <c r="D3634" s="1" t="s">
        <v>16</v>
      </c>
      <c r="E3634" s="2">
        <v>38160</v>
      </c>
      <c r="F3634" s="1" t="s">
        <v>16</v>
      </c>
      <c r="G3634" s="1" t="s">
        <v>16</v>
      </c>
      <c r="H3634">
        <v>81</v>
      </c>
      <c r="I3634">
        <v>88</v>
      </c>
      <c r="J3634" s="1" t="s">
        <v>16</v>
      </c>
      <c r="K3634" s="1" t="s">
        <v>9093</v>
      </c>
      <c r="L3634" s="1" t="s">
        <v>16</v>
      </c>
      <c r="M3634" s="1" t="s">
        <v>16</v>
      </c>
    </row>
    <row r="3635" spans="1:13" x14ac:dyDescent="0.35">
      <c r="A3635" s="1" t="s">
        <v>9094</v>
      </c>
      <c r="B3635" s="1" t="s">
        <v>8801</v>
      </c>
      <c r="C3635" s="1" t="s">
        <v>74</v>
      </c>
      <c r="D3635" s="1" t="s">
        <v>16</v>
      </c>
      <c r="E3635" s="2">
        <v>37970</v>
      </c>
      <c r="F3635" s="1" t="s">
        <v>16</v>
      </c>
      <c r="G3635" s="1" t="s">
        <v>16</v>
      </c>
      <c r="H3635">
        <v>81</v>
      </c>
      <c r="I3635">
        <v>84</v>
      </c>
      <c r="J3635" s="1" t="s">
        <v>16</v>
      </c>
      <c r="K3635" s="1" t="s">
        <v>9095</v>
      </c>
      <c r="L3635" s="1" t="s">
        <v>16</v>
      </c>
      <c r="M3635" s="1" t="s">
        <v>16</v>
      </c>
    </row>
    <row r="3636" spans="1:13" x14ac:dyDescent="0.35">
      <c r="A3636" s="1" t="s">
        <v>9096</v>
      </c>
      <c r="B3636" s="1" t="s">
        <v>9097</v>
      </c>
      <c r="C3636" s="1" t="s">
        <v>51</v>
      </c>
      <c r="D3636" s="1" t="s">
        <v>16</v>
      </c>
      <c r="E3636" s="2">
        <v>37915</v>
      </c>
      <c r="F3636" s="1" t="s">
        <v>16</v>
      </c>
      <c r="G3636" s="1" t="s">
        <v>16</v>
      </c>
      <c r="H3636">
        <v>81</v>
      </c>
      <c r="I3636">
        <v>79</v>
      </c>
      <c r="J3636" s="1" t="s">
        <v>16</v>
      </c>
      <c r="K3636" s="1" t="s">
        <v>9098</v>
      </c>
      <c r="L3636" s="1" t="s">
        <v>16</v>
      </c>
      <c r="M3636" s="1" t="s">
        <v>16</v>
      </c>
    </row>
    <row r="3637" spans="1:13" x14ac:dyDescent="0.35">
      <c r="A3637" s="1" t="s">
        <v>9099</v>
      </c>
      <c r="B3637" s="1" t="s">
        <v>9100</v>
      </c>
      <c r="C3637" s="1" t="s">
        <v>51</v>
      </c>
      <c r="D3637" s="1" t="s">
        <v>16</v>
      </c>
      <c r="E3637" s="2">
        <v>37499</v>
      </c>
      <c r="F3637" s="1" t="s">
        <v>16</v>
      </c>
      <c r="G3637" s="1" t="s">
        <v>16</v>
      </c>
      <c r="H3637">
        <v>81</v>
      </c>
      <c r="I3637">
        <v>76</v>
      </c>
      <c r="J3637" s="1" t="s">
        <v>16</v>
      </c>
      <c r="K3637" s="1" t="s">
        <v>9101</v>
      </c>
      <c r="L3637" s="1" t="s">
        <v>16</v>
      </c>
      <c r="M3637" s="1" t="s">
        <v>16</v>
      </c>
    </row>
    <row r="3638" spans="1:13" x14ac:dyDescent="0.35">
      <c r="A3638" s="1" t="s">
        <v>9102</v>
      </c>
      <c r="B3638" s="1" t="s">
        <v>9103</v>
      </c>
      <c r="C3638" s="1" t="s">
        <v>51</v>
      </c>
      <c r="D3638" s="1" t="s">
        <v>16</v>
      </c>
      <c r="E3638" s="2">
        <v>37218</v>
      </c>
      <c r="F3638" s="1" t="s">
        <v>16</v>
      </c>
      <c r="G3638" s="1" t="s">
        <v>16</v>
      </c>
      <c r="H3638">
        <v>81</v>
      </c>
      <c r="I3638">
        <v>88</v>
      </c>
      <c r="J3638" s="1" t="s">
        <v>16</v>
      </c>
      <c r="K3638" s="1" t="s">
        <v>9104</v>
      </c>
      <c r="L3638" s="1" t="s">
        <v>16</v>
      </c>
      <c r="M3638" s="1" t="s">
        <v>16</v>
      </c>
    </row>
    <row r="3639" spans="1:13" x14ac:dyDescent="0.35">
      <c r="A3639" s="1" t="s">
        <v>9105</v>
      </c>
      <c r="B3639" s="1" t="s">
        <v>9106</v>
      </c>
      <c r="C3639" s="1" t="s">
        <v>51</v>
      </c>
      <c r="D3639" s="1" t="s">
        <v>16</v>
      </c>
      <c r="E3639" s="2">
        <v>37125</v>
      </c>
      <c r="F3639" s="1" t="s">
        <v>16</v>
      </c>
      <c r="G3639" s="1" t="s">
        <v>16</v>
      </c>
      <c r="H3639">
        <v>81</v>
      </c>
      <c r="I3639">
        <v>87</v>
      </c>
      <c r="J3639" s="1" t="s">
        <v>16</v>
      </c>
      <c r="K3639" s="1" t="s">
        <v>9107</v>
      </c>
      <c r="L3639" s="1" t="s">
        <v>16</v>
      </c>
      <c r="M3639" s="1" t="s">
        <v>16</v>
      </c>
    </row>
    <row r="3640" spans="1:13" x14ac:dyDescent="0.35">
      <c r="A3640" s="1" t="s">
        <v>9108</v>
      </c>
      <c r="B3640" s="1" t="s">
        <v>9109</v>
      </c>
      <c r="C3640" s="1" t="s">
        <v>51</v>
      </c>
      <c r="D3640" s="1" t="s">
        <v>16</v>
      </c>
      <c r="E3640" s="2">
        <v>36796</v>
      </c>
      <c r="F3640" s="1" t="s">
        <v>16</v>
      </c>
      <c r="G3640" s="1" t="s">
        <v>16</v>
      </c>
      <c r="H3640">
        <v>81</v>
      </c>
      <c r="I3640">
        <v>77</v>
      </c>
      <c r="J3640" s="1" t="s">
        <v>16</v>
      </c>
      <c r="K3640" s="1" t="s">
        <v>9110</v>
      </c>
      <c r="L3640" s="1" t="s">
        <v>16</v>
      </c>
      <c r="M3640" s="1" t="s">
        <v>16</v>
      </c>
    </row>
    <row r="3641" spans="1:13" x14ac:dyDescent="0.35">
      <c r="A3641" s="1" t="s">
        <v>9111</v>
      </c>
      <c r="B3641" s="1" t="s">
        <v>9112</v>
      </c>
      <c r="C3641" s="1" t="s">
        <v>242</v>
      </c>
      <c r="D3641" s="1" t="s">
        <v>16</v>
      </c>
      <c r="E3641" s="2">
        <v>41698</v>
      </c>
      <c r="F3641" s="1" t="s">
        <v>16</v>
      </c>
      <c r="G3641" s="1" t="s">
        <v>16</v>
      </c>
      <c r="H3641">
        <v>81</v>
      </c>
      <c r="I3641">
        <v>81</v>
      </c>
      <c r="J3641" s="1" t="s">
        <v>16</v>
      </c>
      <c r="K3641" s="1" t="s">
        <v>9113</v>
      </c>
      <c r="L3641" s="1" t="s">
        <v>16</v>
      </c>
      <c r="M3641" s="1" t="s">
        <v>16</v>
      </c>
    </row>
    <row r="3642" spans="1:13" x14ac:dyDescent="0.35">
      <c r="A3642" s="1" t="s">
        <v>9114</v>
      </c>
      <c r="B3642" s="1" t="s">
        <v>9115</v>
      </c>
      <c r="C3642" s="1" t="s">
        <v>51</v>
      </c>
      <c r="D3642" s="1" t="s">
        <v>16</v>
      </c>
      <c r="E3642" s="2">
        <v>41960</v>
      </c>
      <c r="F3642" s="1" t="s">
        <v>16</v>
      </c>
      <c r="G3642" s="1" t="s">
        <v>16</v>
      </c>
      <c r="H3642">
        <v>81</v>
      </c>
      <c r="I3642">
        <v>63</v>
      </c>
      <c r="J3642" s="1" t="s">
        <v>16</v>
      </c>
      <c r="K3642" s="1" t="s">
        <v>9116</v>
      </c>
      <c r="L3642" s="1" t="s">
        <v>16</v>
      </c>
      <c r="M3642" s="1" t="s">
        <v>16</v>
      </c>
    </row>
    <row r="3643" spans="1:13" x14ac:dyDescent="0.35">
      <c r="A3643" s="1" t="s">
        <v>9117</v>
      </c>
      <c r="B3643" s="1" t="s">
        <v>9118</v>
      </c>
      <c r="C3643" s="1" t="s">
        <v>51</v>
      </c>
      <c r="D3643" s="1" t="s">
        <v>16</v>
      </c>
      <c r="E3643" s="2">
        <v>37761</v>
      </c>
      <c r="F3643" s="1" t="s">
        <v>16</v>
      </c>
      <c r="G3643" s="1" t="s">
        <v>16</v>
      </c>
      <c r="H3643">
        <v>81</v>
      </c>
      <c r="I3643">
        <v>73</v>
      </c>
      <c r="J3643" s="1" t="s">
        <v>16</v>
      </c>
      <c r="K3643" s="1" t="s">
        <v>9119</v>
      </c>
      <c r="L3643" s="1" t="s">
        <v>16</v>
      </c>
      <c r="M3643" s="1" t="s">
        <v>16</v>
      </c>
    </row>
    <row r="3644" spans="1:13" x14ac:dyDescent="0.35">
      <c r="A3644" s="1" t="s">
        <v>9120</v>
      </c>
      <c r="B3644" s="1" t="s">
        <v>6945</v>
      </c>
      <c r="C3644" s="1" t="s">
        <v>51</v>
      </c>
      <c r="D3644" s="1" t="s">
        <v>16</v>
      </c>
      <c r="E3644" s="2">
        <v>42178</v>
      </c>
      <c r="F3644" s="1" t="s">
        <v>16</v>
      </c>
      <c r="G3644" s="1" t="s">
        <v>16</v>
      </c>
      <c r="H3644">
        <v>81</v>
      </c>
      <c r="I3644">
        <v>84</v>
      </c>
      <c r="J3644" s="1" t="s">
        <v>16</v>
      </c>
      <c r="K3644" s="1" t="s">
        <v>6946</v>
      </c>
      <c r="L3644" s="1" t="s">
        <v>16</v>
      </c>
      <c r="M3644" s="1" t="s">
        <v>16</v>
      </c>
    </row>
    <row r="3645" spans="1:13" x14ac:dyDescent="0.35">
      <c r="A3645" s="1" t="s">
        <v>9121</v>
      </c>
      <c r="B3645" s="1" t="s">
        <v>7674</v>
      </c>
      <c r="C3645" s="1" t="s">
        <v>51</v>
      </c>
      <c r="D3645" s="1" t="s">
        <v>16</v>
      </c>
      <c r="E3645" s="2">
        <v>41702</v>
      </c>
      <c r="F3645" s="1" t="s">
        <v>16</v>
      </c>
      <c r="G3645" s="1" t="s">
        <v>16</v>
      </c>
      <c r="H3645">
        <v>81</v>
      </c>
      <c r="I3645">
        <v>85</v>
      </c>
      <c r="J3645" s="1" t="s">
        <v>16</v>
      </c>
      <c r="K3645" s="1" t="s">
        <v>7675</v>
      </c>
      <c r="L3645" s="1" t="s">
        <v>16</v>
      </c>
      <c r="M3645" s="1" t="s">
        <v>16</v>
      </c>
    </row>
    <row r="3646" spans="1:13" x14ac:dyDescent="0.35">
      <c r="A3646" s="1" t="s">
        <v>9122</v>
      </c>
      <c r="B3646" s="1" t="s">
        <v>1455</v>
      </c>
      <c r="C3646" s="1" t="s">
        <v>84</v>
      </c>
      <c r="D3646" s="1" t="s">
        <v>16</v>
      </c>
      <c r="E3646" s="2">
        <v>37580</v>
      </c>
      <c r="F3646" s="1" t="s">
        <v>16</v>
      </c>
      <c r="G3646" s="1" t="s">
        <v>16</v>
      </c>
      <c r="H3646">
        <v>81</v>
      </c>
      <c r="I3646">
        <v>61</v>
      </c>
      <c r="J3646" s="1" t="s">
        <v>16</v>
      </c>
      <c r="K3646" s="1" t="s">
        <v>9123</v>
      </c>
      <c r="L3646" s="1" t="s">
        <v>16</v>
      </c>
      <c r="M3646" s="1" t="s">
        <v>16</v>
      </c>
    </row>
    <row r="3647" spans="1:13" x14ac:dyDescent="0.35">
      <c r="A3647" s="1" t="s">
        <v>9124</v>
      </c>
      <c r="B3647" s="1" t="s">
        <v>9125</v>
      </c>
      <c r="C3647" s="1" t="s">
        <v>59</v>
      </c>
      <c r="D3647" s="1" t="s">
        <v>16</v>
      </c>
      <c r="E3647" s="2">
        <v>43432</v>
      </c>
      <c r="F3647" s="1" t="s">
        <v>16</v>
      </c>
      <c r="G3647" s="1" t="s">
        <v>16</v>
      </c>
      <c r="H3647">
        <v>81</v>
      </c>
      <c r="I3647">
        <v>8</v>
      </c>
      <c r="J3647" s="1" t="s">
        <v>16</v>
      </c>
      <c r="K3647" s="1" t="s">
        <v>16</v>
      </c>
      <c r="L3647" s="1" t="s">
        <v>16</v>
      </c>
      <c r="M3647" s="1" t="s">
        <v>16</v>
      </c>
    </row>
    <row r="3648" spans="1:13" x14ac:dyDescent="0.35">
      <c r="A3648" s="1" t="s">
        <v>9126</v>
      </c>
      <c r="B3648" s="1" t="s">
        <v>9127</v>
      </c>
      <c r="C3648" s="1" t="s">
        <v>59</v>
      </c>
      <c r="D3648" s="1" t="s">
        <v>16</v>
      </c>
      <c r="E3648" s="2">
        <v>43886</v>
      </c>
      <c r="F3648" s="1" t="s">
        <v>16</v>
      </c>
      <c r="G3648" s="1" t="s">
        <v>16</v>
      </c>
      <c r="H3648">
        <v>81</v>
      </c>
      <c r="I3648">
        <v>81</v>
      </c>
      <c r="J3648" s="1" t="s">
        <v>16</v>
      </c>
      <c r="K3648" s="1" t="s">
        <v>9128</v>
      </c>
      <c r="L3648" s="1" t="s">
        <v>16</v>
      </c>
      <c r="M3648" s="1" t="s">
        <v>16</v>
      </c>
    </row>
    <row r="3649" spans="1:13" x14ac:dyDescent="0.35">
      <c r="A3649" s="1" t="s">
        <v>9129</v>
      </c>
      <c r="B3649" s="1" t="s">
        <v>9130</v>
      </c>
      <c r="C3649" s="1" t="s">
        <v>51</v>
      </c>
      <c r="D3649" s="1" t="s">
        <v>16</v>
      </c>
      <c r="E3649" s="2">
        <v>43083</v>
      </c>
      <c r="F3649" s="1" t="s">
        <v>16</v>
      </c>
      <c r="G3649" s="1" t="s">
        <v>16</v>
      </c>
      <c r="H3649">
        <v>81</v>
      </c>
      <c r="I3649">
        <v>85</v>
      </c>
      <c r="J3649" s="1" t="s">
        <v>16</v>
      </c>
      <c r="K3649" s="1" t="s">
        <v>9131</v>
      </c>
      <c r="L3649" s="1" t="s">
        <v>16</v>
      </c>
      <c r="M3649" s="1" t="s">
        <v>16</v>
      </c>
    </row>
    <row r="3650" spans="1:13" x14ac:dyDescent="0.35">
      <c r="A3650" s="1" t="s">
        <v>9132</v>
      </c>
      <c r="B3650" s="1" t="s">
        <v>9133</v>
      </c>
      <c r="C3650" s="1" t="s">
        <v>51</v>
      </c>
      <c r="D3650" s="1" t="s">
        <v>16</v>
      </c>
      <c r="E3650" s="2">
        <v>40946</v>
      </c>
      <c r="F3650" s="1" t="s">
        <v>16</v>
      </c>
      <c r="G3650" s="1" t="s">
        <v>16</v>
      </c>
      <c r="H3650">
        <v>81</v>
      </c>
      <c r="I3650">
        <v>67</v>
      </c>
      <c r="J3650" s="1" t="s">
        <v>16</v>
      </c>
      <c r="K3650" s="1" t="s">
        <v>9134</v>
      </c>
      <c r="L3650" s="1" t="s">
        <v>16</v>
      </c>
      <c r="M3650" s="1" t="s">
        <v>16</v>
      </c>
    </row>
    <row r="3651" spans="1:13" x14ac:dyDescent="0.35">
      <c r="A3651" s="1" t="s">
        <v>9135</v>
      </c>
      <c r="B3651" s="1" t="s">
        <v>1346</v>
      </c>
      <c r="C3651" s="1" t="s">
        <v>69</v>
      </c>
      <c r="D3651" s="1" t="s">
        <v>16</v>
      </c>
      <c r="E3651" s="2">
        <v>42227</v>
      </c>
      <c r="F3651" s="1" t="s">
        <v>16</v>
      </c>
      <c r="G3651" s="1" t="s">
        <v>16</v>
      </c>
      <c r="H3651">
        <v>81</v>
      </c>
      <c r="I3651">
        <v>81</v>
      </c>
      <c r="J3651" s="1" t="s">
        <v>16</v>
      </c>
      <c r="K3651" s="1" t="s">
        <v>9136</v>
      </c>
      <c r="L3651" s="1" t="s">
        <v>16</v>
      </c>
      <c r="M3651" s="1" t="s">
        <v>16</v>
      </c>
    </row>
    <row r="3652" spans="1:13" x14ac:dyDescent="0.35">
      <c r="A3652" s="1" t="s">
        <v>9137</v>
      </c>
      <c r="B3652" s="1" t="s">
        <v>9138</v>
      </c>
      <c r="C3652" s="1" t="s">
        <v>69</v>
      </c>
      <c r="D3652" s="1" t="s">
        <v>16</v>
      </c>
      <c r="E3652" s="2">
        <v>42122</v>
      </c>
      <c r="F3652" s="1" t="s">
        <v>16</v>
      </c>
      <c r="G3652" s="1" t="s">
        <v>16</v>
      </c>
      <c r="H3652">
        <v>81</v>
      </c>
      <c r="I3652">
        <v>72</v>
      </c>
      <c r="J3652" s="1" t="s">
        <v>16</v>
      </c>
      <c r="K3652" s="1" t="s">
        <v>9139</v>
      </c>
      <c r="L3652" s="1" t="s">
        <v>16</v>
      </c>
      <c r="M3652" s="1" t="s">
        <v>16</v>
      </c>
    </row>
    <row r="3653" spans="1:13" x14ac:dyDescent="0.35">
      <c r="A3653" s="1" t="s">
        <v>9140</v>
      </c>
      <c r="B3653" s="1" t="s">
        <v>9141</v>
      </c>
      <c r="C3653" s="1" t="s">
        <v>69</v>
      </c>
      <c r="D3653" s="1" t="s">
        <v>16</v>
      </c>
      <c r="E3653" s="2">
        <v>42213</v>
      </c>
      <c r="F3653" s="1" t="s">
        <v>16</v>
      </c>
      <c r="G3653" s="1" t="s">
        <v>16</v>
      </c>
      <c r="H3653">
        <v>81</v>
      </c>
      <c r="I3653">
        <v>84</v>
      </c>
      <c r="J3653" s="1" t="s">
        <v>16</v>
      </c>
      <c r="K3653" s="1" t="s">
        <v>9142</v>
      </c>
      <c r="L3653" s="1" t="s">
        <v>16</v>
      </c>
      <c r="M3653" s="1" t="s">
        <v>16</v>
      </c>
    </row>
    <row r="3654" spans="1:13" x14ac:dyDescent="0.35">
      <c r="A3654" s="1" t="s">
        <v>9143</v>
      </c>
      <c r="B3654" s="1" t="s">
        <v>9144</v>
      </c>
      <c r="C3654" s="1" t="s">
        <v>59</v>
      </c>
      <c r="D3654" s="1" t="s">
        <v>16</v>
      </c>
      <c r="E3654" s="2">
        <v>43396</v>
      </c>
      <c r="F3654" s="1" t="s">
        <v>16</v>
      </c>
      <c r="G3654" s="1" t="s">
        <v>16</v>
      </c>
      <c r="H3654">
        <v>81</v>
      </c>
      <c r="I3654">
        <v>81</v>
      </c>
      <c r="J3654" s="1" t="s">
        <v>16</v>
      </c>
      <c r="K3654" s="1" t="s">
        <v>9145</v>
      </c>
      <c r="L3654" s="1" t="s">
        <v>16</v>
      </c>
      <c r="M3654" s="1" t="s">
        <v>16</v>
      </c>
    </row>
    <row r="3655" spans="1:13" x14ac:dyDescent="0.35">
      <c r="A3655" s="1" t="s">
        <v>9146</v>
      </c>
      <c r="B3655" s="1" t="s">
        <v>6710</v>
      </c>
      <c r="C3655" s="1" t="s">
        <v>84</v>
      </c>
      <c r="D3655" s="1" t="s">
        <v>16</v>
      </c>
      <c r="E3655" s="2">
        <v>38615</v>
      </c>
      <c r="F3655" s="1" t="s">
        <v>16</v>
      </c>
      <c r="G3655" s="1" t="s">
        <v>16</v>
      </c>
      <c r="H3655">
        <v>81</v>
      </c>
      <c r="I3655">
        <v>51</v>
      </c>
      <c r="J3655" s="1" t="s">
        <v>16</v>
      </c>
      <c r="K3655" s="1" t="s">
        <v>7900</v>
      </c>
      <c r="L3655" s="1" t="s">
        <v>16</v>
      </c>
      <c r="M3655" s="1" t="s">
        <v>16</v>
      </c>
    </row>
    <row r="3656" spans="1:13" x14ac:dyDescent="0.35">
      <c r="A3656" s="1" t="s">
        <v>9147</v>
      </c>
      <c r="B3656" s="1" t="s">
        <v>9148</v>
      </c>
      <c r="C3656" s="1" t="s">
        <v>51</v>
      </c>
      <c r="D3656" s="1" t="s">
        <v>16</v>
      </c>
      <c r="E3656" s="2">
        <v>44385</v>
      </c>
      <c r="F3656" s="1" t="s">
        <v>16</v>
      </c>
      <c r="G3656" s="1" t="s">
        <v>16</v>
      </c>
      <c r="H3656">
        <v>81</v>
      </c>
      <c r="I3656">
        <v>7</v>
      </c>
      <c r="J3656" s="1" t="s">
        <v>16</v>
      </c>
      <c r="K3656" s="1" t="s">
        <v>9149</v>
      </c>
      <c r="L3656" s="1" t="s">
        <v>16</v>
      </c>
      <c r="M3656" s="1" t="s">
        <v>16</v>
      </c>
    </row>
    <row r="3657" spans="1:13" x14ac:dyDescent="0.35">
      <c r="A3657" s="1" t="s">
        <v>9150</v>
      </c>
      <c r="B3657" s="1" t="s">
        <v>9151</v>
      </c>
      <c r="C3657" s="1" t="s">
        <v>51</v>
      </c>
      <c r="D3657" s="1" t="s">
        <v>16</v>
      </c>
      <c r="E3657" s="2">
        <v>40283</v>
      </c>
      <c r="F3657" s="1" t="s">
        <v>16</v>
      </c>
      <c r="G3657" s="1" t="s">
        <v>16</v>
      </c>
      <c r="H3657">
        <v>81</v>
      </c>
      <c r="I3657">
        <v>78</v>
      </c>
      <c r="J3657" s="1" t="s">
        <v>16</v>
      </c>
      <c r="K3657" s="1" t="s">
        <v>9152</v>
      </c>
      <c r="L3657" s="1" t="s">
        <v>16</v>
      </c>
      <c r="M3657" s="1" t="s">
        <v>16</v>
      </c>
    </row>
    <row r="3658" spans="1:13" x14ac:dyDescent="0.35">
      <c r="A3658" s="1" t="s">
        <v>9153</v>
      </c>
      <c r="B3658" s="1" t="s">
        <v>9154</v>
      </c>
      <c r="C3658" s="1" t="s">
        <v>42</v>
      </c>
      <c r="D3658" s="1" t="s">
        <v>16</v>
      </c>
      <c r="E3658" s="2">
        <v>41940</v>
      </c>
      <c r="F3658" s="1" t="s">
        <v>16</v>
      </c>
      <c r="G3658" s="1" t="s">
        <v>16</v>
      </c>
      <c r="H3658">
        <v>81</v>
      </c>
      <c r="I3658">
        <v>78</v>
      </c>
      <c r="J3658" s="1" t="s">
        <v>16</v>
      </c>
      <c r="K3658" s="1" t="s">
        <v>9155</v>
      </c>
      <c r="L3658" s="1" t="s">
        <v>16</v>
      </c>
      <c r="M3658" s="1" t="s">
        <v>16</v>
      </c>
    </row>
    <row r="3659" spans="1:13" x14ac:dyDescent="0.35">
      <c r="A3659" s="1" t="s">
        <v>9156</v>
      </c>
      <c r="B3659" s="1" t="s">
        <v>9157</v>
      </c>
      <c r="C3659" s="1" t="s">
        <v>31</v>
      </c>
      <c r="D3659" s="1" t="s">
        <v>16</v>
      </c>
      <c r="E3659" s="2">
        <v>41773</v>
      </c>
      <c r="F3659" s="1" t="s">
        <v>16</v>
      </c>
      <c r="G3659" s="1" t="s">
        <v>16</v>
      </c>
      <c r="H3659">
        <v>81</v>
      </c>
      <c r="I3659">
        <v>58</v>
      </c>
      <c r="J3659" s="1" t="s">
        <v>16</v>
      </c>
      <c r="K3659" s="1" t="s">
        <v>9158</v>
      </c>
      <c r="L3659" s="1" t="s">
        <v>16</v>
      </c>
      <c r="M3659" s="1" t="s">
        <v>16</v>
      </c>
    </row>
    <row r="3660" spans="1:13" x14ac:dyDescent="0.35">
      <c r="A3660" s="1" t="s">
        <v>9159</v>
      </c>
      <c r="B3660" s="1" t="s">
        <v>9160</v>
      </c>
      <c r="C3660" s="1" t="s">
        <v>31</v>
      </c>
      <c r="D3660" s="1" t="s">
        <v>16</v>
      </c>
      <c r="E3660" s="2">
        <v>40240</v>
      </c>
      <c r="F3660" s="1" t="s">
        <v>16</v>
      </c>
      <c r="G3660" s="1" t="s">
        <v>16</v>
      </c>
      <c r="H3660">
        <v>81</v>
      </c>
      <c r="I3660">
        <v>85</v>
      </c>
      <c r="J3660" s="1" t="s">
        <v>16</v>
      </c>
      <c r="K3660" s="1" t="s">
        <v>9161</v>
      </c>
      <c r="L3660" s="1" t="s">
        <v>16</v>
      </c>
      <c r="M3660" s="1" t="s">
        <v>16</v>
      </c>
    </row>
    <row r="3661" spans="1:13" x14ac:dyDescent="0.35">
      <c r="A3661" s="1" t="s">
        <v>9162</v>
      </c>
      <c r="B3661" s="1" t="s">
        <v>9163</v>
      </c>
      <c r="C3661" s="1" t="s">
        <v>59</v>
      </c>
      <c r="D3661" s="1" t="s">
        <v>16</v>
      </c>
      <c r="E3661" s="2">
        <v>44295</v>
      </c>
      <c r="F3661" s="1" t="s">
        <v>16</v>
      </c>
      <c r="G3661" s="1" t="s">
        <v>16</v>
      </c>
      <c r="H3661">
        <v>81</v>
      </c>
      <c r="I3661">
        <v>81</v>
      </c>
      <c r="J3661" s="1" t="s">
        <v>16</v>
      </c>
      <c r="K3661" s="1" t="s">
        <v>9164</v>
      </c>
      <c r="L3661" s="1" t="s">
        <v>16</v>
      </c>
      <c r="M3661" s="1" t="s">
        <v>16</v>
      </c>
    </row>
    <row r="3662" spans="1:13" x14ac:dyDescent="0.35">
      <c r="A3662" s="1" t="s">
        <v>9165</v>
      </c>
      <c r="B3662" s="1" t="s">
        <v>9166</v>
      </c>
      <c r="C3662" s="1" t="s">
        <v>51</v>
      </c>
      <c r="D3662" s="1" t="s">
        <v>16</v>
      </c>
      <c r="E3662" s="2">
        <v>43783</v>
      </c>
      <c r="F3662" s="1" t="s">
        <v>16</v>
      </c>
      <c r="G3662" s="1" t="s">
        <v>16</v>
      </c>
      <c r="H3662">
        <v>81</v>
      </c>
      <c r="I3662">
        <v>75</v>
      </c>
      <c r="J3662" s="1" t="s">
        <v>16</v>
      </c>
      <c r="K3662" s="1" t="s">
        <v>9167</v>
      </c>
      <c r="L3662" s="1" t="s">
        <v>16</v>
      </c>
      <c r="M3662" s="1" t="s">
        <v>16</v>
      </c>
    </row>
    <row r="3663" spans="1:13" x14ac:dyDescent="0.35">
      <c r="A3663" s="1" t="s">
        <v>9168</v>
      </c>
      <c r="B3663" s="1" t="s">
        <v>9169</v>
      </c>
      <c r="C3663" s="1" t="s">
        <v>51</v>
      </c>
      <c r="D3663" s="1" t="s">
        <v>16</v>
      </c>
      <c r="E3663" s="2">
        <v>42724</v>
      </c>
      <c r="F3663" s="1" t="s">
        <v>16</v>
      </c>
      <c r="G3663" s="1" t="s">
        <v>16</v>
      </c>
      <c r="H3663">
        <v>81</v>
      </c>
      <c r="I3663">
        <v>71</v>
      </c>
      <c r="J3663" s="1" t="s">
        <v>16</v>
      </c>
      <c r="K3663" s="1" t="s">
        <v>9170</v>
      </c>
      <c r="L3663" s="1" t="s">
        <v>16</v>
      </c>
      <c r="M3663" s="1" t="s">
        <v>16</v>
      </c>
    </row>
    <row r="3664" spans="1:13" x14ac:dyDescent="0.35">
      <c r="A3664" s="1" t="s">
        <v>9171</v>
      </c>
      <c r="B3664" s="1" t="s">
        <v>401</v>
      </c>
      <c r="C3664" s="1" t="s">
        <v>24</v>
      </c>
      <c r="D3664" s="1" t="s">
        <v>16</v>
      </c>
      <c r="E3664" s="2">
        <v>40967</v>
      </c>
      <c r="F3664" s="1" t="s">
        <v>16</v>
      </c>
      <c r="G3664" s="1" t="s">
        <v>16</v>
      </c>
      <c r="H3664">
        <v>81</v>
      </c>
      <c r="I3664">
        <v>68</v>
      </c>
      <c r="J3664" s="1" t="s">
        <v>16</v>
      </c>
      <c r="K3664" s="1" t="s">
        <v>8314</v>
      </c>
      <c r="L3664" s="1" t="s">
        <v>16</v>
      </c>
      <c r="M3664" s="1" t="s">
        <v>16</v>
      </c>
    </row>
    <row r="3665" spans="1:13" x14ac:dyDescent="0.35">
      <c r="A3665" s="1" t="s">
        <v>9172</v>
      </c>
      <c r="B3665" s="1" t="s">
        <v>5675</v>
      </c>
      <c r="C3665" s="1" t="s">
        <v>51</v>
      </c>
      <c r="D3665" s="1" t="s">
        <v>16</v>
      </c>
      <c r="E3665" s="2">
        <v>40112</v>
      </c>
      <c r="F3665" s="1" t="s">
        <v>16</v>
      </c>
      <c r="G3665" s="1" t="s">
        <v>16</v>
      </c>
      <c r="H3665">
        <v>81</v>
      </c>
      <c r="I3665">
        <v>76</v>
      </c>
      <c r="J3665" s="1" t="s">
        <v>16</v>
      </c>
      <c r="K3665" s="1" t="s">
        <v>5676</v>
      </c>
      <c r="L3665" s="1" t="s">
        <v>16</v>
      </c>
      <c r="M3665" s="1" t="s">
        <v>16</v>
      </c>
    </row>
    <row r="3666" spans="1:13" x14ac:dyDescent="0.35">
      <c r="A3666" s="1" t="s">
        <v>9173</v>
      </c>
      <c r="B3666" s="1" t="s">
        <v>9174</v>
      </c>
      <c r="C3666" s="1" t="s">
        <v>51</v>
      </c>
      <c r="D3666" s="1" t="s">
        <v>16</v>
      </c>
      <c r="E3666" s="2">
        <v>41905</v>
      </c>
      <c r="F3666" s="1" t="s">
        <v>16</v>
      </c>
      <c r="G3666" s="1" t="s">
        <v>16</v>
      </c>
      <c r="H3666">
        <v>81</v>
      </c>
      <c r="I3666">
        <v>67</v>
      </c>
      <c r="J3666" s="1" t="s">
        <v>16</v>
      </c>
      <c r="K3666" s="1" t="s">
        <v>9175</v>
      </c>
      <c r="L3666" s="1" t="s">
        <v>16</v>
      </c>
      <c r="M3666" s="1" t="s">
        <v>16</v>
      </c>
    </row>
    <row r="3667" spans="1:13" x14ac:dyDescent="0.35">
      <c r="A3667" s="1" t="s">
        <v>9176</v>
      </c>
      <c r="B3667" s="1" t="s">
        <v>897</v>
      </c>
      <c r="C3667" s="1" t="s">
        <v>24</v>
      </c>
      <c r="D3667" s="1" t="s">
        <v>16</v>
      </c>
      <c r="E3667" s="2">
        <v>40820</v>
      </c>
      <c r="F3667" s="1" t="s">
        <v>16</v>
      </c>
      <c r="G3667" s="1" t="s">
        <v>16</v>
      </c>
      <c r="H3667">
        <v>81</v>
      </c>
      <c r="I3667">
        <v>71</v>
      </c>
      <c r="J3667" s="1" t="s">
        <v>16</v>
      </c>
      <c r="K3667" s="1" t="s">
        <v>9177</v>
      </c>
      <c r="L3667" s="1" t="s">
        <v>16</v>
      </c>
      <c r="M3667" s="1" t="s">
        <v>16</v>
      </c>
    </row>
    <row r="3668" spans="1:13" x14ac:dyDescent="0.35">
      <c r="A3668" s="1" t="s">
        <v>9178</v>
      </c>
      <c r="B3668" s="1" t="s">
        <v>897</v>
      </c>
      <c r="C3668" s="1" t="s">
        <v>31</v>
      </c>
      <c r="D3668" s="1" t="s">
        <v>16</v>
      </c>
      <c r="E3668" s="2">
        <v>40820</v>
      </c>
      <c r="F3668" s="1" t="s">
        <v>16</v>
      </c>
      <c r="G3668" s="1" t="s">
        <v>16</v>
      </c>
      <c r="H3668">
        <v>81</v>
      </c>
      <c r="I3668">
        <v>76</v>
      </c>
      <c r="J3668" s="1" t="s">
        <v>16</v>
      </c>
      <c r="K3668" s="1" t="s">
        <v>9177</v>
      </c>
      <c r="L3668" s="1" t="s">
        <v>16</v>
      </c>
      <c r="M3668" s="1" t="s">
        <v>16</v>
      </c>
    </row>
    <row r="3669" spans="1:13" x14ac:dyDescent="0.35">
      <c r="A3669" s="1" t="s">
        <v>9179</v>
      </c>
      <c r="B3669" s="1" t="s">
        <v>5416</v>
      </c>
      <c r="C3669" s="1" t="s">
        <v>31</v>
      </c>
      <c r="D3669" s="1" t="s">
        <v>16</v>
      </c>
      <c r="E3669" s="2">
        <v>40260</v>
      </c>
      <c r="F3669" s="1" t="s">
        <v>16</v>
      </c>
      <c r="G3669" s="1" t="s">
        <v>16</v>
      </c>
      <c r="H3669">
        <v>81</v>
      </c>
      <c r="I3669">
        <v>8</v>
      </c>
      <c r="J3669" s="1" t="s">
        <v>16</v>
      </c>
      <c r="K3669" s="1" t="s">
        <v>5417</v>
      </c>
      <c r="L3669" s="1" t="s">
        <v>16</v>
      </c>
      <c r="M3669" s="1" t="s">
        <v>16</v>
      </c>
    </row>
    <row r="3670" spans="1:13" x14ac:dyDescent="0.35">
      <c r="A3670" s="1" t="s">
        <v>9180</v>
      </c>
      <c r="B3670" s="1" t="s">
        <v>9181</v>
      </c>
      <c r="C3670" s="1" t="s">
        <v>176</v>
      </c>
      <c r="D3670" s="1" t="s">
        <v>16</v>
      </c>
      <c r="E3670" s="2">
        <v>38691</v>
      </c>
      <c r="F3670" s="1" t="s">
        <v>16</v>
      </c>
      <c r="G3670" s="1" t="s">
        <v>16</v>
      </c>
      <c r="H3670">
        <v>81</v>
      </c>
      <c r="I3670">
        <v>84</v>
      </c>
      <c r="J3670" s="1" t="s">
        <v>16</v>
      </c>
      <c r="K3670" s="1" t="s">
        <v>9182</v>
      </c>
      <c r="L3670" s="1" t="s">
        <v>16</v>
      </c>
      <c r="M3670" s="1" t="s">
        <v>16</v>
      </c>
    </row>
    <row r="3671" spans="1:13" x14ac:dyDescent="0.35">
      <c r="A3671" s="1" t="s">
        <v>9183</v>
      </c>
      <c r="B3671" s="1" t="s">
        <v>9184</v>
      </c>
      <c r="C3671" s="1" t="s">
        <v>31</v>
      </c>
      <c r="D3671" s="1" t="s">
        <v>16</v>
      </c>
      <c r="E3671" s="2">
        <v>40820</v>
      </c>
      <c r="F3671" s="1" t="s">
        <v>16</v>
      </c>
      <c r="G3671" s="1" t="s">
        <v>16</v>
      </c>
      <c r="H3671">
        <v>81</v>
      </c>
      <c r="I3671">
        <v>67</v>
      </c>
      <c r="J3671" s="1" t="s">
        <v>16</v>
      </c>
      <c r="K3671" s="1" t="s">
        <v>9185</v>
      </c>
      <c r="L3671" s="1" t="s">
        <v>16</v>
      </c>
      <c r="M3671" s="1" t="s">
        <v>16</v>
      </c>
    </row>
    <row r="3672" spans="1:13" x14ac:dyDescent="0.35">
      <c r="A3672" s="1" t="s">
        <v>9186</v>
      </c>
      <c r="B3672" s="1" t="s">
        <v>9187</v>
      </c>
      <c r="C3672" s="1" t="s">
        <v>51</v>
      </c>
      <c r="D3672" s="1" t="s">
        <v>16</v>
      </c>
      <c r="E3672" s="2">
        <v>40232</v>
      </c>
      <c r="F3672" s="1" t="s">
        <v>16</v>
      </c>
      <c r="G3672" s="1" t="s">
        <v>16</v>
      </c>
      <c r="H3672">
        <v>81</v>
      </c>
      <c r="I3672">
        <v>79</v>
      </c>
      <c r="J3672" s="1" t="s">
        <v>16</v>
      </c>
      <c r="K3672" s="1" t="s">
        <v>9188</v>
      </c>
      <c r="L3672" s="1" t="s">
        <v>16</v>
      </c>
      <c r="M3672" s="1" t="s">
        <v>16</v>
      </c>
    </row>
    <row r="3673" spans="1:13" x14ac:dyDescent="0.35">
      <c r="A3673" s="1" t="s">
        <v>9189</v>
      </c>
      <c r="B3673" s="1" t="s">
        <v>9190</v>
      </c>
      <c r="C3673" s="1" t="s">
        <v>51</v>
      </c>
      <c r="D3673" s="1" t="s">
        <v>16</v>
      </c>
      <c r="E3673" s="2">
        <v>39259</v>
      </c>
      <c r="F3673" s="1" t="s">
        <v>16</v>
      </c>
      <c r="G3673" s="1" t="s">
        <v>16</v>
      </c>
      <c r="H3673">
        <v>81</v>
      </c>
      <c r="I3673">
        <v>81</v>
      </c>
      <c r="J3673" s="1" t="s">
        <v>16</v>
      </c>
      <c r="K3673" s="1" t="s">
        <v>9191</v>
      </c>
      <c r="L3673" s="1" t="s">
        <v>16</v>
      </c>
      <c r="M3673" s="1" t="s">
        <v>16</v>
      </c>
    </row>
    <row r="3674" spans="1:13" x14ac:dyDescent="0.35">
      <c r="A3674" s="1" t="s">
        <v>9192</v>
      </c>
      <c r="B3674" s="1" t="s">
        <v>9193</v>
      </c>
      <c r="C3674" s="1" t="s">
        <v>31</v>
      </c>
      <c r="D3674" s="1" t="s">
        <v>16</v>
      </c>
      <c r="E3674" s="2">
        <v>38859</v>
      </c>
      <c r="F3674" s="1" t="s">
        <v>16</v>
      </c>
      <c r="G3674" s="1" t="s">
        <v>16</v>
      </c>
      <c r="H3674">
        <v>81</v>
      </c>
      <c r="I3674">
        <v>76</v>
      </c>
      <c r="J3674" s="1" t="s">
        <v>16</v>
      </c>
      <c r="K3674" s="1" t="s">
        <v>9194</v>
      </c>
      <c r="L3674" s="1" t="s">
        <v>16</v>
      </c>
      <c r="M3674" s="1" t="s">
        <v>16</v>
      </c>
    </row>
    <row r="3675" spans="1:13" x14ac:dyDescent="0.35">
      <c r="A3675" s="1" t="s">
        <v>9195</v>
      </c>
      <c r="B3675" s="1" t="s">
        <v>1372</v>
      </c>
      <c r="C3675" s="1" t="s">
        <v>412</v>
      </c>
      <c r="D3675" s="1" t="s">
        <v>16</v>
      </c>
      <c r="E3675" s="2">
        <v>41072</v>
      </c>
      <c r="F3675" s="1" t="s">
        <v>16</v>
      </c>
      <c r="G3675" s="1" t="s">
        <v>16</v>
      </c>
      <c r="H3675">
        <v>81</v>
      </c>
      <c r="I3675">
        <v>85</v>
      </c>
      <c r="J3675" s="1" t="s">
        <v>16</v>
      </c>
      <c r="K3675" s="1" t="s">
        <v>9196</v>
      </c>
      <c r="L3675" s="1" t="s">
        <v>16</v>
      </c>
      <c r="M3675" s="1" t="s">
        <v>16</v>
      </c>
    </row>
    <row r="3676" spans="1:13" x14ac:dyDescent="0.35">
      <c r="A3676" s="1" t="s">
        <v>9197</v>
      </c>
      <c r="B3676" s="1" t="s">
        <v>9198</v>
      </c>
      <c r="C3676" s="1" t="s">
        <v>24</v>
      </c>
      <c r="D3676" s="1" t="s">
        <v>16</v>
      </c>
      <c r="E3676" s="2">
        <v>40946</v>
      </c>
      <c r="F3676" s="1" t="s">
        <v>16</v>
      </c>
      <c r="G3676" s="1" t="s">
        <v>16</v>
      </c>
      <c r="H3676">
        <v>81</v>
      </c>
      <c r="I3676">
        <v>87</v>
      </c>
      <c r="J3676" s="1" t="s">
        <v>16</v>
      </c>
      <c r="K3676" s="1" t="s">
        <v>9199</v>
      </c>
      <c r="L3676" s="1" t="s">
        <v>16</v>
      </c>
      <c r="M3676" s="1" t="s">
        <v>16</v>
      </c>
    </row>
    <row r="3677" spans="1:13" x14ac:dyDescent="0.35">
      <c r="A3677" s="1" t="s">
        <v>9200</v>
      </c>
      <c r="B3677" s="1" t="s">
        <v>9201</v>
      </c>
      <c r="C3677" s="1" t="s">
        <v>69</v>
      </c>
      <c r="D3677" s="1" t="s">
        <v>16</v>
      </c>
      <c r="E3677" s="2">
        <v>43641</v>
      </c>
      <c r="F3677" s="1" t="s">
        <v>16</v>
      </c>
      <c r="G3677" s="1" t="s">
        <v>16</v>
      </c>
      <c r="H3677">
        <v>81</v>
      </c>
      <c r="I3677">
        <v>78</v>
      </c>
      <c r="J3677" s="1" t="s">
        <v>16</v>
      </c>
      <c r="K3677" s="1" t="s">
        <v>9202</v>
      </c>
      <c r="L3677" s="1" t="s">
        <v>16</v>
      </c>
      <c r="M3677" s="1" t="s">
        <v>16</v>
      </c>
    </row>
    <row r="3678" spans="1:13" x14ac:dyDescent="0.35">
      <c r="A3678" s="1" t="s">
        <v>9203</v>
      </c>
      <c r="B3678" s="1" t="s">
        <v>4081</v>
      </c>
      <c r="C3678" s="1" t="s">
        <v>51</v>
      </c>
      <c r="D3678" s="1" t="s">
        <v>16</v>
      </c>
      <c r="E3678" s="2">
        <v>42409</v>
      </c>
      <c r="F3678" s="1" t="s">
        <v>16</v>
      </c>
      <c r="G3678" s="1" t="s">
        <v>16</v>
      </c>
      <c r="H3678">
        <v>81</v>
      </c>
      <c r="I3678">
        <v>71</v>
      </c>
      <c r="J3678" s="1" t="s">
        <v>16</v>
      </c>
      <c r="K3678" s="1" t="s">
        <v>9204</v>
      </c>
      <c r="L3678" s="1" t="s">
        <v>16</v>
      </c>
      <c r="M3678" s="1" t="s">
        <v>16</v>
      </c>
    </row>
    <row r="3679" spans="1:13" x14ac:dyDescent="0.35">
      <c r="A3679" s="1" t="s">
        <v>9205</v>
      </c>
      <c r="B3679" s="1" t="s">
        <v>3291</v>
      </c>
      <c r="C3679" s="1" t="s">
        <v>51</v>
      </c>
      <c r="D3679" s="1" t="s">
        <v>16</v>
      </c>
      <c r="E3679" s="2">
        <v>44349</v>
      </c>
      <c r="F3679" s="1" t="s">
        <v>16</v>
      </c>
      <c r="G3679" s="1" t="s">
        <v>16</v>
      </c>
      <c r="H3679">
        <v>81</v>
      </c>
      <c r="I3679">
        <v>0</v>
      </c>
      <c r="J3679" s="1" t="s">
        <v>16</v>
      </c>
      <c r="K3679" s="1" t="s">
        <v>9206</v>
      </c>
      <c r="L3679" s="1" t="s">
        <v>16</v>
      </c>
      <c r="M3679" s="1" t="s">
        <v>16</v>
      </c>
    </row>
    <row r="3680" spans="1:13" x14ac:dyDescent="0.35">
      <c r="A3680" s="1" t="s">
        <v>9207</v>
      </c>
      <c r="B3680" s="1" t="s">
        <v>9208</v>
      </c>
      <c r="C3680" s="1" t="s">
        <v>51</v>
      </c>
      <c r="D3680" s="1" t="s">
        <v>16</v>
      </c>
      <c r="E3680" s="2">
        <v>44306</v>
      </c>
      <c r="F3680" s="1" t="s">
        <v>16</v>
      </c>
      <c r="G3680" s="1" t="s">
        <v>16</v>
      </c>
      <c r="H3680">
        <v>81</v>
      </c>
      <c r="I3680">
        <v>0</v>
      </c>
      <c r="J3680" s="1" t="s">
        <v>16</v>
      </c>
      <c r="K3680" s="1" t="s">
        <v>9209</v>
      </c>
      <c r="L3680" s="1" t="s">
        <v>16</v>
      </c>
      <c r="M3680" s="1" t="s">
        <v>16</v>
      </c>
    </row>
    <row r="3681" spans="1:13" x14ac:dyDescent="0.35">
      <c r="A3681" s="1" t="s">
        <v>9210</v>
      </c>
      <c r="B3681" s="1" t="s">
        <v>6092</v>
      </c>
      <c r="C3681" s="1" t="s">
        <v>42</v>
      </c>
      <c r="D3681" s="1" t="s">
        <v>16</v>
      </c>
      <c r="E3681" s="2">
        <v>44224</v>
      </c>
      <c r="F3681" s="1" t="s">
        <v>16</v>
      </c>
      <c r="G3681" s="1" t="s">
        <v>16</v>
      </c>
      <c r="H3681">
        <v>81</v>
      </c>
      <c r="I3681">
        <v>84</v>
      </c>
      <c r="J3681" s="1" t="s">
        <v>16</v>
      </c>
      <c r="K3681" s="1" t="s">
        <v>6093</v>
      </c>
      <c r="L3681" s="1" t="s">
        <v>16</v>
      </c>
      <c r="M3681" s="1" t="s">
        <v>16</v>
      </c>
    </row>
    <row r="3682" spans="1:13" x14ac:dyDescent="0.35">
      <c r="A3682" s="1" t="s">
        <v>9211</v>
      </c>
      <c r="B3682" s="1" t="s">
        <v>8713</v>
      </c>
      <c r="C3682" s="1" t="s">
        <v>42</v>
      </c>
      <c r="D3682" s="1" t="s">
        <v>16</v>
      </c>
      <c r="E3682" s="2">
        <v>44145</v>
      </c>
      <c r="F3682" s="1" t="s">
        <v>16</v>
      </c>
      <c r="G3682" s="1" t="s">
        <v>16</v>
      </c>
      <c r="H3682">
        <v>81</v>
      </c>
      <c r="I3682">
        <v>78</v>
      </c>
      <c r="J3682" s="1" t="s">
        <v>16</v>
      </c>
      <c r="K3682" s="1" t="s">
        <v>8714</v>
      </c>
      <c r="L3682" s="1" t="s">
        <v>16</v>
      </c>
      <c r="M3682" s="1" t="s">
        <v>16</v>
      </c>
    </row>
    <row r="3683" spans="1:13" x14ac:dyDescent="0.35">
      <c r="A3683" s="1" t="s">
        <v>9212</v>
      </c>
      <c r="B3683" s="1" t="s">
        <v>9213</v>
      </c>
      <c r="C3683" s="1" t="s">
        <v>59</v>
      </c>
      <c r="D3683" s="1" t="s">
        <v>16</v>
      </c>
      <c r="E3683" s="2">
        <v>44098</v>
      </c>
      <c r="F3683" s="1" t="s">
        <v>16</v>
      </c>
      <c r="G3683" s="1" t="s">
        <v>16</v>
      </c>
      <c r="H3683">
        <v>81</v>
      </c>
      <c r="I3683">
        <v>82</v>
      </c>
      <c r="J3683" s="1" t="s">
        <v>16</v>
      </c>
      <c r="K3683" s="1" t="s">
        <v>9214</v>
      </c>
      <c r="L3683" s="1" t="s">
        <v>16</v>
      </c>
      <c r="M3683" s="1" t="s">
        <v>16</v>
      </c>
    </row>
    <row r="3684" spans="1:13" x14ac:dyDescent="0.35">
      <c r="A3684" s="1" t="s">
        <v>9215</v>
      </c>
      <c r="B3684" s="1" t="s">
        <v>2170</v>
      </c>
      <c r="C3684" s="1" t="s">
        <v>59</v>
      </c>
      <c r="D3684" s="1" t="s">
        <v>16</v>
      </c>
      <c r="E3684" s="2">
        <v>43711</v>
      </c>
      <c r="F3684" s="1" t="s">
        <v>16</v>
      </c>
      <c r="G3684" s="1" t="s">
        <v>16</v>
      </c>
      <c r="H3684">
        <v>81</v>
      </c>
      <c r="I3684">
        <v>84</v>
      </c>
      <c r="J3684" s="1" t="s">
        <v>16</v>
      </c>
      <c r="K3684" s="1" t="s">
        <v>9216</v>
      </c>
      <c r="L3684" s="1" t="s">
        <v>16</v>
      </c>
      <c r="M3684" s="1" t="s">
        <v>16</v>
      </c>
    </row>
    <row r="3685" spans="1:13" x14ac:dyDescent="0.35">
      <c r="A3685" s="1" t="s">
        <v>9217</v>
      </c>
      <c r="B3685" s="1" t="s">
        <v>8878</v>
      </c>
      <c r="C3685" s="1" t="s">
        <v>51</v>
      </c>
      <c r="D3685" s="1" t="s">
        <v>16</v>
      </c>
      <c r="E3685" s="2">
        <v>43704</v>
      </c>
      <c r="F3685" s="1" t="s">
        <v>16</v>
      </c>
      <c r="G3685" s="1" t="s">
        <v>16</v>
      </c>
      <c r="H3685">
        <v>81</v>
      </c>
      <c r="I3685">
        <v>72</v>
      </c>
      <c r="J3685" s="1" t="s">
        <v>16</v>
      </c>
      <c r="K3685" s="1" t="s">
        <v>9218</v>
      </c>
      <c r="L3685" s="1" t="s">
        <v>16</v>
      </c>
      <c r="M3685" s="1" t="s">
        <v>16</v>
      </c>
    </row>
    <row r="3686" spans="1:13" x14ac:dyDescent="0.35">
      <c r="A3686" s="1" t="s">
        <v>9219</v>
      </c>
      <c r="B3686" s="1" t="s">
        <v>9220</v>
      </c>
      <c r="C3686" s="1" t="s">
        <v>42</v>
      </c>
      <c r="D3686" s="1" t="s">
        <v>16</v>
      </c>
      <c r="E3686" s="2">
        <v>43433</v>
      </c>
      <c r="F3686" s="1" t="s">
        <v>16</v>
      </c>
      <c r="G3686" s="1" t="s">
        <v>16</v>
      </c>
      <c r="H3686">
        <v>81</v>
      </c>
      <c r="I3686">
        <v>71</v>
      </c>
      <c r="J3686" s="1" t="s">
        <v>16</v>
      </c>
      <c r="K3686" s="1" t="s">
        <v>9221</v>
      </c>
      <c r="L3686" s="1" t="s">
        <v>16</v>
      </c>
      <c r="M3686" s="1" t="s">
        <v>16</v>
      </c>
    </row>
    <row r="3687" spans="1:13" x14ac:dyDescent="0.35">
      <c r="A3687" s="1" t="s">
        <v>9222</v>
      </c>
      <c r="B3687" s="1" t="s">
        <v>9223</v>
      </c>
      <c r="C3687" s="1" t="s">
        <v>42</v>
      </c>
      <c r="D3687" s="1" t="s">
        <v>16</v>
      </c>
      <c r="E3687" s="2">
        <v>43322</v>
      </c>
      <c r="F3687" s="1" t="s">
        <v>16</v>
      </c>
      <c r="G3687" s="1" t="s">
        <v>16</v>
      </c>
      <c r="H3687">
        <v>81</v>
      </c>
      <c r="I3687">
        <v>29</v>
      </c>
      <c r="J3687" s="1" t="s">
        <v>16</v>
      </c>
      <c r="K3687" s="1" t="s">
        <v>9224</v>
      </c>
      <c r="L3687" s="1" t="s">
        <v>16</v>
      </c>
      <c r="M3687" s="1" t="s">
        <v>16</v>
      </c>
    </row>
    <row r="3688" spans="1:13" x14ac:dyDescent="0.35">
      <c r="A3688" s="1" t="s">
        <v>9225</v>
      </c>
      <c r="B3688" s="1" t="s">
        <v>9226</v>
      </c>
      <c r="C3688" s="1" t="s">
        <v>51</v>
      </c>
      <c r="D3688" s="1" t="s">
        <v>16</v>
      </c>
      <c r="E3688" s="2">
        <v>43075</v>
      </c>
      <c r="F3688" s="1" t="s">
        <v>16</v>
      </c>
      <c r="G3688" s="1" t="s">
        <v>16</v>
      </c>
      <c r="H3688">
        <v>81</v>
      </c>
      <c r="I3688">
        <v>74</v>
      </c>
      <c r="J3688" s="1" t="s">
        <v>16</v>
      </c>
      <c r="K3688" s="1" t="s">
        <v>9227</v>
      </c>
      <c r="L3688" s="1" t="s">
        <v>16</v>
      </c>
      <c r="M3688" s="1" t="s">
        <v>16</v>
      </c>
    </row>
    <row r="3689" spans="1:13" x14ac:dyDescent="0.35">
      <c r="A3689" s="1" t="s">
        <v>9228</v>
      </c>
      <c r="B3689" s="1" t="s">
        <v>9229</v>
      </c>
      <c r="C3689" s="1" t="s">
        <v>69</v>
      </c>
      <c r="D3689" s="1" t="s">
        <v>16</v>
      </c>
      <c r="E3689" s="2">
        <v>42934</v>
      </c>
      <c r="F3689" s="1" t="s">
        <v>16</v>
      </c>
      <c r="G3689" s="1" t="s">
        <v>16</v>
      </c>
      <c r="H3689">
        <v>81</v>
      </c>
      <c r="I3689">
        <v>58</v>
      </c>
      <c r="J3689" s="1" t="s">
        <v>16</v>
      </c>
      <c r="K3689" s="1" t="s">
        <v>9230</v>
      </c>
      <c r="L3689" s="1" t="s">
        <v>16</v>
      </c>
      <c r="M3689" s="1" t="s">
        <v>16</v>
      </c>
    </row>
    <row r="3690" spans="1:13" x14ac:dyDescent="0.35">
      <c r="A3690" s="1" t="s">
        <v>9231</v>
      </c>
      <c r="B3690" s="1" t="s">
        <v>6882</v>
      </c>
      <c r="C3690" s="1" t="s">
        <v>51</v>
      </c>
      <c r="D3690" s="1" t="s">
        <v>16</v>
      </c>
      <c r="E3690" s="2">
        <v>42853</v>
      </c>
      <c r="F3690" s="1" t="s">
        <v>16</v>
      </c>
      <c r="G3690" s="1" t="s">
        <v>16</v>
      </c>
      <c r="H3690">
        <v>81</v>
      </c>
      <c r="I3690">
        <v>8</v>
      </c>
      <c r="J3690" s="1" t="s">
        <v>16</v>
      </c>
      <c r="K3690" s="1" t="s">
        <v>6883</v>
      </c>
      <c r="L3690" s="1" t="s">
        <v>16</v>
      </c>
      <c r="M3690" s="1" t="s">
        <v>16</v>
      </c>
    </row>
    <row r="3691" spans="1:13" x14ac:dyDescent="0.35">
      <c r="A3691" s="1" t="s">
        <v>9232</v>
      </c>
      <c r="B3691" s="1" t="s">
        <v>8317</v>
      </c>
      <c r="C3691" s="1" t="s">
        <v>69</v>
      </c>
      <c r="D3691" s="1" t="s">
        <v>16</v>
      </c>
      <c r="E3691" s="2">
        <v>42724</v>
      </c>
      <c r="F3691" s="1" t="s">
        <v>16</v>
      </c>
      <c r="G3691" s="1" t="s">
        <v>16</v>
      </c>
      <c r="H3691">
        <v>81</v>
      </c>
      <c r="I3691">
        <v>75</v>
      </c>
      <c r="J3691" s="1" t="s">
        <v>16</v>
      </c>
      <c r="K3691" s="1" t="s">
        <v>9233</v>
      </c>
      <c r="L3691" s="1" t="s">
        <v>16</v>
      </c>
      <c r="M3691" s="1" t="s">
        <v>16</v>
      </c>
    </row>
    <row r="3692" spans="1:13" x14ac:dyDescent="0.35">
      <c r="A3692" s="1" t="s">
        <v>9234</v>
      </c>
      <c r="B3692" s="1" t="s">
        <v>7234</v>
      </c>
      <c r="C3692" s="1" t="s">
        <v>42</v>
      </c>
      <c r="D3692" s="1" t="s">
        <v>16</v>
      </c>
      <c r="E3692" s="2">
        <v>42689</v>
      </c>
      <c r="F3692" s="1" t="s">
        <v>16</v>
      </c>
      <c r="G3692" s="1" t="s">
        <v>16</v>
      </c>
      <c r="H3692">
        <v>81</v>
      </c>
      <c r="I3692">
        <v>73</v>
      </c>
      <c r="J3692" s="1" t="s">
        <v>16</v>
      </c>
      <c r="K3692" s="1" t="s">
        <v>7235</v>
      </c>
      <c r="L3692" s="1" t="s">
        <v>16</v>
      </c>
      <c r="M3692" s="1" t="s">
        <v>16</v>
      </c>
    </row>
    <row r="3693" spans="1:13" x14ac:dyDescent="0.35">
      <c r="A3693" s="1" t="s">
        <v>9235</v>
      </c>
      <c r="B3693" s="1" t="s">
        <v>9236</v>
      </c>
      <c r="C3693" s="1" t="s">
        <v>51</v>
      </c>
      <c r="D3693" s="1" t="s">
        <v>16</v>
      </c>
      <c r="E3693" s="2">
        <v>42571</v>
      </c>
      <c r="F3693" s="1" t="s">
        <v>16</v>
      </c>
      <c r="G3693" s="1" t="s">
        <v>16</v>
      </c>
      <c r="H3693">
        <v>81</v>
      </c>
      <c r="I3693">
        <v>79</v>
      </c>
      <c r="J3693" s="1" t="s">
        <v>16</v>
      </c>
      <c r="K3693" s="1" t="s">
        <v>9237</v>
      </c>
      <c r="L3693" s="1" t="s">
        <v>16</v>
      </c>
      <c r="M3693" s="1" t="s">
        <v>16</v>
      </c>
    </row>
    <row r="3694" spans="1:13" x14ac:dyDescent="0.35">
      <c r="A3694" s="1" t="s">
        <v>9238</v>
      </c>
      <c r="B3694" s="1" t="s">
        <v>9239</v>
      </c>
      <c r="C3694" s="1" t="s">
        <v>51</v>
      </c>
      <c r="D3694" s="1" t="s">
        <v>16</v>
      </c>
      <c r="E3694" s="2">
        <v>41380</v>
      </c>
      <c r="F3694" s="1" t="s">
        <v>16</v>
      </c>
      <c r="G3694" s="1" t="s">
        <v>16</v>
      </c>
      <c r="H3694">
        <v>81</v>
      </c>
      <c r="I3694">
        <v>87</v>
      </c>
      <c r="J3694" s="1" t="s">
        <v>16</v>
      </c>
      <c r="K3694" s="1" t="s">
        <v>9240</v>
      </c>
      <c r="L3694" s="1" t="s">
        <v>16</v>
      </c>
      <c r="M3694" s="1" t="s">
        <v>16</v>
      </c>
    </row>
    <row r="3695" spans="1:13" x14ac:dyDescent="0.35">
      <c r="A3695" s="1" t="s">
        <v>9241</v>
      </c>
      <c r="B3695" s="1" t="s">
        <v>4786</v>
      </c>
      <c r="C3695" s="1" t="s">
        <v>24</v>
      </c>
      <c r="D3695" s="1" t="s">
        <v>16</v>
      </c>
      <c r="E3695" s="2">
        <v>41359</v>
      </c>
      <c r="F3695" s="1" t="s">
        <v>16</v>
      </c>
      <c r="G3695" s="1" t="s">
        <v>16</v>
      </c>
      <c r="H3695">
        <v>81</v>
      </c>
      <c r="I3695">
        <v>81</v>
      </c>
      <c r="J3695" s="1" t="s">
        <v>16</v>
      </c>
      <c r="K3695" s="1" t="s">
        <v>7764</v>
      </c>
      <c r="L3695" s="1" t="s">
        <v>16</v>
      </c>
      <c r="M3695" s="1" t="s">
        <v>16</v>
      </c>
    </row>
    <row r="3696" spans="1:13" x14ac:dyDescent="0.35">
      <c r="A3696" s="1" t="s">
        <v>9242</v>
      </c>
      <c r="B3696" s="1" t="s">
        <v>9243</v>
      </c>
      <c r="C3696" s="1" t="s">
        <v>31</v>
      </c>
      <c r="D3696" s="1" t="s">
        <v>16</v>
      </c>
      <c r="E3696" s="2">
        <v>41198</v>
      </c>
      <c r="F3696" s="1" t="s">
        <v>16</v>
      </c>
      <c r="G3696" s="1" t="s">
        <v>16</v>
      </c>
      <c r="H3696">
        <v>81</v>
      </c>
      <c r="I3696">
        <v>76</v>
      </c>
      <c r="J3696" s="1" t="s">
        <v>16</v>
      </c>
      <c r="K3696" s="1" t="s">
        <v>9244</v>
      </c>
      <c r="L3696" s="1" t="s">
        <v>16</v>
      </c>
      <c r="M3696" s="1" t="s">
        <v>16</v>
      </c>
    </row>
    <row r="3697" spans="1:13" x14ac:dyDescent="0.35">
      <c r="A3697" s="1" t="s">
        <v>9245</v>
      </c>
      <c r="B3697" s="1" t="s">
        <v>9246</v>
      </c>
      <c r="C3697" s="1" t="s">
        <v>51</v>
      </c>
      <c r="D3697" s="1" t="s">
        <v>16</v>
      </c>
      <c r="E3697" s="2">
        <v>40988</v>
      </c>
      <c r="F3697" s="1" t="s">
        <v>16</v>
      </c>
      <c r="G3697" s="1" t="s">
        <v>16</v>
      </c>
      <c r="H3697">
        <v>81</v>
      </c>
      <c r="I3697">
        <v>72</v>
      </c>
      <c r="J3697" s="1" t="s">
        <v>16</v>
      </c>
      <c r="K3697" s="1" t="s">
        <v>9247</v>
      </c>
      <c r="L3697" s="1" t="s">
        <v>16</v>
      </c>
      <c r="M3697" s="1" t="s">
        <v>16</v>
      </c>
    </row>
    <row r="3698" spans="1:13" x14ac:dyDescent="0.35">
      <c r="A3698" s="1" t="s">
        <v>9248</v>
      </c>
      <c r="B3698" s="1" t="s">
        <v>9249</v>
      </c>
      <c r="C3698" s="1" t="s">
        <v>35</v>
      </c>
      <c r="D3698" s="1" t="s">
        <v>16</v>
      </c>
      <c r="E3698" s="2">
        <v>40602</v>
      </c>
      <c r="F3698" s="1" t="s">
        <v>16</v>
      </c>
      <c r="G3698" s="1" t="s">
        <v>16</v>
      </c>
      <c r="H3698">
        <v>81</v>
      </c>
      <c r="I3698">
        <v>77</v>
      </c>
      <c r="J3698" s="1" t="s">
        <v>16</v>
      </c>
      <c r="K3698" s="1" t="s">
        <v>9250</v>
      </c>
      <c r="L3698" s="1" t="s">
        <v>16</v>
      </c>
      <c r="M3698" s="1" t="s">
        <v>16</v>
      </c>
    </row>
    <row r="3699" spans="1:13" x14ac:dyDescent="0.35">
      <c r="A3699" s="1" t="s">
        <v>9251</v>
      </c>
      <c r="B3699" s="1" t="s">
        <v>7997</v>
      </c>
      <c r="C3699" s="1" t="s">
        <v>24</v>
      </c>
      <c r="D3699" s="1" t="s">
        <v>16</v>
      </c>
      <c r="E3699" s="2">
        <v>40080</v>
      </c>
      <c r="F3699" s="1" t="s">
        <v>16</v>
      </c>
      <c r="G3699" s="1" t="s">
        <v>16</v>
      </c>
      <c r="H3699">
        <v>81</v>
      </c>
      <c r="I3699">
        <v>78</v>
      </c>
      <c r="J3699" s="1" t="s">
        <v>16</v>
      </c>
      <c r="K3699" s="1" t="s">
        <v>7998</v>
      </c>
      <c r="L3699" s="1" t="s">
        <v>16</v>
      </c>
      <c r="M3699" s="1" t="s">
        <v>16</v>
      </c>
    </row>
    <row r="3700" spans="1:13" x14ac:dyDescent="0.35">
      <c r="A3700" s="1" t="s">
        <v>9252</v>
      </c>
      <c r="B3700" s="1" t="s">
        <v>9253</v>
      </c>
      <c r="C3700" s="1" t="s">
        <v>360</v>
      </c>
      <c r="D3700" s="1" t="s">
        <v>16</v>
      </c>
      <c r="E3700" s="2">
        <v>39776</v>
      </c>
      <c r="F3700" s="1" t="s">
        <v>16</v>
      </c>
      <c r="G3700" s="1" t="s">
        <v>16</v>
      </c>
      <c r="H3700">
        <v>81</v>
      </c>
      <c r="I3700">
        <v>82</v>
      </c>
      <c r="J3700" s="1" t="s">
        <v>16</v>
      </c>
      <c r="K3700" s="1" t="s">
        <v>9254</v>
      </c>
      <c r="L3700" s="1" t="s">
        <v>16</v>
      </c>
      <c r="M3700" s="1" t="s">
        <v>16</v>
      </c>
    </row>
    <row r="3701" spans="1:13" x14ac:dyDescent="0.35">
      <c r="A3701" s="1" t="s">
        <v>9255</v>
      </c>
      <c r="B3701" s="1" t="s">
        <v>9256</v>
      </c>
      <c r="C3701" s="1" t="s">
        <v>360</v>
      </c>
      <c r="D3701" s="1" t="s">
        <v>16</v>
      </c>
      <c r="E3701" s="2">
        <v>39322</v>
      </c>
      <c r="F3701" s="1" t="s">
        <v>16</v>
      </c>
      <c r="G3701" s="1" t="s">
        <v>16</v>
      </c>
      <c r="H3701">
        <v>81</v>
      </c>
      <c r="I3701">
        <v>76</v>
      </c>
      <c r="J3701" s="1" t="s">
        <v>16</v>
      </c>
      <c r="K3701" s="1" t="s">
        <v>9257</v>
      </c>
      <c r="L3701" s="1" t="s">
        <v>16</v>
      </c>
      <c r="M3701" s="1" t="s">
        <v>16</v>
      </c>
    </row>
    <row r="3702" spans="1:13" x14ac:dyDescent="0.35">
      <c r="A3702" s="1" t="s">
        <v>9258</v>
      </c>
      <c r="B3702" s="1" t="s">
        <v>9259</v>
      </c>
      <c r="C3702" s="1" t="s">
        <v>24</v>
      </c>
      <c r="D3702" s="1" t="s">
        <v>16</v>
      </c>
      <c r="E3702" s="2">
        <v>39147</v>
      </c>
      <c r="F3702" s="1" t="s">
        <v>16</v>
      </c>
      <c r="G3702" s="1" t="s">
        <v>16</v>
      </c>
      <c r="H3702">
        <v>81</v>
      </c>
      <c r="I3702">
        <v>62</v>
      </c>
      <c r="J3702" s="1" t="s">
        <v>16</v>
      </c>
      <c r="K3702" s="1" t="s">
        <v>9260</v>
      </c>
      <c r="L3702" s="1" t="s">
        <v>16</v>
      </c>
      <c r="M3702" s="1" t="s">
        <v>16</v>
      </c>
    </row>
    <row r="3703" spans="1:13" x14ac:dyDescent="0.35">
      <c r="A3703" s="1" t="s">
        <v>9261</v>
      </c>
      <c r="B3703" s="1" t="s">
        <v>9262</v>
      </c>
      <c r="C3703" s="1" t="s">
        <v>51</v>
      </c>
      <c r="D3703" s="1" t="s">
        <v>16</v>
      </c>
      <c r="E3703" s="2">
        <v>39042</v>
      </c>
      <c r="F3703" s="1" t="s">
        <v>16</v>
      </c>
      <c r="G3703" s="1" t="s">
        <v>16</v>
      </c>
      <c r="H3703">
        <v>81</v>
      </c>
      <c r="I3703">
        <v>73</v>
      </c>
      <c r="J3703" s="1" t="s">
        <v>16</v>
      </c>
      <c r="K3703" s="1" t="s">
        <v>3744</v>
      </c>
      <c r="L3703" s="1" t="s">
        <v>16</v>
      </c>
      <c r="M3703" s="1" t="s">
        <v>16</v>
      </c>
    </row>
    <row r="3704" spans="1:13" x14ac:dyDescent="0.35">
      <c r="A3704" s="1" t="s">
        <v>9263</v>
      </c>
      <c r="B3704" s="1" t="s">
        <v>9264</v>
      </c>
      <c r="C3704" s="1" t="s">
        <v>51</v>
      </c>
      <c r="D3704" s="1" t="s">
        <v>16</v>
      </c>
      <c r="E3704" s="2">
        <v>38790</v>
      </c>
      <c r="F3704" s="1" t="s">
        <v>16</v>
      </c>
      <c r="G3704" s="1" t="s">
        <v>16</v>
      </c>
      <c r="H3704">
        <v>81</v>
      </c>
      <c r="I3704">
        <v>86</v>
      </c>
      <c r="J3704" s="1" t="s">
        <v>16</v>
      </c>
      <c r="K3704" s="1" t="s">
        <v>9265</v>
      </c>
      <c r="L3704" s="1" t="s">
        <v>16</v>
      </c>
      <c r="M3704" s="1" t="s">
        <v>16</v>
      </c>
    </row>
    <row r="3705" spans="1:13" x14ac:dyDescent="0.35">
      <c r="A3705" s="1" t="s">
        <v>9266</v>
      </c>
      <c r="B3705" s="1" t="s">
        <v>9267</v>
      </c>
      <c r="C3705" s="1" t="s">
        <v>84</v>
      </c>
      <c r="D3705" s="1" t="s">
        <v>16</v>
      </c>
      <c r="E3705" s="2">
        <v>38636</v>
      </c>
      <c r="F3705" s="1" t="s">
        <v>16</v>
      </c>
      <c r="G3705" s="1" t="s">
        <v>16</v>
      </c>
      <c r="H3705">
        <v>81</v>
      </c>
      <c r="I3705">
        <v>81</v>
      </c>
      <c r="J3705" s="1" t="s">
        <v>16</v>
      </c>
      <c r="K3705" s="1" t="s">
        <v>9268</v>
      </c>
      <c r="L3705" s="1" t="s">
        <v>16</v>
      </c>
      <c r="M3705" s="1" t="s">
        <v>16</v>
      </c>
    </row>
    <row r="3706" spans="1:13" x14ac:dyDescent="0.35">
      <c r="A3706" s="1" t="s">
        <v>9269</v>
      </c>
      <c r="B3706" s="1" t="s">
        <v>9270</v>
      </c>
      <c r="C3706" s="1" t="s">
        <v>904</v>
      </c>
      <c r="D3706" s="1" t="s">
        <v>16</v>
      </c>
      <c r="E3706" s="2">
        <v>38475</v>
      </c>
      <c r="F3706" s="1" t="s">
        <v>16</v>
      </c>
      <c r="G3706" s="1" t="s">
        <v>16</v>
      </c>
      <c r="H3706">
        <v>81</v>
      </c>
      <c r="I3706">
        <v>85</v>
      </c>
      <c r="J3706" s="1" t="s">
        <v>16</v>
      </c>
      <c r="K3706" s="1" t="s">
        <v>9271</v>
      </c>
      <c r="L3706" s="1" t="s">
        <v>16</v>
      </c>
      <c r="M3706" s="1" t="s">
        <v>16</v>
      </c>
    </row>
    <row r="3707" spans="1:13" x14ac:dyDescent="0.35">
      <c r="A3707" s="1" t="s">
        <v>9272</v>
      </c>
      <c r="B3707" s="1" t="s">
        <v>9273</v>
      </c>
      <c r="C3707" s="1" t="s">
        <v>84</v>
      </c>
      <c r="D3707" s="1" t="s">
        <v>16</v>
      </c>
      <c r="E3707" s="2">
        <v>38272</v>
      </c>
      <c r="F3707" s="1" t="s">
        <v>16</v>
      </c>
      <c r="G3707" s="1" t="s">
        <v>16</v>
      </c>
      <c r="H3707">
        <v>81</v>
      </c>
      <c r="I3707">
        <v>81</v>
      </c>
      <c r="J3707" s="1" t="s">
        <v>16</v>
      </c>
      <c r="K3707" s="1" t="s">
        <v>9274</v>
      </c>
      <c r="L3707" s="1" t="s">
        <v>16</v>
      </c>
      <c r="M3707" s="1" t="s">
        <v>16</v>
      </c>
    </row>
    <row r="3708" spans="1:13" x14ac:dyDescent="0.35">
      <c r="A3708" s="1" t="s">
        <v>9275</v>
      </c>
      <c r="B3708" s="1" t="s">
        <v>8801</v>
      </c>
      <c r="C3708" s="1" t="s">
        <v>84</v>
      </c>
      <c r="D3708" s="1" t="s">
        <v>16</v>
      </c>
      <c r="E3708" s="2">
        <v>37970</v>
      </c>
      <c r="F3708" s="1" t="s">
        <v>16</v>
      </c>
      <c r="G3708" s="1" t="s">
        <v>16</v>
      </c>
      <c r="H3708">
        <v>81</v>
      </c>
      <c r="I3708">
        <v>81</v>
      </c>
      <c r="J3708" s="1" t="s">
        <v>16</v>
      </c>
      <c r="K3708" s="1" t="s">
        <v>9095</v>
      </c>
      <c r="L3708" s="1" t="s">
        <v>16</v>
      </c>
      <c r="M3708" s="1" t="s">
        <v>16</v>
      </c>
    </row>
    <row r="3709" spans="1:13" x14ac:dyDescent="0.35">
      <c r="A3709" s="1" t="s">
        <v>9276</v>
      </c>
      <c r="B3709" s="1" t="s">
        <v>8486</v>
      </c>
      <c r="C3709" s="1" t="s">
        <v>84</v>
      </c>
      <c r="D3709" s="1" t="s">
        <v>16</v>
      </c>
      <c r="E3709" s="2">
        <v>37880</v>
      </c>
      <c r="F3709" s="1" t="s">
        <v>16</v>
      </c>
      <c r="G3709" s="1" t="s">
        <v>16</v>
      </c>
      <c r="H3709">
        <v>81</v>
      </c>
      <c r="I3709">
        <v>85</v>
      </c>
      <c r="J3709" s="1" t="s">
        <v>16</v>
      </c>
      <c r="K3709" s="1" t="s">
        <v>9277</v>
      </c>
      <c r="L3709" s="1" t="s">
        <v>16</v>
      </c>
      <c r="M3709" s="1" t="s">
        <v>16</v>
      </c>
    </row>
    <row r="3710" spans="1:13" x14ac:dyDescent="0.35">
      <c r="A3710" s="1" t="s">
        <v>9278</v>
      </c>
      <c r="B3710" s="1" t="s">
        <v>9279</v>
      </c>
      <c r="C3710" s="1" t="s">
        <v>176</v>
      </c>
      <c r="D3710" s="1" t="s">
        <v>16</v>
      </c>
      <c r="E3710" s="2">
        <v>37623</v>
      </c>
      <c r="F3710" s="1" t="s">
        <v>16</v>
      </c>
      <c r="G3710" s="1" t="s">
        <v>16</v>
      </c>
      <c r="H3710">
        <v>81</v>
      </c>
      <c r="I3710">
        <v>7</v>
      </c>
      <c r="J3710" s="1" t="s">
        <v>16</v>
      </c>
      <c r="K3710" s="1" t="s">
        <v>9280</v>
      </c>
      <c r="L3710" s="1" t="s">
        <v>16</v>
      </c>
      <c r="M3710" s="1" t="s">
        <v>16</v>
      </c>
    </row>
    <row r="3711" spans="1:13" x14ac:dyDescent="0.35">
      <c r="A3711" s="1" t="s">
        <v>9281</v>
      </c>
      <c r="B3711" s="1" t="s">
        <v>9282</v>
      </c>
      <c r="C3711" s="1" t="s">
        <v>51</v>
      </c>
      <c r="D3711" s="1" t="s">
        <v>16</v>
      </c>
      <c r="E3711" s="2">
        <v>37185</v>
      </c>
      <c r="F3711" s="1" t="s">
        <v>16</v>
      </c>
      <c r="G3711" s="1" t="s">
        <v>16</v>
      </c>
      <c r="H3711">
        <v>81</v>
      </c>
      <c r="I3711">
        <v>89</v>
      </c>
      <c r="J3711" s="1" t="s">
        <v>16</v>
      </c>
      <c r="K3711" s="1" t="s">
        <v>9283</v>
      </c>
      <c r="L3711" s="1" t="s">
        <v>16</v>
      </c>
      <c r="M3711" s="1" t="s">
        <v>16</v>
      </c>
    </row>
    <row r="3712" spans="1:13" x14ac:dyDescent="0.35">
      <c r="A3712" s="1" t="s">
        <v>9284</v>
      </c>
      <c r="B3712" s="1" t="s">
        <v>9285</v>
      </c>
      <c r="C3712" s="1" t="s">
        <v>242</v>
      </c>
      <c r="D3712" s="1" t="s">
        <v>16</v>
      </c>
      <c r="E3712" s="2">
        <v>40795</v>
      </c>
      <c r="F3712" s="1" t="s">
        <v>16</v>
      </c>
      <c r="G3712" s="1" t="s">
        <v>16</v>
      </c>
      <c r="H3712">
        <v>81</v>
      </c>
      <c r="I3712">
        <v>81</v>
      </c>
      <c r="J3712" s="1" t="s">
        <v>16</v>
      </c>
      <c r="K3712" s="1" t="s">
        <v>9286</v>
      </c>
      <c r="L3712" s="1" t="s">
        <v>16</v>
      </c>
      <c r="M3712" s="1" t="s">
        <v>16</v>
      </c>
    </row>
    <row r="3713" spans="1:13" x14ac:dyDescent="0.35">
      <c r="A3713" s="1" t="s">
        <v>9287</v>
      </c>
      <c r="B3713" s="1" t="s">
        <v>9288</v>
      </c>
      <c r="C3713" s="1" t="s">
        <v>360</v>
      </c>
      <c r="D3713" s="1" t="s">
        <v>16</v>
      </c>
      <c r="E3713" s="2">
        <v>39034</v>
      </c>
      <c r="F3713" s="1" t="s">
        <v>16</v>
      </c>
      <c r="G3713" s="1" t="s">
        <v>16</v>
      </c>
      <c r="H3713">
        <v>81</v>
      </c>
      <c r="I3713">
        <v>74</v>
      </c>
      <c r="J3713" s="1" t="s">
        <v>16</v>
      </c>
      <c r="K3713" s="1" t="s">
        <v>9289</v>
      </c>
      <c r="L3713" s="1" t="s">
        <v>16</v>
      </c>
      <c r="M3713" s="1" t="s">
        <v>16</v>
      </c>
    </row>
    <row r="3714" spans="1:13" x14ac:dyDescent="0.35">
      <c r="A3714" s="1" t="s">
        <v>9290</v>
      </c>
      <c r="B3714" s="1" t="s">
        <v>9291</v>
      </c>
      <c r="C3714" s="1" t="s">
        <v>904</v>
      </c>
      <c r="D3714" s="1" t="s">
        <v>16</v>
      </c>
      <c r="E3714" s="2">
        <v>39042</v>
      </c>
      <c r="F3714" s="1" t="s">
        <v>16</v>
      </c>
      <c r="G3714" s="1" t="s">
        <v>16</v>
      </c>
      <c r="H3714">
        <v>81</v>
      </c>
      <c r="I3714">
        <v>87</v>
      </c>
      <c r="J3714" s="1" t="s">
        <v>16</v>
      </c>
      <c r="K3714" s="1" t="s">
        <v>9292</v>
      </c>
      <c r="L3714" s="1" t="s">
        <v>16</v>
      </c>
      <c r="M3714" s="1" t="s">
        <v>16</v>
      </c>
    </row>
    <row r="3715" spans="1:13" x14ac:dyDescent="0.35">
      <c r="A3715" s="1" t="s">
        <v>9293</v>
      </c>
      <c r="B3715" s="1" t="s">
        <v>9294</v>
      </c>
      <c r="C3715" s="1" t="s">
        <v>69</v>
      </c>
      <c r="D3715" s="1" t="s">
        <v>16</v>
      </c>
      <c r="E3715" s="2">
        <v>43370</v>
      </c>
      <c r="F3715" s="1" t="s">
        <v>16</v>
      </c>
      <c r="G3715" s="1" t="s">
        <v>16</v>
      </c>
      <c r="H3715">
        <v>81</v>
      </c>
      <c r="I3715">
        <v>63</v>
      </c>
      <c r="J3715" s="1" t="s">
        <v>16</v>
      </c>
      <c r="K3715" s="1" t="s">
        <v>9295</v>
      </c>
      <c r="L3715" s="1" t="s">
        <v>16</v>
      </c>
      <c r="M3715" s="1" t="s">
        <v>16</v>
      </c>
    </row>
    <row r="3716" spans="1:13" x14ac:dyDescent="0.35">
      <c r="A3716" s="1" t="s">
        <v>9296</v>
      </c>
      <c r="B3716" s="1" t="s">
        <v>6401</v>
      </c>
      <c r="C3716" s="1" t="s">
        <v>63</v>
      </c>
      <c r="D3716" s="1" t="s">
        <v>16</v>
      </c>
      <c r="E3716" s="2">
        <v>37895</v>
      </c>
      <c r="F3716" s="1" t="s">
        <v>16</v>
      </c>
      <c r="G3716" s="1" t="s">
        <v>16</v>
      </c>
      <c r="H3716">
        <v>81</v>
      </c>
      <c r="I3716">
        <v>82</v>
      </c>
      <c r="J3716" s="1" t="s">
        <v>16</v>
      </c>
      <c r="K3716" s="1" t="s">
        <v>9297</v>
      </c>
      <c r="L3716" s="1" t="s">
        <v>16</v>
      </c>
      <c r="M3716" s="1" t="s">
        <v>16</v>
      </c>
    </row>
    <row r="3717" spans="1:13" x14ac:dyDescent="0.35">
      <c r="A3717" s="1" t="s">
        <v>9298</v>
      </c>
      <c r="B3717" s="1" t="s">
        <v>9299</v>
      </c>
      <c r="C3717" s="1" t="s">
        <v>242</v>
      </c>
      <c r="D3717" s="1" t="s">
        <v>16</v>
      </c>
      <c r="E3717" s="2">
        <v>42621</v>
      </c>
      <c r="F3717" s="1" t="s">
        <v>16</v>
      </c>
      <c r="G3717" s="1" t="s">
        <v>16</v>
      </c>
      <c r="H3717">
        <v>81</v>
      </c>
      <c r="I3717">
        <v>83</v>
      </c>
      <c r="J3717" s="1" t="s">
        <v>16</v>
      </c>
      <c r="K3717" s="1" t="s">
        <v>9300</v>
      </c>
      <c r="L3717" s="1" t="s">
        <v>16</v>
      </c>
      <c r="M3717" s="1" t="s">
        <v>16</v>
      </c>
    </row>
    <row r="3718" spans="1:13" x14ac:dyDescent="0.35">
      <c r="A3718" s="1" t="s">
        <v>9301</v>
      </c>
      <c r="B3718" s="1" t="s">
        <v>9302</v>
      </c>
      <c r="C3718" s="1" t="s">
        <v>51</v>
      </c>
      <c r="D3718" s="1" t="s">
        <v>16</v>
      </c>
      <c r="E3718" s="2">
        <v>43166</v>
      </c>
      <c r="F3718" s="1" t="s">
        <v>16</v>
      </c>
      <c r="G3718" s="1" t="s">
        <v>16</v>
      </c>
      <c r="H3718">
        <v>81</v>
      </c>
      <c r="I3718">
        <v>67</v>
      </c>
      <c r="J3718" s="1" t="s">
        <v>16</v>
      </c>
      <c r="K3718" s="1" t="s">
        <v>9303</v>
      </c>
      <c r="L3718" s="1" t="s">
        <v>16</v>
      </c>
      <c r="M3718" s="1" t="s">
        <v>16</v>
      </c>
    </row>
    <row r="3719" spans="1:13" x14ac:dyDescent="0.35">
      <c r="A3719" s="1" t="s">
        <v>9304</v>
      </c>
      <c r="B3719" s="1" t="s">
        <v>9305</v>
      </c>
      <c r="C3719" s="1" t="s">
        <v>24</v>
      </c>
      <c r="D3719" s="1" t="s">
        <v>16</v>
      </c>
      <c r="E3719" s="2">
        <v>41614</v>
      </c>
      <c r="F3719" s="1" t="s">
        <v>16</v>
      </c>
      <c r="G3719" s="1" t="s">
        <v>16</v>
      </c>
      <c r="H3719">
        <v>81</v>
      </c>
      <c r="I3719">
        <v>8</v>
      </c>
      <c r="J3719" s="1" t="s">
        <v>16</v>
      </c>
      <c r="K3719" s="1" t="s">
        <v>9306</v>
      </c>
      <c r="L3719" s="1" t="s">
        <v>16</v>
      </c>
      <c r="M3719" s="1" t="s">
        <v>16</v>
      </c>
    </row>
    <row r="3720" spans="1:13" x14ac:dyDescent="0.35">
      <c r="A3720" s="1" t="s">
        <v>9307</v>
      </c>
      <c r="B3720" s="1" t="s">
        <v>8897</v>
      </c>
      <c r="C3720" s="1" t="s">
        <v>51</v>
      </c>
      <c r="D3720" s="1" t="s">
        <v>16</v>
      </c>
      <c r="E3720" s="2">
        <v>39769</v>
      </c>
      <c r="F3720" s="1" t="s">
        <v>16</v>
      </c>
      <c r="G3720" s="1" t="s">
        <v>16</v>
      </c>
      <c r="H3720">
        <v>81</v>
      </c>
      <c r="I3720">
        <v>78</v>
      </c>
      <c r="J3720" s="1" t="s">
        <v>16</v>
      </c>
      <c r="K3720" s="1" t="s">
        <v>9308</v>
      </c>
      <c r="L3720" s="1" t="s">
        <v>16</v>
      </c>
      <c r="M3720" s="1" t="s">
        <v>16</v>
      </c>
    </row>
    <row r="3721" spans="1:13" x14ac:dyDescent="0.35">
      <c r="A3721" s="1" t="s">
        <v>9309</v>
      </c>
      <c r="B3721" s="1" t="s">
        <v>6390</v>
      </c>
      <c r="C3721" s="1" t="s">
        <v>353</v>
      </c>
      <c r="D3721" s="1" t="s">
        <v>16</v>
      </c>
      <c r="E3721" s="2">
        <v>44145</v>
      </c>
      <c r="F3721" s="1" t="s">
        <v>16</v>
      </c>
      <c r="G3721" s="1" t="s">
        <v>16</v>
      </c>
      <c r="H3721">
        <v>81</v>
      </c>
      <c r="I3721">
        <v>62</v>
      </c>
      <c r="J3721" s="1" t="s">
        <v>16</v>
      </c>
      <c r="K3721" s="1" t="s">
        <v>9310</v>
      </c>
      <c r="L3721" s="1" t="s">
        <v>16</v>
      </c>
      <c r="M3721" s="1" t="s">
        <v>16</v>
      </c>
    </row>
    <row r="3722" spans="1:13" x14ac:dyDescent="0.35">
      <c r="A3722" s="1" t="s">
        <v>9311</v>
      </c>
      <c r="B3722" s="1" t="s">
        <v>104</v>
      </c>
      <c r="C3722" s="1" t="s">
        <v>35</v>
      </c>
      <c r="D3722" s="1" t="s">
        <v>16</v>
      </c>
      <c r="E3722" s="2">
        <v>40484</v>
      </c>
      <c r="F3722" s="1" t="s">
        <v>16</v>
      </c>
      <c r="G3722" s="1" t="s">
        <v>16</v>
      </c>
      <c r="H3722">
        <v>81</v>
      </c>
      <c r="I3722">
        <v>77</v>
      </c>
      <c r="J3722" s="1" t="s">
        <v>16</v>
      </c>
      <c r="K3722" s="1" t="s">
        <v>9312</v>
      </c>
      <c r="L3722" s="1" t="s">
        <v>16</v>
      </c>
      <c r="M3722" s="1" t="s">
        <v>16</v>
      </c>
    </row>
    <row r="3723" spans="1:13" x14ac:dyDescent="0.35">
      <c r="A3723" s="1" t="s">
        <v>9313</v>
      </c>
      <c r="B3723" s="1" t="s">
        <v>9314</v>
      </c>
      <c r="C3723" s="1" t="s">
        <v>176</v>
      </c>
      <c r="D3723" s="1" t="s">
        <v>16</v>
      </c>
      <c r="E3723" s="2">
        <v>37592</v>
      </c>
      <c r="F3723" s="1" t="s">
        <v>16</v>
      </c>
      <c r="G3723" s="1" t="s">
        <v>16</v>
      </c>
      <c r="H3723">
        <v>81</v>
      </c>
      <c r="I3723">
        <v>86</v>
      </c>
      <c r="J3723" s="1" t="s">
        <v>16</v>
      </c>
      <c r="K3723" s="1" t="s">
        <v>9315</v>
      </c>
      <c r="L3723" s="1" t="s">
        <v>16</v>
      </c>
      <c r="M3723" s="1" t="s">
        <v>16</v>
      </c>
    </row>
    <row r="3724" spans="1:13" x14ac:dyDescent="0.35">
      <c r="A3724" s="1" t="s">
        <v>9316</v>
      </c>
      <c r="B3724" s="1" t="s">
        <v>9317</v>
      </c>
      <c r="C3724" s="1" t="s">
        <v>51</v>
      </c>
      <c r="D3724" s="1" t="s">
        <v>16</v>
      </c>
      <c r="E3724" s="2">
        <v>40862</v>
      </c>
      <c r="F3724" s="1" t="s">
        <v>16</v>
      </c>
      <c r="G3724" s="1" t="s">
        <v>16</v>
      </c>
      <c r="H3724">
        <v>81</v>
      </c>
      <c r="I3724">
        <v>78</v>
      </c>
      <c r="J3724" s="1" t="s">
        <v>16</v>
      </c>
      <c r="K3724" s="1" t="s">
        <v>9318</v>
      </c>
      <c r="L3724" s="1" t="s">
        <v>16</v>
      </c>
      <c r="M3724" s="1" t="s">
        <v>16</v>
      </c>
    </row>
    <row r="3725" spans="1:13" x14ac:dyDescent="0.35">
      <c r="A3725" s="1" t="s">
        <v>9319</v>
      </c>
      <c r="B3725" s="1" t="s">
        <v>9320</v>
      </c>
      <c r="C3725" s="1" t="s">
        <v>31</v>
      </c>
      <c r="D3725" s="1" t="s">
        <v>16</v>
      </c>
      <c r="E3725" s="2">
        <v>40639</v>
      </c>
      <c r="F3725" s="1" t="s">
        <v>16</v>
      </c>
      <c r="G3725" s="1" t="s">
        <v>16</v>
      </c>
      <c r="H3725">
        <v>81</v>
      </c>
      <c r="I3725">
        <v>82</v>
      </c>
      <c r="J3725" s="1" t="s">
        <v>16</v>
      </c>
      <c r="K3725" s="1" t="s">
        <v>9321</v>
      </c>
      <c r="L3725" s="1" t="s">
        <v>16</v>
      </c>
      <c r="M3725" s="1" t="s">
        <v>16</v>
      </c>
    </row>
    <row r="3726" spans="1:13" x14ac:dyDescent="0.35">
      <c r="A3726" s="1" t="s">
        <v>9322</v>
      </c>
      <c r="B3726" s="1" t="s">
        <v>7385</v>
      </c>
      <c r="C3726" s="1" t="s">
        <v>42</v>
      </c>
      <c r="D3726" s="1" t="s">
        <v>16</v>
      </c>
      <c r="E3726" s="2">
        <v>43949</v>
      </c>
      <c r="F3726" s="1" t="s">
        <v>16</v>
      </c>
      <c r="G3726" s="1" t="s">
        <v>16</v>
      </c>
      <c r="H3726">
        <v>81</v>
      </c>
      <c r="I3726">
        <v>7</v>
      </c>
      <c r="J3726" s="1" t="s">
        <v>16</v>
      </c>
      <c r="K3726" s="1" t="s">
        <v>7386</v>
      </c>
      <c r="L3726" s="1" t="s">
        <v>16</v>
      </c>
      <c r="M3726" s="1" t="s">
        <v>16</v>
      </c>
    </row>
    <row r="3727" spans="1:13" x14ac:dyDescent="0.35">
      <c r="A3727" s="1" t="s">
        <v>9323</v>
      </c>
      <c r="B3727" s="1" t="s">
        <v>9324</v>
      </c>
      <c r="C3727" s="1" t="s">
        <v>42</v>
      </c>
      <c r="D3727" s="1" t="s">
        <v>16</v>
      </c>
      <c r="E3727" s="2">
        <v>43018</v>
      </c>
      <c r="F3727" s="1" t="s">
        <v>16</v>
      </c>
      <c r="G3727" s="1" t="s">
        <v>16</v>
      </c>
      <c r="H3727">
        <v>81</v>
      </c>
      <c r="I3727">
        <v>44</v>
      </c>
      <c r="J3727" s="1" t="s">
        <v>16</v>
      </c>
      <c r="K3727" s="1" t="s">
        <v>9325</v>
      </c>
      <c r="L3727" s="1" t="s">
        <v>16</v>
      </c>
      <c r="M3727" s="1" t="s">
        <v>16</v>
      </c>
    </row>
    <row r="3728" spans="1:13" x14ac:dyDescent="0.35">
      <c r="A3728" s="1" t="s">
        <v>9326</v>
      </c>
      <c r="B3728" s="1" t="s">
        <v>7997</v>
      </c>
      <c r="C3728" s="1" t="s">
        <v>51</v>
      </c>
      <c r="D3728" s="1" t="s">
        <v>16</v>
      </c>
      <c r="E3728" s="2">
        <v>39938</v>
      </c>
      <c r="F3728" s="1" t="s">
        <v>16</v>
      </c>
      <c r="G3728" s="1" t="s">
        <v>16</v>
      </c>
      <c r="H3728">
        <v>81</v>
      </c>
      <c r="I3728">
        <v>72</v>
      </c>
      <c r="J3728" s="1" t="s">
        <v>16</v>
      </c>
      <c r="K3728" s="1" t="s">
        <v>7998</v>
      </c>
      <c r="L3728" s="1" t="s">
        <v>16</v>
      </c>
      <c r="M3728" s="1" t="s">
        <v>16</v>
      </c>
    </row>
    <row r="3729" spans="1:13" x14ac:dyDescent="0.35">
      <c r="A3729" s="1" t="s">
        <v>9327</v>
      </c>
      <c r="B3729" s="1" t="s">
        <v>8327</v>
      </c>
      <c r="C3729" s="1" t="s">
        <v>42</v>
      </c>
      <c r="D3729" s="1" t="s">
        <v>16</v>
      </c>
      <c r="E3729" s="2">
        <v>44222</v>
      </c>
      <c r="F3729" s="1" t="s">
        <v>16</v>
      </c>
      <c r="G3729" s="1" t="s">
        <v>16</v>
      </c>
      <c r="H3729">
        <v>81</v>
      </c>
      <c r="I3729">
        <v>73</v>
      </c>
      <c r="J3729" s="1" t="s">
        <v>16</v>
      </c>
      <c r="K3729" s="1" t="s">
        <v>8457</v>
      </c>
      <c r="L3729" s="1" t="s">
        <v>16</v>
      </c>
      <c r="M3729" s="1" t="s">
        <v>16</v>
      </c>
    </row>
    <row r="3730" spans="1:13" x14ac:dyDescent="0.35">
      <c r="A3730" s="1" t="s">
        <v>9328</v>
      </c>
      <c r="B3730" s="1" t="s">
        <v>3266</v>
      </c>
      <c r="C3730" s="1" t="s">
        <v>904</v>
      </c>
      <c r="D3730" s="1" t="s">
        <v>16</v>
      </c>
      <c r="E3730" s="2">
        <v>39119</v>
      </c>
      <c r="F3730" s="1" t="s">
        <v>16</v>
      </c>
      <c r="G3730" s="1" t="s">
        <v>16</v>
      </c>
      <c r="H3730">
        <v>81</v>
      </c>
      <c r="I3730">
        <v>83</v>
      </c>
      <c r="J3730" s="1" t="s">
        <v>16</v>
      </c>
      <c r="K3730" s="1" t="s">
        <v>9329</v>
      </c>
      <c r="L3730" s="1" t="s">
        <v>16</v>
      </c>
      <c r="M3730" s="1" t="s">
        <v>16</v>
      </c>
    </row>
    <row r="3731" spans="1:13" x14ac:dyDescent="0.35">
      <c r="A3731" s="1" t="s">
        <v>9330</v>
      </c>
      <c r="B3731" s="1" t="s">
        <v>9331</v>
      </c>
      <c r="C3731" s="1" t="s">
        <v>242</v>
      </c>
      <c r="D3731" s="1" t="s">
        <v>16</v>
      </c>
      <c r="E3731" s="2">
        <v>43620</v>
      </c>
      <c r="F3731" s="1" t="s">
        <v>16</v>
      </c>
      <c r="G3731" s="1" t="s">
        <v>16</v>
      </c>
      <c r="H3731">
        <v>81</v>
      </c>
      <c r="I3731">
        <v>78</v>
      </c>
      <c r="J3731" s="1" t="s">
        <v>16</v>
      </c>
      <c r="K3731" s="1" t="s">
        <v>9332</v>
      </c>
      <c r="L3731" s="1" t="s">
        <v>16</v>
      </c>
      <c r="M3731" s="1" t="s">
        <v>16</v>
      </c>
    </row>
    <row r="3732" spans="1:13" x14ac:dyDescent="0.35">
      <c r="A3732" s="1" t="s">
        <v>9333</v>
      </c>
      <c r="B3732" s="1" t="s">
        <v>9334</v>
      </c>
      <c r="C3732" s="1" t="s">
        <v>69</v>
      </c>
      <c r="D3732" s="1" t="s">
        <v>16</v>
      </c>
      <c r="E3732" s="2">
        <v>43711</v>
      </c>
      <c r="F3732" s="1" t="s">
        <v>16</v>
      </c>
      <c r="G3732" s="1" t="s">
        <v>16</v>
      </c>
      <c r="H3732">
        <v>81</v>
      </c>
      <c r="I3732">
        <v>81</v>
      </c>
      <c r="J3732" s="1" t="s">
        <v>16</v>
      </c>
      <c r="K3732" s="1" t="s">
        <v>9335</v>
      </c>
      <c r="L3732" s="1" t="s">
        <v>16</v>
      </c>
      <c r="M3732" s="1" t="s">
        <v>16</v>
      </c>
    </row>
    <row r="3733" spans="1:13" x14ac:dyDescent="0.35">
      <c r="A3733" s="1" t="s">
        <v>9336</v>
      </c>
      <c r="B3733" s="1" t="s">
        <v>7531</v>
      </c>
      <c r="C3733" s="1" t="s">
        <v>51</v>
      </c>
      <c r="D3733" s="1" t="s">
        <v>16</v>
      </c>
      <c r="E3733" s="2">
        <v>43721</v>
      </c>
      <c r="F3733" s="1" t="s">
        <v>16</v>
      </c>
      <c r="G3733" s="1" t="s">
        <v>16</v>
      </c>
      <c r="H3733">
        <v>81</v>
      </c>
      <c r="I3733">
        <v>53</v>
      </c>
      <c r="J3733" s="1" t="s">
        <v>16</v>
      </c>
      <c r="K3733" s="1" t="s">
        <v>7532</v>
      </c>
      <c r="L3733" s="1" t="s">
        <v>16</v>
      </c>
      <c r="M3733" s="1" t="s">
        <v>16</v>
      </c>
    </row>
    <row r="3734" spans="1:13" x14ac:dyDescent="0.35">
      <c r="A3734" s="1" t="s">
        <v>9337</v>
      </c>
      <c r="B3734" s="1" t="s">
        <v>9338</v>
      </c>
      <c r="C3734" s="1" t="s">
        <v>59</v>
      </c>
      <c r="D3734" s="1" t="s">
        <v>16</v>
      </c>
      <c r="E3734" s="2">
        <v>44393</v>
      </c>
      <c r="F3734" s="1" t="s">
        <v>16</v>
      </c>
      <c r="G3734" s="1" t="s">
        <v>16</v>
      </c>
      <c r="H3734">
        <v>81</v>
      </c>
      <c r="I3734">
        <v>7</v>
      </c>
      <c r="J3734" s="1" t="s">
        <v>16</v>
      </c>
      <c r="K3734" s="1" t="s">
        <v>9339</v>
      </c>
      <c r="L3734" s="1" t="s">
        <v>16</v>
      </c>
      <c r="M3734" s="1" t="s">
        <v>16</v>
      </c>
    </row>
    <row r="3735" spans="1:13" x14ac:dyDescent="0.35">
      <c r="A3735" s="1" t="s">
        <v>9340</v>
      </c>
      <c r="B3735" s="1" t="s">
        <v>7385</v>
      </c>
      <c r="C3735" s="1" t="s">
        <v>69</v>
      </c>
      <c r="D3735" s="1" t="s">
        <v>16</v>
      </c>
      <c r="E3735" s="2">
        <v>43949</v>
      </c>
      <c r="F3735" s="1" t="s">
        <v>16</v>
      </c>
      <c r="G3735" s="1" t="s">
        <v>16</v>
      </c>
      <c r="H3735">
        <v>81</v>
      </c>
      <c r="I3735">
        <v>68</v>
      </c>
      <c r="J3735" s="1" t="s">
        <v>16</v>
      </c>
      <c r="K3735" s="1" t="s">
        <v>7386</v>
      </c>
      <c r="L3735" s="1" t="s">
        <v>16</v>
      </c>
      <c r="M3735" s="1" t="s">
        <v>16</v>
      </c>
    </row>
    <row r="3736" spans="1:13" x14ac:dyDescent="0.35">
      <c r="A3736" s="1" t="s">
        <v>9341</v>
      </c>
      <c r="B3736" s="1" t="s">
        <v>9342</v>
      </c>
      <c r="C3736" s="1" t="s">
        <v>904</v>
      </c>
      <c r="D3736" s="1" t="s">
        <v>16</v>
      </c>
      <c r="E3736" s="2">
        <v>39938</v>
      </c>
      <c r="F3736" s="1" t="s">
        <v>16</v>
      </c>
      <c r="G3736" s="1" t="s">
        <v>16</v>
      </c>
      <c r="H3736">
        <v>81</v>
      </c>
      <c r="I3736">
        <v>86</v>
      </c>
      <c r="J3736" s="1" t="s">
        <v>16</v>
      </c>
      <c r="K3736" s="1" t="s">
        <v>9343</v>
      </c>
      <c r="L3736" s="1" t="s">
        <v>16</v>
      </c>
      <c r="M3736" s="1" t="s">
        <v>16</v>
      </c>
    </row>
    <row r="3737" spans="1:13" x14ac:dyDescent="0.35">
      <c r="A3737" s="1" t="s">
        <v>9344</v>
      </c>
      <c r="B3737" s="1" t="s">
        <v>6710</v>
      </c>
      <c r="C3737" s="1" t="s">
        <v>51</v>
      </c>
      <c r="D3737" s="1" t="s">
        <v>16</v>
      </c>
      <c r="E3737" s="2">
        <v>38615</v>
      </c>
      <c r="F3737" s="1" t="s">
        <v>16</v>
      </c>
      <c r="G3737" s="1" t="s">
        <v>16</v>
      </c>
      <c r="H3737">
        <v>81</v>
      </c>
      <c r="I3737">
        <v>75</v>
      </c>
      <c r="J3737" s="1" t="s">
        <v>16</v>
      </c>
      <c r="K3737" s="1" t="s">
        <v>6711</v>
      </c>
      <c r="L3737" s="1" t="s">
        <v>16</v>
      </c>
      <c r="M3737" s="1" t="s">
        <v>16</v>
      </c>
    </row>
    <row r="3738" spans="1:13" x14ac:dyDescent="0.35">
      <c r="A3738" s="1" t="s">
        <v>9345</v>
      </c>
      <c r="B3738" s="1" t="s">
        <v>3553</v>
      </c>
      <c r="C3738" s="1" t="s">
        <v>69</v>
      </c>
      <c r="D3738" s="1" t="s">
        <v>16</v>
      </c>
      <c r="E3738" s="2">
        <v>44021</v>
      </c>
      <c r="F3738" s="1" t="s">
        <v>16</v>
      </c>
      <c r="G3738" s="1" t="s">
        <v>16</v>
      </c>
      <c r="H3738">
        <v>81</v>
      </c>
      <c r="I3738">
        <v>74</v>
      </c>
      <c r="J3738" s="1" t="s">
        <v>16</v>
      </c>
      <c r="K3738" s="1" t="s">
        <v>9346</v>
      </c>
      <c r="L3738" s="1" t="s">
        <v>16</v>
      </c>
      <c r="M3738" s="1" t="s">
        <v>16</v>
      </c>
    </row>
    <row r="3739" spans="1:13" x14ac:dyDescent="0.35">
      <c r="A3739" s="1" t="s">
        <v>9347</v>
      </c>
      <c r="B3739" s="1" t="s">
        <v>5793</v>
      </c>
      <c r="C3739" s="1" t="s">
        <v>69</v>
      </c>
      <c r="D3739" s="1" t="s">
        <v>16</v>
      </c>
      <c r="E3739" s="2">
        <v>43368</v>
      </c>
      <c r="F3739" s="1" t="s">
        <v>16</v>
      </c>
      <c r="G3739" s="1" t="s">
        <v>16</v>
      </c>
      <c r="H3739">
        <v>81</v>
      </c>
      <c r="I3739">
        <v>63</v>
      </c>
      <c r="J3739" s="1" t="s">
        <v>16</v>
      </c>
      <c r="K3739" s="1" t="s">
        <v>9348</v>
      </c>
      <c r="L3739" s="1" t="s">
        <v>16</v>
      </c>
      <c r="M3739" s="1" t="s">
        <v>16</v>
      </c>
    </row>
    <row r="3740" spans="1:13" x14ac:dyDescent="0.35">
      <c r="A3740" s="1" t="s">
        <v>9349</v>
      </c>
      <c r="B3740" s="1" t="s">
        <v>8409</v>
      </c>
      <c r="C3740" s="1" t="s">
        <v>412</v>
      </c>
      <c r="D3740" s="1" t="s">
        <v>16</v>
      </c>
      <c r="E3740" s="2">
        <v>42017</v>
      </c>
      <c r="F3740" s="1" t="s">
        <v>16</v>
      </c>
      <c r="G3740" s="1" t="s">
        <v>16</v>
      </c>
      <c r="H3740">
        <v>81</v>
      </c>
      <c r="I3740">
        <v>66</v>
      </c>
      <c r="J3740" s="1" t="s">
        <v>16</v>
      </c>
      <c r="K3740" s="1" t="s">
        <v>9350</v>
      </c>
      <c r="L3740" s="1" t="s">
        <v>16</v>
      </c>
      <c r="M3740" s="1" t="s">
        <v>16</v>
      </c>
    </row>
    <row r="3741" spans="1:13" x14ac:dyDescent="0.35">
      <c r="A3741" s="1" t="s">
        <v>9351</v>
      </c>
      <c r="B3741" s="1" t="s">
        <v>9352</v>
      </c>
      <c r="C3741" s="1" t="s">
        <v>35</v>
      </c>
      <c r="D3741" s="1" t="s">
        <v>16</v>
      </c>
      <c r="E3741" s="2">
        <v>39882</v>
      </c>
      <c r="F3741" s="1" t="s">
        <v>16</v>
      </c>
      <c r="G3741" s="1" t="s">
        <v>16</v>
      </c>
      <c r="H3741">
        <v>81</v>
      </c>
      <c r="I3741">
        <v>86</v>
      </c>
      <c r="J3741" s="1" t="s">
        <v>16</v>
      </c>
      <c r="K3741" s="1" t="s">
        <v>9353</v>
      </c>
      <c r="L3741" s="1" t="s">
        <v>16</v>
      </c>
      <c r="M3741" s="1" t="s">
        <v>16</v>
      </c>
    </row>
    <row r="3742" spans="1:13" x14ac:dyDescent="0.35">
      <c r="A3742" s="1" t="s">
        <v>9354</v>
      </c>
      <c r="B3742" s="1" t="s">
        <v>7147</v>
      </c>
      <c r="C3742" s="1" t="s">
        <v>63</v>
      </c>
      <c r="D3742" s="1" t="s">
        <v>16</v>
      </c>
      <c r="E3742" s="2">
        <v>37943</v>
      </c>
      <c r="F3742" s="1" t="s">
        <v>16</v>
      </c>
      <c r="G3742" s="1" t="s">
        <v>16</v>
      </c>
      <c r="H3742">
        <v>81</v>
      </c>
      <c r="I3742">
        <v>88</v>
      </c>
      <c r="J3742" s="1" t="s">
        <v>16</v>
      </c>
      <c r="K3742" s="1" t="s">
        <v>9355</v>
      </c>
      <c r="L3742" s="1" t="s">
        <v>16</v>
      </c>
      <c r="M3742" s="1" t="s">
        <v>16</v>
      </c>
    </row>
    <row r="3743" spans="1:13" x14ac:dyDescent="0.35">
      <c r="A3743" s="1" t="s">
        <v>9356</v>
      </c>
      <c r="B3743" s="1" t="s">
        <v>9357</v>
      </c>
      <c r="C3743" s="1" t="s">
        <v>51</v>
      </c>
      <c r="D3743" s="1" t="s">
        <v>16</v>
      </c>
      <c r="E3743" s="2">
        <v>43853</v>
      </c>
      <c r="F3743" s="1" t="s">
        <v>16</v>
      </c>
      <c r="G3743" s="1" t="s">
        <v>16</v>
      </c>
      <c r="H3743">
        <v>81</v>
      </c>
      <c r="I3743">
        <v>8</v>
      </c>
      <c r="J3743" s="1" t="s">
        <v>16</v>
      </c>
      <c r="K3743" s="1" t="s">
        <v>9358</v>
      </c>
      <c r="L3743" s="1" t="s">
        <v>16</v>
      </c>
      <c r="M3743" s="1" t="s">
        <v>16</v>
      </c>
    </row>
    <row r="3744" spans="1:13" x14ac:dyDescent="0.35">
      <c r="A3744" s="1" t="s">
        <v>9359</v>
      </c>
      <c r="B3744" s="1" t="s">
        <v>5986</v>
      </c>
      <c r="C3744" s="1" t="s">
        <v>69</v>
      </c>
      <c r="D3744" s="1" t="s">
        <v>16</v>
      </c>
      <c r="E3744" s="2">
        <v>42703</v>
      </c>
      <c r="F3744" s="1" t="s">
        <v>16</v>
      </c>
      <c r="G3744" s="1" t="s">
        <v>16</v>
      </c>
      <c r="H3744">
        <v>81</v>
      </c>
      <c r="I3744">
        <v>76</v>
      </c>
      <c r="J3744" s="1" t="s">
        <v>16</v>
      </c>
      <c r="K3744" s="1" t="s">
        <v>9360</v>
      </c>
      <c r="L3744" s="1" t="s">
        <v>16</v>
      </c>
      <c r="M3744" s="1" t="s">
        <v>16</v>
      </c>
    </row>
    <row r="3745" spans="1:13" x14ac:dyDescent="0.35">
      <c r="A3745" s="1" t="s">
        <v>9361</v>
      </c>
      <c r="B3745" s="1" t="s">
        <v>9362</v>
      </c>
      <c r="C3745" s="1" t="s">
        <v>51</v>
      </c>
      <c r="D3745" s="1" t="s">
        <v>16</v>
      </c>
      <c r="E3745" s="2">
        <v>38286</v>
      </c>
      <c r="F3745" s="1" t="s">
        <v>16</v>
      </c>
      <c r="G3745" s="1" t="s">
        <v>16</v>
      </c>
      <c r="H3745">
        <v>81</v>
      </c>
      <c r="I3745">
        <v>54</v>
      </c>
      <c r="J3745" s="1" t="s">
        <v>16</v>
      </c>
      <c r="K3745" s="1" t="s">
        <v>9363</v>
      </c>
      <c r="L3745" s="1" t="s">
        <v>16</v>
      </c>
      <c r="M3745" s="1" t="s">
        <v>16</v>
      </c>
    </row>
    <row r="3746" spans="1:13" x14ac:dyDescent="0.35">
      <c r="A3746" s="1" t="s">
        <v>9364</v>
      </c>
      <c r="B3746" s="1" t="s">
        <v>9365</v>
      </c>
      <c r="C3746" s="1" t="s">
        <v>51</v>
      </c>
      <c r="D3746" s="1" t="s">
        <v>16</v>
      </c>
      <c r="E3746" s="2">
        <v>42384</v>
      </c>
      <c r="F3746" s="1" t="s">
        <v>16</v>
      </c>
      <c r="G3746" s="1" t="s">
        <v>16</v>
      </c>
      <c r="H3746">
        <v>81</v>
      </c>
      <c r="I3746">
        <v>81</v>
      </c>
      <c r="J3746" s="1" t="s">
        <v>16</v>
      </c>
      <c r="K3746" s="1" t="s">
        <v>9366</v>
      </c>
      <c r="L3746" s="1" t="s">
        <v>16</v>
      </c>
      <c r="M3746" s="1" t="s">
        <v>16</v>
      </c>
    </row>
    <row r="3747" spans="1:13" x14ac:dyDescent="0.35">
      <c r="A3747" s="1" t="s">
        <v>9367</v>
      </c>
      <c r="B3747" s="1" t="s">
        <v>6286</v>
      </c>
      <c r="C3747" s="1" t="s">
        <v>59</v>
      </c>
      <c r="D3747" s="1" t="s">
        <v>16</v>
      </c>
      <c r="E3747" s="2">
        <v>42850</v>
      </c>
      <c r="F3747" s="1" t="s">
        <v>16</v>
      </c>
      <c r="G3747" s="1" t="s">
        <v>16</v>
      </c>
      <c r="H3747">
        <v>81</v>
      </c>
      <c r="I3747">
        <v>81</v>
      </c>
      <c r="J3747" s="1" t="s">
        <v>16</v>
      </c>
      <c r="K3747" s="1" t="s">
        <v>6287</v>
      </c>
      <c r="L3747" s="1" t="s">
        <v>16</v>
      </c>
      <c r="M3747" s="1" t="s">
        <v>16</v>
      </c>
    </row>
    <row r="3748" spans="1:13" x14ac:dyDescent="0.35">
      <c r="A3748" s="1" t="s">
        <v>9368</v>
      </c>
      <c r="B3748" s="1" t="s">
        <v>6130</v>
      </c>
      <c r="C3748" s="1" t="s">
        <v>51</v>
      </c>
      <c r="D3748" s="1" t="s">
        <v>16</v>
      </c>
      <c r="E3748" s="2">
        <v>43319</v>
      </c>
      <c r="F3748" s="1" t="s">
        <v>16</v>
      </c>
      <c r="G3748" s="1" t="s">
        <v>16</v>
      </c>
      <c r="H3748">
        <v>81</v>
      </c>
      <c r="I3748">
        <v>76</v>
      </c>
      <c r="J3748" s="1" t="s">
        <v>16</v>
      </c>
      <c r="K3748" s="1" t="s">
        <v>6131</v>
      </c>
      <c r="L3748" s="1" t="s">
        <v>16</v>
      </c>
      <c r="M3748" s="1" t="s">
        <v>16</v>
      </c>
    </row>
    <row r="3749" spans="1:13" x14ac:dyDescent="0.35">
      <c r="A3749" s="1" t="s">
        <v>9369</v>
      </c>
      <c r="B3749" s="1" t="s">
        <v>9370</v>
      </c>
      <c r="C3749" s="1" t="s">
        <v>51</v>
      </c>
      <c r="D3749" s="1" t="s">
        <v>16</v>
      </c>
      <c r="E3749" s="2">
        <v>42300</v>
      </c>
      <c r="F3749" s="1" t="s">
        <v>16</v>
      </c>
      <c r="G3749" s="1" t="s">
        <v>16</v>
      </c>
      <c r="H3749">
        <v>81</v>
      </c>
      <c r="I3749">
        <v>73</v>
      </c>
      <c r="J3749" s="1" t="s">
        <v>16</v>
      </c>
      <c r="K3749" s="1" t="s">
        <v>9371</v>
      </c>
      <c r="L3749" s="1" t="s">
        <v>16</v>
      </c>
      <c r="M3749" s="1" t="s">
        <v>16</v>
      </c>
    </row>
    <row r="3750" spans="1:13" x14ac:dyDescent="0.35">
      <c r="A3750" s="1" t="s">
        <v>9372</v>
      </c>
      <c r="B3750" s="1" t="s">
        <v>9373</v>
      </c>
      <c r="C3750" s="1" t="s">
        <v>51</v>
      </c>
      <c r="D3750" s="1" t="s">
        <v>16</v>
      </c>
      <c r="E3750" s="2">
        <v>40059</v>
      </c>
      <c r="F3750" s="1" t="s">
        <v>16</v>
      </c>
      <c r="G3750" s="1" t="s">
        <v>16</v>
      </c>
      <c r="H3750">
        <v>81</v>
      </c>
      <c r="I3750">
        <v>71</v>
      </c>
      <c r="J3750" s="1" t="s">
        <v>16</v>
      </c>
      <c r="K3750" s="1" t="s">
        <v>9374</v>
      </c>
      <c r="L3750" s="1" t="s">
        <v>16</v>
      </c>
      <c r="M3750" s="1" t="s">
        <v>16</v>
      </c>
    </row>
    <row r="3751" spans="1:13" x14ac:dyDescent="0.35">
      <c r="A3751" s="1" t="s">
        <v>9375</v>
      </c>
      <c r="B3751" s="1" t="s">
        <v>8582</v>
      </c>
      <c r="C3751" s="1" t="s">
        <v>24</v>
      </c>
      <c r="D3751" s="1" t="s">
        <v>16</v>
      </c>
      <c r="E3751" s="2">
        <v>39035</v>
      </c>
      <c r="F3751" s="1" t="s">
        <v>16</v>
      </c>
      <c r="G3751" s="1" t="s">
        <v>16</v>
      </c>
      <c r="H3751">
        <v>81</v>
      </c>
      <c r="I3751">
        <v>0</v>
      </c>
      <c r="J3751" s="1" t="s">
        <v>16</v>
      </c>
      <c r="K3751" s="1" t="s">
        <v>9376</v>
      </c>
      <c r="L3751" s="1" t="s">
        <v>16</v>
      </c>
      <c r="M3751" s="1" t="s">
        <v>16</v>
      </c>
    </row>
    <row r="3752" spans="1:13" x14ac:dyDescent="0.35">
      <c r="A3752" s="1" t="s">
        <v>9377</v>
      </c>
      <c r="B3752" s="1" t="s">
        <v>9378</v>
      </c>
      <c r="C3752" s="1" t="s">
        <v>15</v>
      </c>
      <c r="D3752" s="1" t="s">
        <v>16</v>
      </c>
      <c r="E3752" s="2">
        <v>36770</v>
      </c>
      <c r="F3752" s="1" t="s">
        <v>16</v>
      </c>
      <c r="G3752" s="1" t="s">
        <v>16</v>
      </c>
      <c r="H3752">
        <v>81</v>
      </c>
      <c r="I3752">
        <v>85</v>
      </c>
      <c r="J3752" s="1" t="s">
        <v>16</v>
      </c>
      <c r="K3752" s="1" t="s">
        <v>9379</v>
      </c>
      <c r="L3752" s="1" t="s">
        <v>16</v>
      </c>
      <c r="M3752" s="1" t="s">
        <v>16</v>
      </c>
    </row>
    <row r="3753" spans="1:13" x14ac:dyDescent="0.35">
      <c r="A3753" s="1" t="s">
        <v>9380</v>
      </c>
      <c r="B3753" s="1" t="s">
        <v>9381</v>
      </c>
      <c r="C3753" s="1" t="s">
        <v>51</v>
      </c>
      <c r="D3753" s="1" t="s">
        <v>16</v>
      </c>
      <c r="E3753" s="2">
        <v>38411</v>
      </c>
      <c r="F3753" s="1" t="s">
        <v>16</v>
      </c>
      <c r="G3753" s="1" t="s">
        <v>16</v>
      </c>
      <c r="H3753">
        <v>81</v>
      </c>
      <c r="I3753">
        <v>78</v>
      </c>
      <c r="J3753" s="1" t="s">
        <v>16</v>
      </c>
      <c r="K3753" s="1" t="s">
        <v>9382</v>
      </c>
      <c r="L3753" s="1" t="s">
        <v>16</v>
      </c>
      <c r="M3753" s="1" t="s">
        <v>16</v>
      </c>
    </row>
    <row r="3754" spans="1:13" x14ac:dyDescent="0.35">
      <c r="A3754" s="1" t="s">
        <v>9383</v>
      </c>
      <c r="B3754" s="1" t="s">
        <v>9384</v>
      </c>
      <c r="C3754" s="1" t="s">
        <v>353</v>
      </c>
      <c r="D3754" s="1" t="s">
        <v>16</v>
      </c>
      <c r="E3754" s="2">
        <v>44448</v>
      </c>
      <c r="F3754" s="1" t="s">
        <v>16</v>
      </c>
      <c r="G3754" s="1" t="s">
        <v>16</v>
      </c>
      <c r="H3754">
        <v>81</v>
      </c>
      <c r="I3754">
        <v>76</v>
      </c>
      <c r="J3754" s="1" t="s">
        <v>16</v>
      </c>
      <c r="K3754" s="1" t="s">
        <v>9385</v>
      </c>
      <c r="L3754" s="1" t="s">
        <v>16</v>
      </c>
      <c r="M3754" s="1" t="s">
        <v>16</v>
      </c>
    </row>
    <row r="3755" spans="1:13" x14ac:dyDescent="0.35">
      <c r="A3755" s="1" t="s">
        <v>9386</v>
      </c>
      <c r="B3755" s="1" t="s">
        <v>9163</v>
      </c>
      <c r="C3755" s="1" t="s">
        <v>69</v>
      </c>
      <c r="D3755" s="1" t="s">
        <v>16</v>
      </c>
      <c r="E3755" s="2">
        <v>44131</v>
      </c>
      <c r="F3755" s="1" t="s">
        <v>16</v>
      </c>
      <c r="G3755" s="1" t="s">
        <v>16</v>
      </c>
      <c r="H3755">
        <v>81</v>
      </c>
      <c r="I3755">
        <v>87</v>
      </c>
      <c r="J3755" s="1" t="s">
        <v>16</v>
      </c>
      <c r="K3755" s="1" t="s">
        <v>9164</v>
      </c>
      <c r="L3755" s="1" t="s">
        <v>16</v>
      </c>
      <c r="M3755" s="1" t="s">
        <v>16</v>
      </c>
    </row>
    <row r="3756" spans="1:13" x14ac:dyDescent="0.35">
      <c r="A3756" s="1" t="s">
        <v>9387</v>
      </c>
      <c r="B3756" s="1" t="s">
        <v>9388</v>
      </c>
      <c r="C3756" s="1" t="s">
        <v>31</v>
      </c>
      <c r="D3756" s="1" t="s">
        <v>16</v>
      </c>
      <c r="E3756" s="2">
        <v>41304</v>
      </c>
      <c r="F3756" s="1" t="s">
        <v>16</v>
      </c>
      <c r="G3756" s="1" t="s">
        <v>16</v>
      </c>
      <c r="H3756">
        <v>81</v>
      </c>
      <c r="I3756">
        <v>81</v>
      </c>
      <c r="J3756" s="1" t="s">
        <v>16</v>
      </c>
      <c r="K3756" s="1" t="s">
        <v>9389</v>
      </c>
      <c r="L3756" s="1" t="s">
        <v>16</v>
      </c>
      <c r="M3756" s="1" t="s">
        <v>16</v>
      </c>
    </row>
    <row r="3757" spans="1:13" x14ac:dyDescent="0.35">
      <c r="A3757" s="1" t="s">
        <v>9390</v>
      </c>
      <c r="B3757" s="1" t="s">
        <v>8171</v>
      </c>
      <c r="C3757" s="1" t="s">
        <v>51</v>
      </c>
      <c r="D3757" s="1" t="s">
        <v>16</v>
      </c>
      <c r="E3757" s="2">
        <v>41395</v>
      </c>
      <c r="F3757" s="1" t="s">
        <v>16</v>
      </c>
      <c r="G3757" s="1" t="s">
        <v>16</v>
      </c>
      <c r="H3757">
        <v>81</v>
      </c>
      <c r="I3757">
        <v>81</v>
      </c>
      <c r="J3757" s="1" t="s">
        <v>16</v>
      </c>
      <c r="K3757" s="1" t="s">
        <v>8172</v>
      </c>
      <c r="L3757" s="1" t="s">
        <v>16</v>
      </c>
      <c r="M3757" s="1" t="s">
        <v>16</v>
      </c>
    </row>
    <row r="3758" spans="1:13" x14ac:dyDescent="0.35">
      <c r="A3758" s="1" t="s">
        <v>9391</v>
      </c>
      <c r="B3758" s="1" t="s">
        <v>9032</v>
      </c>
      <c r="C3758" s="1" t="s">
        <v>24</v>
      </c>
      <c r="D3758" s="1" t="s">
        <v>16</v>
      </c>
      <c r="E3758" s="2">
        <v>39399</v>
      </c>
      <c r="F3758" s="1" t="s">
        <v>16</v>
      </c>
      <c r="G3758" s="1" t="s">
        <v>16</v>
      </c>
      <c r="H3758">
        <v>81</v>
      </c>
      <c r="I3758">
        <v>73</v>
      </c>
      <c r="J3758" s="1" t="s">
        <v>16</v>
      </c>
      <c r="K3758" s="1" t="s">
        <v>9033</v>
      </c>
      <c r="L3758" s="1" t="s">
        <v>16</v>
      </c>
      <c r="M3758" s="1" t="s">
        <v>16</v>
      </c>
    </row>
    <row r="3759" spans="1:13" x14ac:dyDescent="0.35">
      <c r="A3759" s="1" t="s">
        <v>9392</v>
      </c>
      <c r="B3759" s="1" t="s">
        <v>8174</v>
      </c>
      <c r="C3759" s="1" t="s">
        <v>31</v>
      </c>
      <c r="D3759" s="1" t="s">
        <v>16</v>
      </c>
      <c r="E3759" s="2">
        <v>40141</v>
      </c>
      <c r="F3759" s="1" t="s">
        <v>16</v>
      </c>
      <c r="G3759" s="1" t="s">
        <v>16</v>
      </c>
      <c r="H3759">
        <v>81</v>
      </c>
      <c r="I3759">
        <v>79</v>
      </c>
      <c r="J3759" s="1" t="s">
        <v>16</v>
      </c>
      <c r="K3759" s="1" t="s">
        <v>8175</v>
      </c>
      <c r="L3759" s="1" t="s">
        <v>16</v>
      </c>
      <c r="M3759" s="1" t="s">
        <v>16</v>
      </c>
    </row>
    <row r="3760" spans="1:13" x14ac:dyDescent="0.35">
      <c r="A3760" s="1" t="s">
        <v>9393</v>
      </c>
      <c r="B3760" s="1" t="s">
        <v>9394</v>
      </c>
      <c r="C3760" s="1" t="s">
        <v>412</v>
      </c>
      <c r="D3760" s="1" t="s">
        <v>16</v>
      </c>
      <c r="E3760" s="2">
        <v>42318</v>
      </c>
      <c r="F3760" s="1" t="s">
        <v>16</v>
      </c>
      <c r="G3760" s="1" t="s">
        <v>16</v>
      </c>
      <c r="H3760">
        <v>81</v>
      </c>
      <c r="I3760">
        <v>73</v>
      </c>
      <c r="J3760" s="1" t="s">
        <v>16</v>
      </c>
      <c r="K3760" s="1" t="s">
        <v>9395</v>
      </c>
      <c r="L3760" s="1" t="s">
        <v>16</v>
      </c>
      <c r="M3760" s="1" t="s">
        <v>16</v>
      </c>
    </row>
    <row r="3761" spans="1:13" x14ac:dyDescent="0.35">
      <c r="A3761" s="1" t="s">
        <v>9396</v>
      </c>
      <c r="B3761" s="1" t="s">
        <v>9397</v>
      </c>
      <c r="C3761" s="1" t="s">
        <v>24</v>
      </c>
      <c r="D3761" s="1" t="s">
        <v>16</v>
      </c>
      <c r="E3761" s="2">
        <v>40064</v>
      </c>
      <c r="F3761" s="1" t="s">
        <v>16</v>
      </c>
      <c r="G3761" s="1" t="s">
        <v>16</v>
      </c>
      <c r="H3761">
        <v>81</v>
      </c>
      <c r="I3761">
        <v>74</v>
      </c>
      <c r="J3761" s="1" t="s">
        <v>16</v>
      </c>
      <c r="K3761" s="1" t="s">
        <v>9398</v>
      </c>
      <c r="L3761" s="1" t="s">
        <v>16</v>
      </c>
      <c r="M3761" s="1" t="s">
        <v>16</v>
      </c>
    </row>
    <row r="3762" spans="1:13" x14ac:dyDescent="0.35">
      <c r="A3762" s="1" t="s">
        <v>9399</v>
      </c>
      <c r="B3762" s="1" t="s">
        <v>4914</v>
      </c>
      <c r="C3762" s="1" t="s">
        <v>51</v>
      </c>
      <c r="D3762" s="1" t="s">
        <v>16</v>
      </c>
      <c r="E3762" s="2">
        <v>43182</v>
      </c>
      <c r="F3762" s="1" t="s">
        <v>16</v>
      </c>
      <c r="G3762" s="1" t="s">
        <v>16</v>
      </c>
      <c r="H3762">
        <v>81</v>
      </c>
      <c r="I3762">
        <v>7</v>
      </c>
      <c r="J3762" s="1" t="s">
        <v>16</v>
      </c>
      <c r="K3762" s="1" t="s">
        <v>9400</v>
      </c>
      <c r="L3762" s="1" t="s">
        <v>16</v>
      </c>
      <c r="M3762" s="1" t="s">
        <v>16</v>
      </c>
    </row>
    <row r="3763" spans="1:13" x14ac:dyDescent="0.35">
      <c r="A3763" s="1" t="s">
        <v>9401</v>
      </c>
      <c r="B3763" s="1" t="s">
        <v>9402</v>
      </c>
      <c r="C3763" s="1" t="s">
        <v>51</v>
      </c>
      <c r="D3763" s="1" t="s">
        <v>16</v>
      </c>
      <c r="E3763" s="2">
        <v>42887</v>
      </c>
      <c r="F3763" s="1" t="s">
        <v>16</v>
      </c>
      <c r="G3763" s="1" t="s">
        <v>16</v>
      </c>
      <c r="H3763">
        <v>81</v>
      </c>
      <c r="I3763">
        <v>0</v>
      </c>
      <c r="J3763" s="1" t="s">
        <v>16</v>
      </c>
      <c r="K3763" s="1" t="s">
        <v>9403</v>
      </c>
      <c r="L3763" s="1" t="s">
        <v>16</v>
      </c>
      <c r="M3763" s="1" t="s">
        <v>16</v>
      </c>
    </row>
    <row r="3764" spans="1:13" x14ac:dyDescent="0.35">
      <c r="A3764" s="1" t="s">
        <v>9404</v>
      </c>
      <c r="B3764" s="1" t="s">
        <v>6716</v>
      </c>
      <c r="C3764" s="1" t="s">
        <v>24</v>
      </c>
      <c r="D3764" s="1" t="s">
        <v>16</v>
      </c>
      <c r="E3764" s="2">
        <v>41730</v>
      </c>
      <c r="F3764" s="1" t="s">
        <v>16</v>
      </c>
      <c r="G3764" s="1" t="s">
        <v>16</v>
      </c>
      <c r="H3764">
        <v>81</v>
      </c>
      <c r="I3764">
        <v>67</v>
      </c>
      <c r="J3764" s="1" t="s">
        <v>16</v>
      </c>
      <c r="K3764" s="1" t="s">
        <v>6717</v>
      </c>
      <c r="L3764" s="1" t="s">
        <v>16</v>
      </c>
      <c r="M3764" s="1" t="s">
        <v>16</v>
      </c>
    </row>
    <row r="3765" spans="1:13" x14ac:dyDescent="0.35">
      <c r="A3765" s="1" t="s">
        <v>9405</v>
      </c>
      <c r="B3765" s="1" t="s">
        <v>9406</v>
      </c>
      <c r="C3765" s="1" t="s">
        <v>242</v>
      </c>
      <c r="D3765" s="1" t="s">
        <v>16</v>
      </c>
      <c r="E3765" s="2">
        <v>42475</v>
      </c>
      <c r="F3765" s="1" t="s">
        <v>16</v>
      </c>
      <c r="G3765" s="1" t="s">
        <v>16</v>
      </c>
      <c r="H3765">
        <v>81</v>
      </c>
      <c r="I3765">
        <v>81</v>
      </c>
      <c r="J3765" s="1" t="s">
        <v>16</v>
      </c>
      <c r="K3765" s="1" t="s">
        <v>9407</v>
      </c>
      <c r="L3765" s="1" t="s">
        <v>16</v>
      </c>
      <c r="M3765" s="1" t="s">
        <v>16</v>
      </c>
    </row>
    <row r="3766" spans="1:13" x14ac:dyDescent="0.35">
      <c r="A3766" s="1" t="s">
        <v>9408</v>
      </c>
      <c r="B3766" s="1" t="s">
        <v>4786</v>
      </c>
      <c r="C3766" s="1" t="s">
        <v>31</v>
      </c>
      <c r="D3766" s="1" t="s">
        <v>16</v>
      </c>
      <c r="E3766" s="2">
        <v>41360</v>
      </c>
      <c r="F3766" s="1" t="s">
        <v>16</v>
      </c>
      <c r="G3766" s="1" t="s">
        <v>16</v>
      </c>
      <c r="H3766">
        <v>81</v>
      </c>
      <c r="I3766">
        <v>72</v>
      </c>
      <c r="J3766" s="1" t="s">
        <v>16</v>
      </c>
      <c r="K3766" s="1" t="s">
        <v>7764</v>
      </c>
      <c r="L3766" s="1" t="s">
        <v>16</v>
      </c>
      <c r="M3766" s="1" t="s">
        <v>16</v>
      </c>
    </row>
    <row r="3767" spans="1:13" x14ac:dyDescent="0.35">
      <c r="A3767" s="1" t="s">
        <v>9409</v>
      </c>
      <c r="B3767" s="1" t="s">
        <v>9410</v>
      </c>
      <c r="C3767" s="1" t="s">
        <v>51</v>
      </c>
      <c r="D3767" s="1" t="s">
        <v>16</v>
      </c>
      <c r="E3767" s="2">
        <v>41935</v>
      </c>
      <c r="F3767" s="1" t="s">
        <v>16</v>
      </c>
      <c r="G3767" s="1" t="s">
        <v>16</v>
      </c>
      <c r="H3767">
        <v>81</v>
      </c>
      <c r="I3767">
        <v>55</v>
      </c>
      <c r="J3767" s="1" t="s">
        <v>16</v>
      </c>
      <c r="K3767" s="1" t="s">
        <v>9411</v>
      </c>
      <c r="L3767" s="1" t="s">
        <v>16</v>
      </c>
      <c r="M3767" s="1" t="s">
        <v>16</v>
      </c>
    </row>
    <row r="3768" spans="1:13" x14ac:dyDescent="0.35">
      <c r="A3768" s="1" t="s">
        <v>9412</v>
      </c>
      <c r="B3768" s="1" t="s">
        <v>6010</v>
      </c>
      <c r="C3768" s="1" t="s">
        <v>51</v>
      </c>
      <c r="D3768" s="1" t="s">
        <v>16</v>
      </c>
      <c r="E3768" s="2">
        <v>42990</v>
      </c>
      <c r="F3768" s="1" t="s">
        <v>16</v>
      </c>
      <c r="G3768" s="1" t="s">
        <v>16</v>
      </c>
      <c r="H3768">
        <v>81</v>
      </c>
      <c r="I3768">
        <v>71</v>
      </c>
      <c r="J3768" s="1" t="s">
        <v>16</v>
      </c>
      <c r="K3768" s="1" t="s">
        <v>9413</v>
      </c>
      <c r="L3768" s="1" t="s">
        <v>16</v>
      </c>
      <c r="M3768" s="1" t="s">
        <v>16</v>
      </c>
    </row>
    <row r="3769" spans="1:13" x14ac:dyDescent="0.35">
      <c r="A3769" s="1" t="s">
        <v>9414</v>
      </c>
      <c r="B3769" s="1" t="s">
        <v>9415</v>
      </c>
      <c r="C3769" s="1" t="s">
        <v>35</v>
      </c>
      <c r="D3769" s="1" t="s">
        <v>16</v>
      </c>
      <c r="E3769" s="2">
        <v>39952</v>
      </c>
      <c r="F3769" s="1" t="s">
        <v>16</v>
      </c>
      <c r="G3769" s="1" t="s">
        <v>16</v>
      </c>
      <c r="H3769">
        <v>81</v>
      </c>
      <c r="I3769">
        <v>82</v>
      </c>
      <c r="J3769" s="1" t="s">
        <v>16</v>
      </c>
      <c r="K3769" s="1" t="s">
        <v>9416</v>
      </c>
      <c r="L3769" s="1" t="s">
        <v>16</v>
      </c>
      <c r="M3769" s="1" t="s">
        <v>16</v>
      </c>
    </row>
    <row r="3770" spans="1:13" x14ac:dyDescent="0.35">
      <c r="A3770" s="1" t="s">
        <v>9417</v>
      </c>
      <c r="B3770" s="1" t="s">
        <v>9418</v>
      </c>
      <c r="C3770" s="1" t="s">
        <v>42</v>
      </c>
      <c r="D3770" s="1" t="s">
        <v>16</v>
      </c>
      <c r="E3770" s="2">
        <v>42620</v>
      </c>
      <c r="F3770" s="1" t="s">
        <v>16</v>
      </c>
      <c r="G3770" s="1" t="s">
        <v>16</v>
      </c>
      <c r="H3770">
        <v>81</v>
      </c>
      <c r="I3770">
        <v>77</v>
      </c>
      <c r="J3770" s="1" t="s">
        <v>16</v>
      </c>
      <c r="K3770" s="1" t="s">
        <v>9419</v>
      </c>
      <c r="L3770" s="1" t="s">
        <v>16</v>
      </c>
      <c r="M3770" s="1" t="s">
        <v>16</v>
      </c>
    </row>
    <row r="3771" spans="1:13" x14ac:dyDescent="0.35">
      <c r="A3771" s="1" t="s">
        <v>9420</v>
      </c>
      <c r="B3771" s="1" t="s">
        <v>1521</v>
      </c>
      <c r="C3771" s="1" t="s">
        <v>360</v>
      </c>
      <c r="D3771" s="1" t="s">
        <v>16</v>
      </c>
      <c r="E3771" s="2">
        <v>40561</v>
      </c>
      <c r="F3771" s="1" t="s">
        <v>16</v>
      </c>
      <c r="G3771" s="1" t="s">
        <v>16</v>
      </c>
      <c r="H3771">
        <v>81</v>
      </c>
      <c r="I3771">
        <v>8</v>
      </c>
      <c r="J3771" s="1" t="s">
        <v>16</v>
      </c>
      <c r="K3771" s="1" t="s">
        <v>9421</v>
      </c>
      <c r="L3771" s="1" t="s">
        <v>16</v>
      </c>
      <c r="M3771" s="1" t="s">
        <v>16</v>
      </c>
    </row>
    <row r="3772" spans="1:13" x14ac:dyDescent="0.35">
      <c r="A3772" s="1" t="s">
        <v>9422</v>
      </c>
      <c r="B3772" s="1" t="s">
        <v>4288</v>
      </c>
      <c r="C3772" s="1" t="s">
        <v>69</v>
      </c>
      <c r="D3772" s="1" t="s">
        <v>16</v>
      </c>
      <c r="E3772" s="2">
        <v>43035</v>
      </c>
      <c r="F3772" s="1" t="s">
        <v>16</v>
      </c>
      <c r="G3772" s="1" t="s">
        <v>16</v>
      </c>
      <c r="H3772">
        <v>81</v>
      </c>
      <c r="I3772">
        <v>72</v>
      </c>
      <c r="J3772" s="1" t="s">
        <v>16</v>
      </c>
      <c r="K3772" s="1" t="s">
        <v>4289</v>
      </c>
      <c r="L3772" s="1" t="s">
        <v>16</v>
      </c>
      <c r="M3772" s="1" t="s">
        <v>16</v>
      </c>
    </row>
    <row r="3773" spans="1:13" x14ac:dyDescent="0.35">
      <c r="A3773" s="1" t="s">
        <v>9423</v>
      </c>
      <c r="B3773" s="1" t="s">
        <v>9424</v>
      </c>
      <c r="C3773" s="1" t="s">
        <v>353</v>
      </c>
      <c r="D3773" s="1" t="s">
        <v>16</v>
      </c>
      <c r="E3773" s="2">
        <v>44441</v>
      </c>
      <c r="F3773" s="1" t="s">
        <v>16</v>
      </c>
      <c r="G3773" s="1" t="s">
        <v>16</v>
      </c>
      <c r="H3773">
        <v>81</v>
      </c>
      <c r="I3773">
        <v>7</v>
      </c>
      <c r="J3773" s="1" t="s">
        <v>16</v>
      </c>
      <c r="K3773" s="1" t="s">
        <v>9425</v>
      </c>
      <c r="L3773" s="1" t="s">
        <v>16</v>
      </c>
      <c r="M3773" s="1" t="s">
        <v>16</v>
      </c>
    </row>
    <row r="3774" spans="1:13" x14ac:dyDescent="0.35">
      <c r="A3774" s="1" t="s">
        <v>9426</v>
      </c>
      <c r="B3774" s="1" t="s">
        <v>9427</v>
      </c>
      <c r="C3774" s="1" t="s">
        <v>59</v>
      </c>
      <c r="D3774" s="1" t="s">
        <v>16</v>
      </c>
      <c r="E3774" s="2">
        <v>43538</v>
      </c>
      <c r="F3774" s="1" t="s">
        <v>16</v>
      </c>
      <c r="G3774" s="1" t="s">
        <v>16</v>
      </c>
      <c r="H3774">
        <v>81</v>
      </c>
      <c r="I3774">
        <v>82</v>
      </c>
      <c r="J3774" s="1" t="s">
        <v>16</v>
      </c>
      <c r="K3774" s="1" t="s">
        <v>16</v>
      </c>
      <c r="L3774" s="1" t="s">
        <v>16</v>
      </c>
      <c r="M3774" s="1" t="s">
        <v>16</v>
      </c>
    </row>
    <row r="3775" spans="1:13" x14ac:dyDescent="0.35">
      <c r="A3775" s="1" t="s">
        <v>9428</v>
      </c>
      <c r="B3775" s="1" t="s">
        <v>9429</v>
      </c>
      <c r="C3775" s="1" t="s">
        <v>412</v>
      </c>
      <c r="D3775" s="1" t="s">
        <v>16</v>
      </c>
      <c r="E3775" s="2">
        <v>41702</v>
      </c>
      <c r="F3775" s="1" t="s">
        <v>16</v>
      </c>
      <c r="G3775" s="1" t="s">
        <v>16</v>
      </c>
      <c r="H3775">
        <v>81</v>
      </c>
      <c r="I3775">
        <v>81</v>
      </c>
      <c r="J3775" s="1" t="s">
        <v>16</v>
      </c>
      <c r="K3775" s="1" t="s">
        <v>9430</v>
      </c>
      <c r="L3775" s="1" t="s">
        <v>16</v>
      </c>
      <c r="M3775" s="1" t="s">
        <v>16</v>
      </c>
    </row>
    <row r="3776" spans="1:13" x14ac:dyDescent="0.35">
      <c r="A3776" s="1" t="s">
        <v>9431</v>
      </c>
      <c r="B3776" s="1" t="s">
        <v>9432</v>
      </c>
      <c r="C3776" s="1" t="s">
        <v>51</v>
      </c>
      <c r="D3776" s="1" t="s">
        <v>16</v>
      </c>
      <c r="E3776" s="2">
        <v>43802</v>
      </c>
      <c r="F3776" s="1" t="s">
        <v>16</v>
      </c>
      <c r="G3776" s="1" t="s">
        <v>16</v>
      </c>
      <c r="H3776">
        <v>81</v>
      </c>
      <c r="I3776">
        <v>73</v>
      </c>
      <c r="J3776" s="1" t="s">
        <v>16</v>
      </c>
      <c r="K3776" s="1" t="s">
        <v>9433</v>
      </c>
      <c r="L3776" s="1" t="s">
        <v>16</v>
      </c>
      <c r="M3776" s="1" t="s">
        <v>16</v>
      </c>
    </row>
    <row r="3777" spans="1:13" x14ac:dyDescent="0.35">
      <c r="A3777" s="1" t="s">
        <v>9434</v>
      </c>
      <c r="B3777" s="1" t="s">
        <v>5570</v>
      </c>
      <c r="C3777" s="1" t="s">
        <v>35</v>
      </c>
      <c r="D3777" s="1" t="s">
        <v>16</v>
      </c>
      <c r="E3777" s="2">
        <v>39035</v>
      </c>
      <c r="F3777" s="1" t="s">
        <v>16</v>
      </c>
      <c r="G3777" s="1" t="s">
        <v>16</v>
      </c>
      <c r="H3777">
        <v>81</v>
      </c>
      <c r="I3777">
        <v>81</v>
      </c>
      <c r="J3777" s="1" t="s">
        <v>16</v>
      </c>
      <c r="K3777" s="1" t="s">
        <v>9435</v>
      </c>
      <c r="L3777" s="1" t="s">
        <v>16</v>
      </c>
      <c r="M3777" s="1" t="s">
        <v>16</v>
      </c>
    </row>
    <row r="3778" spans="1:13" x14ac:dyDescent="0.35">
      <c r="A3778" s="1" t="s">
        <v>9436</v>
      </c>
      <c r="B3778" s="1" t="s">
        <v>7215</v>
      </c>
      <c r="C3778" s="1" t="s">
        <v>42</v>
      </c>
      <c r="D3778" s="1" t="s">
        <v>16</v>
      </c>
      <c r="E3778" s="2">
        <v>43230</v>
      </c>
      <c r="F3778" s="1" t="s">
        <v>16</v>
      </c>
      <c r="G3778" s="1" t="s">
        <v>16</v>
      </c>
      <c r="H3778">
        <v>81</v>
      </c>
      <c r="I3778">
        <v>73</v>
      </c>
      <c r="J3778" s="1" t="s">
        <v>16</v>
      </c>
      <c r="K3778" s="1" t="s">
        <v>7216</v>
      </c>
      <c r="L3778" s="1" t="s">
        <v>16</v>
      </c>
      <c r="M3778" s="1" t="s">
        <v>16</v>
      </c>
    </row>
    <row r="3779" spans="1:13" x14ac:dyDescent="0.35">
      <c r="A3779" s="1" t="s">
        <v>9437</v>
      </c>
      <c r="B3779" s="1" t="s">
        <v>9438</v>
      </c>
      <c r="C3779" s="1" t="s">
        <v>35</v>
      </c>
      <c r="D3779" s="1" t="s">
        <v>16</v>
      </c>
      <c r="E3779" s="2">
        <v>40815</v>
      </c>
      <c r="F3779" s="1" t="s">
        <v>16</v>
      </c>
      <c r="G3779" s="1" t="s">
        <v>16</v>
      </c>
      <c r="H3779">
        <v>81</v>
      </c>
      <c r="I3779">
        <v>72</v>
      </c>
      <c r="J3779" s="1" t="s">
        <v>16</v>
      </c>
      <c r="K3779" s="1" t="s">
        <v>9439</v>
      </c>
      <c r="L3779" s="1" t="s">
        <v>16</v>
      </c>
      <c r="M3779" s="1" t="s">
        <v>16</v>
      </c>
    </row>
    <row r="3780" spans="1:13" x14ac:dyDescent="0.35">
      <c r="A3780" s="1" t="s">
        <v>9440</v>
      </c>
      <c r="B3780" s="1" t="s">
        <v>9441</v>
      </c>
      <c r="C3780" s="1" t="s">
        <v>35</v>
      </c>
      <c r="D3780" s="1" t="s">
        <v>16</v>
      </c>
      <c r="E3780" s="2">
        <v>39580</v>
      </c>
      <c r="F3780" s="1" t="s">
        <v>16</v>
      </c>
      <c r="G3780" s="1" t="s">
        <v>16</v>
      </c>
      <c r="H3780">
        <v>81</v>
      </c>
      <c r="I3780">
        <v>33</v>
      </c>
      <c r="J3780" s="1" t="s">
        <v>16</v>
      </c>
      <c r="K3780" s="1" t="s">
        <v>9442</v>
      </c>
      <c r="L3780" s="1" t="s">
        <v>16</v>
      </c>
      <c r="M3780" s="1" t="s">
        <v>16</v>
      </c>
    </row>
    <row r="3781" spans="1:13" x14ac:dyDescent="0.35">
      <c r="A3781" s="1" t="s">
        <v>9443</v>
      </c>
      <c r="B3781" s="1" t="s">
        <v>9444</v>
      </c>
      <c r="C3781" s="1" t="s">
        <v>51</v>
      </c>
      <c r="D3781" s="1" t="s">
        <v>16</v>
      </c>
      <c r="E3781" s="2">
        <v>42388</v>
      </c>
      <c r="F3781" s="1" t="s">
        <v>16</v>
      </c>
      <c r="G3781" s="1" t="s">
        <v>16</v>
      </c>
      <c r="H3781">
        <v>81</v>
      </c>
      <c r="I3781">
        <v>74</v>
      </c>
      <c r="J3781" s="1" t="s">
        <v>16</v>
      </c>
      <c r="K3781" s="1" t="s">
        <v>9445</v>
      </c>
      <c r="L3781" s="1" t="s">
        <v>16</v>
      </c>
      <c r="M3781" s="1" t="s">
        <v>16</v>
      </c>
    </row>
    <row r="3782" spans="1:13" x14ac:dyDescent="0.35">
      <c r="A3782" s="1" t="s">
        <v>9446</v>
      </c>
      <c r="B3782" s="1" t="s">
        <v>5913</v>
      </c>
      <c r="C3782" s="1" t="s">
        <v>904</v>
      </c>
      <c r="D3782" s="1" t="s">
        <v>16</v>
      </c>
      <c r="E3782" s="2">
        <v>38699</v>
      </c>
      <c r="F3782" s="1" t="s">
        <v>16</v>
      </c>
      <c r="G3782" s="1" t="s">
        <v>16</v>
      </c>
      <c r="H3782">
        <v>81</v>
      </c>
      <c r="I3782">
        <v>83</v>
      </c>
      <c r="J3782" s="1" t="s">
        <v>16</v>
      </c>
      <c r="K3782" s="1" t="s">
        <v>9447</v>
      </c>
      <c r="L3782" s="1" t="s">
        <v>16</v>
      </c>
      <c r="M3782" s="1" t="s">
        <v>16</v>
      </c>
    </row>
    <row r="3783" spans="1:13" x14ac:dyDescent="0.35">
      <c r="A3783" s="1" t="s">
        <v>9448</v>
      </c>
      <c r="B3783" s="1" t="s">
        <v>9449</v>
      </c>
      <c r="C3783" s="1" t="s">
        <v>51</v>
      </c>
      <c r="D3783" s="1" t="s">
        <v>16</v>
      </c>
      <c r="E3783" s="2">
        <v>44133</v>
      </c>
      <c r="F3783" s="1" t="s">
        <v>16</v>
      </c>
      <c r="G3783" s="1" t="s">
        <v>16</v>
      </c>
      <c r="H3783">
        <v>81</v>
      </c>
      <c r="I3783">
        <v>0</v>
      </c>
      <c r="J3783" s="1" t="s">
        <v>16</v>
      </c>
      <c r="K3783" s="1" t="s">
        <v>9450</v>
      </c>
      <c r="L3783" s="1" t="s">
        <v>16</v>
      </c>
      <c r="M3783" s="1" t="s">
        <v>16</v>
      </c>
    </row>
    <row r="3784" spans="1:13" x14ac:dyDescent="0.35">
      <c r="A3784" s="1" t="s">
        <v>9451</v>
      </c>
      <c r="B3784" s="1" t="s">
        <v>9452</v>
      </c>
      <c r="C3784" s="1" t="s">
        <v>360</v>
      </c>
      <c r="D3784" s="1" t="s">
        <v>16</v>
      </c>
      <c r="E3784" s="2">
        <v>39406</v>
      </c>
      <c r="F3784" s="1" t="s">
        <v>16</v>
      </c>
      <c r="G3784" s="1" t="s">
        <v>16</v>
      </c>
      <c r="H3784">
        <v>81</v>
      </c>
      <c r="I3784">
        <v>89</v>
      </c>
      <c r="J3784" s="1" t="s">
        <v>16</v>
      </c>
      <c r="K3784" s="1" t="s">
        <v>9453</v>
      </c>
      <c r="L3784" s="1" t="s">
        <v>16</v>
      </c>
      <c r="M3784" s="1" t="s">
        <v>16</v>
      </c>
    </row>
    <row r="3785" spans="1:13" x14ac:dyDescent="0.35">
      <c r="A3785" s="1" t="s">
        <v>9454</v>
      </c>
      <c r="B3785" s="1" t="s">
        <v>9455</v>
      </c>
      <c r="C3785" s="1" t="s">
        <v>24</v>
      </c>
      <c r="D3785" s="1" t="s">
        <v>16</v>
      </c>
      <c r="E3785" s="2">
        <v>40939</v>
      </c>
      <c r="F3785" s="1" t="s">
        <v>16</v>
      </c>
      <c r="G3785" s="1" t="s">
        <v>16</v>
      </c>
      <c r="H3785">
        <v>81</v>
      </c>
      <c r="I3785">
        <v>66</v>
      </c>
      <c r="J3785" s="1" t="s">
        <v>16</v>
      </c>
      <c r="K3785" s="1" t="s">
        <v>9456</v>
      </c>
      <c r="L3785" s="1" t="s">
        <v>16</v>
      </c>
      <c r="M3785" s="1" t="s">
        <v>16</v>
      </c>
    </row>
    <row r="3786" spans="1:13" x14ac:dyDescent="0.35">
      <c r="A3786" s="1" t="s">
        <v>9457</v>
      </c>
      <c r="B3786" s="1" t="s">
        <v>6375</v>
      </c>
      <c r="C3786" s="1" t="s">
        <v>42</v>
      </c>
      <c r="D3786" s="1" t="s">
        <v>16</v>
      </c>
      <c r="E3786" s="2">
        <v>42136</v>
      </c>
      <c r="F3786" s="1" t="s">
        <v>16</v>
      </c>
      <c r="G3786" s="1" t="s">
        <v>16</v>
      </c>
      <c r="H3786">
        <v>81</v>
      </c>
      <c r="I3786">
        <v>57</v>
      </c>
      <c r="J3786" s="1" t="s">
        <v>16</v>
      </c>
      <c r="K3786" s="1" t="s">
        <v>6376</v>
      </c>
      <c r="L3786" s="1" t="s">
        <v>16</v>
      </c>
      <c r="M3786" s="1" t="s">
        <v>16</v>
      </c>
    </row>
    <row r="3787" spans="1:13" x14ac:dyDescent="0.35">
      <c r="A3787" s="1" t="s">
        <v>9458</v>
      </c>
      <c r="B3787" s="1" t="s">
        <v>9459</v>
      </c>
      <c r="C3787" s="1" t="s">
        <v>24</v>
      </c>
      <c r="D3787" s="1" t="s">
        <v>16</v>
      </c>
      <c r="E3787" s="2">
        <v>41450</v>
      </c>
      <c r="F3787" s="1" t="s">
        <v>16</v>
      </c>
      <c r="G3787" s="1" t="s">
        <v>16</v>
      </c>
      <c r="H3787">
        <v>81</v>
      </c>
      <c r="I3787">
        <v>77</v>
      </c>
      <c r="J3787" s="1" t="s">
        <v>16</v>
      </c>
      <c r="K3787" s="1" t="s">
        <v>9460</v>
      </c>
      <c r="L3787" s="1" t="s">
        <v>16</v>
      </c>
      <c r="M3787" s="1" t="s">
        <v>16</v>
      </c>
    </row>
    <row r="3788" spans="1:13" x14ac:dyDescent="0.35">
      <c r="A3788" s="1" t="s">
        <v>9461</v>
      </c>
      <c r="B3788" s="1" t="s">
        <v>5811</v>
      </c>
      <c r="C3788" s="1" t="s">
        <v>24</v>
      </c>
      <c r="D3788" s="1" t="s">
        <v>16</v>
      </c>
      <c r="E3788" s="2">
        <v>40449</v>
      </c>
      <c r="F3788" s="1" t="s">
        <v>16</v>
      </c>
      <c r="G3788" s="1" t="s">
        <v>16</v>
      </c>
      <c r="H3788">
        <v>81</v>
      </c>
      <c r="I3788">
        <v>64</v>
      </c>
      <c r="J3788" s="1" t="s">
        <v>16</v>
      </c>
      <c r="K3788" s="1" t="s">
        <v>9462</v>
      </c>
      <c r="L3788" s="1" t="s">
        <v>16</v>
      </c>
      <c r="M3788" s="1" t="s">
        <v>16</v>
      </c>
    </row>
    <row r="3789" spans="1:13" x14ac:dyDescent="0.35">
      <c r="A3789" s="1" t="s">
        <v>9463</v>
      </c>
      <c r="B3789" s="1" t="s">
        <v>9464</v>
      </c>
      <c r="C3789" s="1" t="s">
        <v>360</v>
      </c>
      <c r="D3789" s="1" t="s">
        <v>16</v>
      </c>
      <c r="E3789" s="2">
        <v>40463</v>
      </c>
      <c r="F3789" s="1" t="s">
        <v>16</v>
      </c>
      <c r="G3789" s="1" t="s">
        <v>16</v>
      </c>
      <c r="H3789">
        <v>81</v>
      </c>
      <c r="I3789">
        <v>84</v>
      </c>
      <c r="J3789" s="1" t="s">
        <v>16</v>
      </c>
      <c r="K3789" s="1" t="s">
        <v>9465</v>
      </c>
      <c r="L3789" s="1" t="s">
        <v>16</v>
      </c>
      <c r="M3789" s="1" t="s">
        <v>16</v>
      </c>
    </row>
    <row r="3790" spans="1:13" x14ac:dyDescent="0.35">
      <c r="A3790" s="1" t="s">
        <v>9466</v>
      </c>
      <c r="B3790" s="1" t="s">
        <v>9467</v>
      </c>
      <c r="C3790" s="1" t="s">
        <v>59</v>
      </c>
      <c r="D3790" s="1" t="s">
        <v>16</v>
      </c>
      <c r="E3790" s="2">
        <v>44098</v>
      </c>
      <c r="F3790" s="1" t="s">
        <v>16</v>
      </c>
      <c r="G3790" s="1" t="s">
        <v>16</v>
      </c>
      <c r="H3790">
        <v>81</v>
      </c>
      <c r="I3790">
        <v>88</v>
      </c>
      <c r="J3790" s="1" t="s">
        <v>16</v>
      </c>
      <c r="K3790" s="1" t="s">
        <v>9468</v>
      </c>
      <c r="L3790" s="1" t="s">
        <v>16</v>
      </c>
      <c r="M3790" s="1" t="s">
        <v>16</v>
      </c>
    </row>
    <row r="3791" spans="1:13" x14ac:dyDescent="0.35">
      <c r="A3791" s="1" t="s">
        <v>9469</v>
      </c>
      <c r="B3791" s="1" t="s">
        <v>9470</v>
      </c>
      <c r="C3791" s="1" t="s">
        <v>35</v>
      </c>
      <c r="D3791" s="1" t="s">
        <v>16</v>
      </c>
      <c r="E3791" s="2">
        <v>40462</v>
      </c>
      <c r="F3791" s="1" t="s">
        <v>16</v>
      </c>
      <c r="G3791" s="1" t="s">
        <v>16</v>
      </c>
      <c r="H3791">
        <v>81</v>
      </c>
      <c r="I3791">
        <v>65</v>
      </c>
      <c r="J3791" s="1" t="s">
        <v>16</v>
      </c>
      <c r="K3791" s="1" t="s">
        <v>9471</v>
      </c>
      <c r="L3791" s="1" t="s">
        <v>16</v>
      </c>
      <c r="M3791" s="1" t="s">
        <v>16</v>
      </c>
    </row>
    <row r="3792" spans="1:13" x14ac:dyDescent="0.35">
      <c r="A3792" s="1" t="s">
        <v>9472</v>
      </c>
      <c r="B3792" s="1" t="s">
        <v>7000</v>
      </c>
      <c r="C3792" s="1" t="s">
        <v>24</v>
      </c>
      <c r="D3792" s="1" t="s">
        <v>16</v>
      </c>
      <c r="E3792" s="2">
        <v>39644</v>
      </c>
      <c r="F3792" s="1" t="s">
        <v>16</v>
      </c>
      <c r="G3792" s="1" t="s">
        <v>16</v>
      </c>
      <c r="H3792">
        <v>81</v>
      </c>
      <c r="I3792">
        <v>72</v>
      </c>
      <c r="J3792" s="1" t="s">
        <v>16</v>
      </c>
      <c r="K3792" s="1" t="s">
        <v>7001</v>
      </c>
      <c r="L3792" s="1" t="s">
        <v>16</v>
      </c>
      <c r="M3792" s="1" t="s">
        <v>16</v>
      </c>
    </row>
    <row r="3793" spans="1:13" x14ac:dyDescent="0.35">
      <c r="A3793" s="1" t="s">
        <v>9473</v>
      </c>
      <c r="B3793" s="1" t="s">
        <v>9474</v>
      </c>
      <c r="C3793" s="1" t="s">
        <v>51</v>
      </c>
      <c r="D3793" s="1" t="s">
        <v>16</v>
      </c>
      <c r="E3793" s="2">
        <v>38631</v>
      </c>
      <c r="F3793" s="1" t="s">
        <v>16</v>
      </c>
      <c r="G3793" s="1" t="s">
        <v>16</v>
      </c>
      <c r="H3793">
        <v>81</v>
      </c>
      <c r="I3793">
        <v>76</v>
      </c>
      <c r="J3793" s="1" t="s">
        <v>16</v>
      </c>
      <c r="K3793" s="1" t="s">
        <v>9475</v>
      </c>
      <c r="L3793" s="1" t="s">
        <v>16</v>
      </c>
      <c r="M3793" s="1" t="s">
        <v>16</v>
      </c>
    </row>
    <row r="3794" spans="1:13" x14ac:dyDescent="0.35">
      <c r="A3794" s="1" t="s">
        <v>9476</v>
      </c>
      <c r="B3794" s="1" t="s">
        <v>9477</v>
      </c>
      <c r="C3794" s="1" t="s">
        <v>84</v>
      </c>
      <c r="D3794" s="1" t="s">
        <v>16</v>
      </c>
      <c r="E3794" s="2">
        <v>38264</v>
      </c>
      <c r="F3794" s="1" t="s">
        <v>16</v>
      </c>
      <c r="G3794" s="1" t="s">
        <v>16</v>
      </c>
      <c r="H3794">
        <v>81</v>
      </c>
      <c r="I3794">
        <v>87</v>
      </c>
      <c r="J3794" s="1" t="s">
        <v>16</v>
      </c>
      <c r="K3794" s="1" t="s">
        <v>9478</v>
      </c>
      <c r="L3794" s="1" t="s">
        <v>16</v>
      </c>
      <c r="M3794" s="1" t="s">
        <v>16</v>
      </c>
    </row>
    <row r="3795" spans="1:13" x14ac:dyDescent="0.35">
      <c r="A3795" s="1" t="s">
        <v>9479</v>
      </c>
      <c r="B3795" s="1" t="s">
        <v>9480</v>
      </c>
      <c r="C3795" s="1" t="s">
        <v>176</v>
      </c>
      <c r="D3795" s="1" t="s">
        <v>16</v>
      </c>
      <c r="E3795" s="2">
        <v>38131</v>
      </c>
      <c r="F3795" s="1" t="s">
        <v>16</v>
      </c>
      <c r="G3795" s="1" t="s">
        <v>16</v>
      </c>
      <c r="H3795">
        <v>81</v>
      </c>
      <c r="I3795">
        <v>82</v>
      </c>
      <c r="J3795" s="1" t="s">
        <v>16</v>
      </c>
      <c r="K3795" s="1" t="s">
        <v>9481</v>
      </c>
      <c r="L3795" s="1" t="s">
        <v>16</v>
      </c>
      <c r="M3795" s="1" t="s">
        <v>16</v>
      </c>
    </row>
    <row r="3796" spans="1:13" x14ac:dyDescent="0.35">
      <c r="A3796" s="1" t="s">
        <v>9482</v>
      </c>
      <c r="B3796" s="1" t="s">
        <v>9483</v>
      </c>
      <c r="C3796" s="1" t="s">
        <v>51</v>
      </c>
      <c r="D3796" s="1" t="s">
        <v>16</v>
      </c>
      <c r="E3796" s="2">
        <v>37958</v>
      </c>
      <c r="F3796" s="1" t="s">
        <v>16</v>
      </c>
      <c r="G3796" s="1" t="s">
        <v>16</v>
      </c>
      <c r="H3796">
        <v>81</v>
      </c>
      <c r="I3796">
        <v>76</v>
      </c>
      <c r="J3796" s="1" t="s">
        <v>16</v>
      </c>
      <c r="K3796" s="1" t="s">
        <v>9484</v>
      </c>
      <c r="L3796" s="1" t="s">
        <v>16</v>
      </c>
      <c r="M3796" s="1" t="s">
        <v>16</v>
      </c>
    </row>
    <row r="3797" spans="1:13" x14ac:dyDescent="0.35">
      <c r="A3797" s="1" t="s">
        <v>9485</v>
      </c>
      <c r="B3797" s="1" t="s">
        <v>9486</v>
      </c>
      <c r="C3797" s="1" t="s">
        <v>51</v>
      </c>
      <c r="D3797" s="1" t="s">
        <v>16</v>
      </c>
      <c r="E3797" s="2">
        <v>37557</v>
      </c>
      <c r="F3797" s="1" t="s">
        <v>16</v>
      </c>
      <c r="G3797" s="1" t="s">
        <v>16</v>
      </c>
      <c r="H3797">
        <v>81</v>
      </c>
      <c r="I3797">
        <v>7</v>
      </c>
      <c r="J3797" s="1" t="s">
        <v>16</v>
      </c>
      <c r="K3797" s="1" t="s">
        <v>9487</v>
      </c>
      <c r="L3797" s="1" t="s">
        <v>16</v>
      </c>
      <c r="M3797" s="1" t="s">
        <v>16</v>
      </c>
    </row>
    <row r="3798" spans="1:13" x14ac:dyDescent="0.35">
      <c r="A3798" s="1" t="s">
        <v>9488</v>
      </c>
      <c r="B3798" s="1" t="s">
        <v>9489</v>
      </c>
      <c r="C3798" s="1" t="s">
        <v>51</v>
      </c>
      <c r="D3798" s="1" t="s">
        <v>16</v>
      </c>
      <c r="E3798" s="2">
        <v>37152</v>
      </c>
      <c r="F3798" s="1" t="s">
        <v>16</v>
      </c>
      <c r="G3798" s="1" t="s">
        <v>16</v>
      </c>
      <c r="H3798">
        <v>81</v>
      </c>
      <c r="I3798">
        <v>7</v>
      </c>
      <c r="J3798" s="1" t="s">
        <v>16</v>
      </c>
      <c r="K3798" s="1" t="s">
        <v>9490</v>
      </c>
      <c r="L3798" s="1" t="s">
        <v>16</v>
      </c>
      <c r="M3798" s="1" t="s">
        <v>16</v>
      </c>
    </row>
    <row r="3799" spans="1:13" x14ac:dyDescent="0.35">
      <c r="A3799" s="1" t="s">
        <v>9491</v>
      </c>
      <c r="B3799" s="1" t="s">
        <v>9492</v>
      </c>
      <c r="C3799" s="1" t="s">
        <v>15</v>
      </c>
      <c r="D3799" s="1" t="s">
        <v>16</v>
      </c>
      <c r="E3799" s="2">
        <v>36831</v>
      </c>
      <c r="F3799" s="1" t="s">
        <v>16</v>
      </c>
      <c r="G3799" s="1" t="s">
        <v>16</v>
      </c>
      <c r="H3799">
        <v>81</v>
      </c>
      <c r="I3799">
        <v>78</v>
      </c>
      <c r="J3799" s="1" t="s">
        <v>16</v>
      </c>
      <c r="K3799" s="1" t="s">
        <v>9493</v>
      </c>
      <c r="L3799" s="1" t="s">
        <v>16</v>
      </c>
      <c r="M3799" s="1" t="s">
        <v>16</v>
      </c>
    </row>
    <row r="3800" spans="1:13" x14ac:dyDescent="0.35">
      <c r="A3800" s="1" t="s">
        <v>9494</v>
      </c>
      <c r="B3800" s="1" t="s">
        <v>9495</v>
      </c>
      <c r="C3800" s="1" t="s">
        <v>51</v>
      </c>
      <c r="D3800" s="1" t="s">
        <v>16</v>
      </c>
      <c r="E3800" s="2">
        <v>36433</v>
      </c>
      <c r="F3800" s="1" t="s">
        <v>16</v>
      </c>
      <c r="G3800" s="1" t="s">
        <v>16</v>
      </c>
      <c r="H3800">
        <v>81</v>
      </c>
      <c r="I3800">
        <v>0</v>
      </c>
      <c r="J3800" s="1" t="s">
        <v>16</v>
      </c>
      <c r="K3800" s="1" t="s">
        <v>9496</v>
      </c>
      <c r="L3800" s="1" t="s">
        <v>16</v>
      </c>
      <c r="M3800" s="1" t="s">
        <v>16</v>
      </c>
    </row>
    <row r="3801" spans="1:13" x14ac:dyDescent="0.35">
      <c r="A3801" s="1" t="s">
        <v>9497</v>
      </c>
      <c r="B3801" s="1" t="s">
        <v>9498</v>
      </c>
      <c r="C3801" s="1" t="s">
        <v>51</v>
      </c>
      <c r="D3801" s="1" t="s">
        <v>16</v>
      </c>
      <c r="E3801" s="2">
        <v>41900</v>
      </c>
      <c r="F3801" s="1" t="s">
        <v>16</v>
      </c>
      <c r="G3801" s="1" t="s">
        <v>16</v>
      </c>
      <c r="H3801">
        <v>81</v>
      </c>
      <c r="I3801">
        <v>72</v>
      </c>
      <c r="J3801" s="1" t="s">
        <v>16</v>
      </c>
      <c r="K3801" s="1" t="s">
        <v>9499</v>
      </c>
      <c r="L3801" s="1" t="s">
        <v>16</v>
      </c>
      <c r="M3801" s="1" t="s">
        <v>16</v>
      </c>
    </row>
    <row r="3802" spans="1:13" x14ac:dyDescent="0.35">
      <c r="A3802" s="1" t="s">
        <v>9500</v>
      </c>
      <c r="B3802" s="1" t="s">
        <v>9501</v>
      </c>
      <c r="C3802" s="1" t="s">
        <v>35</v>
      </c>
      <c r="D3802" s="1" t="s">
        <v>16</v>
      </c>
      <c r="E3802" s="2">
        <v>40064</v>
      </c>
      <c r="F3802" s="1" t="s">
        <v>16</v>
      </c>
      <c r="G3802" s="1" t="s">
        <v>16</v>
      </c>
      <c r="H3802">
        <v>81</v>
      </c>
      <c r="I3802">
        <v>83</v>
      </c>
      <c r="J3802" s="1" t="s">
        <v>16</v>
      </c>
      <c r="K3802" s="1" t="s">
        <v>9502</v>
      </c>
      <c r="L3802" s="1" t="s">
        <v>16</v>
      </c>
      <c r="M3802" s="1" t="s">
        <v>16</v>
      </c>
    </row>
    <row r="3803" spans="1:13" x14ac:dyDescent="0.35">
      <c r="A3803" s="1" t="s">
        <v>9503</v>
      </c>
      <c r="B3803" s="1" t="s">
        <v>9504</v>
      </c>
      <c r="C3803" s="1" t="s">
        <v>51</v>
      </c>
      <c r="D3803" s="1" t="s">
        <v>16</v>
      </c>
      <c r="E3803" s="2">
        <v>43571</v>
      </c>
      <c r="F3803" s="1" t="s">
        <v>16</v>
      </c>
      <c r="G3803" s="1" t="s">
        <v>16</v>
      </c>
      <c r="H3803">
        <v>81</v>
      </c>
      <c r="I3803">
        <v>79</v>
      </c>
      <c r="J3803" s="1" t="s">
        <v>16</v>
      </c>
      <c r="K3803" s="1" t="s">
        <v>9505</v>
      </c>
      <c r="L3803" s="1" t="s">
        <v>16</v>
      </c>
      <c r="M3803" s="1" t="s">
        <v>16</v>
      </c>
    </row>
    <row r="3804" spans="1:13" x14ac:dyDescent="0.35">
      <c r="A3804" s="1" t="s">
        <v>9506</v>
      </c>
      <c r="B3804" s="1" t="s">
        <v>9133</v>
      </c>
      <c r="C3804" s="1" t="s">
        <v>24</v>
      </c>
      <c r="D3804" s="1" t="s">
        <v>16</v>
      </c>
      <c r="E3804" s="2">
        <v>40946</v>
      </c>
      <c r="F3804" s="1" t="s">
        <v>16</v>
      </c>
      <c r="G3804" s="1" t="s">
        <v>16</v>
      </c>
      <c r="H3804">
        <v>81</v>
      </c>
      <c r="I3804">
        <v>77</v>
      </c>
      <c r="J3804" s="1" t="s">
        <v>16</v>
      </c>
      <c r="K3804" s="1" t="s">
        <v>9134</v>
      </c>
      <c r="L3804" s="1" t="s">
        <v>16</v>
      </c>
      <c r="M3804" s="1" t="s">
        <v>16</v>
      </c>
    </row>
    <row r="3805" spans="1:13" x14ac:dyDescent="0.35">
      <c r="A3805" s="1" t="s">
        <v>9507</v>
      </c>
      <c r="B3805" s="1" t="s">
        <v>9508</v>
      </c>
      <c r="C3805" s="1" t="s">
        <v>69</v>
      </c>
      <c r="D3805" s="1" t="s">
        <v>16</v>
      </c>
      <c r="E3805" s="2">
        <v>43193</v>
      </c>
      <c r="F3805" s="1" t="s">
        <v>16</v>
      </c>
      <c r="G3805" s="1" t="s">
        <v>16</v>
      </c>
      <c r="H3805">
        <v>81</v>
      </c>
      <c r="I3805">
        <v>68</v>
      </c>
      <c r="J3805" s="1" t="s">
        <v>16</v>
      </c>
      <c r="K3805" s="1" t="s">
        <v>9509</v>
      </c>
      <c r="L3805" s="1" t="s">
        <v>16</v>
      </c>
      <c r="M3805" s="1" t="s">
        <v>16</v>
      </c>
    </row>
    <row r="3806" spans="1:13" x14ac:dyDescent="0.35">
      <c r="A3806" s="1" t="s">
        <v>9510</v>
      </c>
      <c r="B3806" s="1" t="s">
        <v>6513</v>
      </c>
      <c r="C3806" s="1" t="s">
        <v>31</v>
      </c>
      <c r="D3806" s="1" t="s">
        <v>16</v>
      </c>
      <c r="E3806" s="2">
        <v>41149</v>
      </c>
      <c r="F3806" s="1" t="s">
        <v>16</v>
      </c>
      <c r="G3806" s="1" t="s">
        <v>16</v>
      </c>
      <c r="H3806">
        <v>81</v>
      </c>
      <c r="I3806">
        <v>58</v>
      </c>
      <c r="J3806" s="1" t="s">
        <v>16</v>
      </c>
      <c r="K3806" s="1" t="s">
        <v>9511</v>
      </c>
      <c r="L3806" s="1" t="s">
        <v>16</v>
      </c>
      <c r="M3806" s="1" t="s">
        <v>16</v>
      </c>
    </row>
    <row r="3807" spans="1:13" x14ac:dyDescent="0.35">
      <c r="A3807" s="1" t="s">
        <v>9512</v>
      </c>
      <c r="B3807" s="1" t="s">
        <v>9513</v>
      </c>
      <c r="C3807" s="1" t="s">
        <v>51</v>
      </c>
      <c r="D3807" s="1" t="s">
        <v>16</v>
      </c>
      <c r="E3807" s="2">
        <v>40702</v>
      </c>
      <c r="F3807" s="1" t="s">
        <v>16</v>
      </c>
      <c r="G3807" s="1" t="s">
        <v>16</v>
      </c>
      <c r="H3807">
        <v>81</v>
      </c>
      <c r="I3807">
        <v>75</v>
      </c>
      <c r="J3807" s="1" t="s">
        <v>16</v>
      </c>
      <c r="K3807" s="1" t="s">
        <v>9514</v>
      </c>
      <c r="L3807" s="1" t="s">
        <v>16</v>
      </c>
      <c r="M3807" s="1" t="s">
        <v>16</v>
      </c>
    </row>
    <row r="3808" spans="1:13" x14ac:dyDescent="0.35">
      <c r="A3808" s="1" t="s">
        <v>9515</v>
      </c>
      <c r="B3808" s="1" t="s">
        <v>9516</v>
      </c>
      <c r="C3808" s="1" t="s">
        <v>31</v>
      </c>
      <c r="D3808" s="1" t="s">
        <v>16</v>
      </c>
      <c r="E3808" s="2">
        <v>39484</v>
      </c>
      <c r="F3808" s="1" t="s">
        <v>16</v>
      </c>
      <c r="G3808" s="1" t="s">
        <v>16</v>
      </c>
      <c r="H3808">
        <v>81</v>
      </c>
      <c r="I3808">
        <v>85</v>
      </c>
      <c r="J3808" s="1" t="s">
        <v>16</v>
      </c>
      <c r="K3808" s="1" t="s">
        <v>9517</v>
      </c>
      <c r="L3808" s="1" t="s">
        <v>16</v>
      </c>
      <c r="M3808" s="1" t="s">
        <v>16</v>
      </c>
    </row>
    <row r="3809" spans="1:13" x14ac:dyDescent="0.35">
      <c r="A3809" s="1" t="s">
        <v>9518</v>
      </c>
      <c r="B3809" s="1" t="s">
        <v>9519</v>
      </c>
      <c r="C3809" s="1" t="s">
        <v>69</v>
      </c>
      <c r="D3809" s="1" t="s">
        <v>16</v>
      </c>
      <c r="E3809" s="2">
        <v>42080</v>
      </c>
      <c r="F3809" s="1" t="s">
        <v>16</v>
      </c>
      <c r="G3809" s="1" t="s">
        <v>16</v>
      </c>
      <c r="H3809">
        <v>81</v>
      </c>
      <c r="I3809">
        <v>74</v>
      </c>
      <c r="J3809" s="1" t="s">
        <v>16</v>
      </c>
      <c r="K3809" s="1" t="s">
        <v>9520</v>
      </c>
      <c r="L3809" s="1" t="s">
        <v>16</v>
      </c>
      <c r="M3809" s="1" t="s">
        <v>16</v>
      </c>
    </row>
    <row r="3810" spans="1:13" x14ac:dyDescent="0.35">
      <c r="A3810" s="1" t="s">
        <v>9521</v>
      </c>
      <c r="B3810" s="1" t="s">
        <v>2244</v>
      </c>
      <c r="C3810" s="1" t="s">
        <v>51</v>
      </c>
      <c r="D3810" s="1" t="s">
        <v>16</v>
      </c>
      <c r="E3810" s="2">
        <v>40491</v>
      </c>
      <c r="F3810" s="1" t="s">
        <v>16</v>
      </c>
      <c r="G3810" s="1" t="s">
        <v>16</v>
      </c>
      <c r="H3810">
        <v>81</v>
      </c>
      <c r="I3810">
        <v>57</v>
      </c>
      <c r="J3810" s="1" t="s">
        <v>16</v>
      </c>
      <c r="K3810" s="1" t="s">
        <v>2245</v>
      </c>
      <c r="L3810" s="1" t="s">
        <v>16</v>
      </c>
      <c r="M3810" s="1" t="s">
        <v>16</v>
      </c>
    </row>
    <row r="3811" spans="1:13" x14ac:dyDescent="0.35">
      <c r="A3811" s="1" t="s">
        <v>9522</v>
      </c>
      <c r="B3811" s="1" t="s">
        <v>9523</v>
      </c>
      <c r="C3811" s="1" t="s">
        <v>51</v>
      </c>
      <c r="D3811" s="1" t="s">
        <v>16</v>
      </c>
      <c r="E3811" s="2">
        <v>43763</v>
      </c>
      <c r="F3811" s="1" t="s">
        <v>16</v>
      </c>
      <c r="G3811" s="1" t="s">
        <v>16</v>
      </c>
      <c r="H3811">
        <v>81</v>
      </c>
      <c r="I3811">
        <v>25</v>
      </c>
      <c r="J3811" s="1" t="s">
        <v>16</v>
      </c>
      <c r="K3811" s="1" t="s">
        <v>9524</v>
      </c>
      <c r="L3811" s="1" t="s">
        <v>16</v>
      </c>
      <c r="M3811" s="1" t="s">
        <v>16</v>
      </c>
    </row>
    <row r="3812" spans="1:13" x14ac:dyDescent="0.35">
      <c r="A3812" s="1" t="s">
        <v>9525</v>
      </c>
      <c r="B3812" s="1" t="s">
        <v>9526</v>
      </c>
      <c r="C3812" s="1" t="s">
        <v>59</v>
      </c>
      <c r="D3812" s="1" t="s">
        <v>16</v>
      </c>
      <c r="E3812" s="2">
        <v>43601</v>
      </c>
      <c r="F3812" s="1" t="s">
        <v>16</v>
      </c>
      <c r="G3812" s="1" t="s">
        <v>16</v>
      </c>
      <c r="H3812">
        <v>81</v>
      </c>
      <c r="I3812">
        <v>84</v>
      </c>
      <c r="J3812" s="1" t="s">
        <v>16</v>
      </c>
      <c r="K3812" s="1" t="s">
        <v>9527</v>
      </c>
      <c r="L3812" s="1" t="s">
        <v>16</v>
      </c>
      <c r="M3812" s="1" t="s">
        <v>16</v>
      </c>
    </row>
    <row r="3813" spans="1:13" x14ac:dyDescent="0.35">
      <c r="A3813" s="1" t="s">
        <v>9528</v>
      </c>
      <c r="B3813" s="1" t="s">
        <v>9529</v>
      </c>
      <c r="C3813" s="1" t="s">
        <v>51</v>
      </c>
      <c r="D3813" s="1" t="s">
        <v>16</v>
      </c>
      <c r="E3813" s="2">
        <v>38252</v>
      </c>
      <c r="F3813" s="1" t="s">
        <v>16</v>
      </c>
      <c r="G3813" s="1" t="s">
        <v>16</v>
      </c>
      <c r="H3813">
        <v>81</v>
      </c>
      <c r="I3813">
        <v>83</v>
      </c>
      <c r="J3813" s="1" t="s">
        <v>16</v>
      </c>
      <c r="K3813" s="1" t="s">
        <v>9530</v>
      </c>
      <c r="L3813" s="1" t="s">
        <v>16</v>
      </c>
      <c r="M3813" s="1" t="s">
        <v>16</v>
      </c>
    </row>
    <row r="3814" spans="1:13" x14ac:dyDescent="0.35">
      <c r="A3814" s="1" t="s">
        <v>9531</v>
      </c>
      <c r="B3814" s="1" t="s">
        <v>5117</v>
      </c>
      <c r="C3814" s="1" t="s">
        <v>456</v>
      </c>
      <c r="D3814" s="1" t="s">
        <v>16</v>
      </c>
      <c r="E3814" s="2">
        <v>44449</v>
      </c>
      <c r="F3814" s="1" t="s">
        <v>16</v>
      </c>
      <c r="G3814" s="1" t="s">
        <v>16</v>
      </c>
      <c r="H3814">
        <v>81</v>
      </c>
      <c r="I3814">
        <v>66</v>
      </c>
      <c r="J3814" s="1" t="s">
        <v>16</v>
      </c>
      <c r="K3814" s="1" t="s">
        <v>5118</v>
      </c>
      <c r="L3814" s="1" t="s">
        <v>16</v>
      </c>
      <c r="M3814" s="1" t="s">
        <v>16</v>
      </c>
    </row>
    <row r="3815" spans="1:13" x14ac:dyDescent="0.35">
      <c r="A3815" s="1" t="s">
        <v>9532</v>
      </c>
      <c r="B3815" s="1" t="s">
        <v>9533</v>
      </c>
      <c r="C3815" s="1" t="s">
        <v>69</v>
      </c>
      <c r="D3815" s="1" t="s">
        <v>16</v>
      </c>
      <c r="E3815" s="2">
        <v>42381</v>
      </c>
      <c r="F3815" s="1" t="s">
        <v>16</v>
      </c>
      <c r="G3815" s="1" t="s">
        <v>16</v>
      </c>
      <c r="H3815">
        <v>81</v>
      </c>
      <c r="I3815">
        <v>5</v>
      </c>
      <c r="J3815" s="1" t="s">
        <v>16</v>
      </c>
      <c r="K3815" s="1" t="s">
        <v>9534</v>
      </c>
      <c r="L3815" s="1" t="s">
        <v>16</v>
      </c>
      <c r="M3815" s="1" t="s">
        <v>16</v>
      </c>
    </row>
    <row r="3816" spans="1:13" x14ac:dyDescent="0.35">
      <c r="A3816" s="1" t="s">
        <v>9535</v>
      </c>
      <c r="B3816" s="1" t="s">
        <v>8016</v>
      </c>
      <c r="C3816" s="1" t="s">
        <v>31</v>
      </c>
      <c r="D3816" s="1" t="s">
        <v>16</v>
      </c>
      <c r="E3816" s="2">
        <v>39405</v>
      </c>
      <c r="F3816" s="1" t="s">
        <v>16</v>
      </c>
      <c r="G3816" s="1" t="s">
        <v>16</v>
      </c>
      <c r="H3816">
        <v>81</v>
      </c>
      <c r="I3816">
        <v>71</v>
      </c>
      <c r="J3816" s="1" t="s">
        <v>16</v>
      </c>
      <c r="K3816" s="1" t="s">
        <v>8017</v>
      </c>
      <c r="L3816" s="1" t="s">
        <v>16</v>
      </c>
      <c r="M3816" s="1" t="s">
        <v>16</v>
      </c>
    </row>
    <row r="3817" spans="1:13" x14ac:dyDescent="0.35">
      <c r="A3817" s="1" t="s">
        <v>9536</v>
      </c>
      <c r="B3817" s="1" t="s">
        <v>6639</v>
      </c>
      <c r="C3817" s="1" t="s">
        <v>31</v>
      </c>
      <c r="D3817" s="1" t="s">
        <v>16</v>
      </c>
      <c r="E3817" s="2">
        <v>41404</v>
      </c>
      <c r="F3817" s="1" t="s">
        <v>16</v>
      </c>
      <c r="G3817" s="1" t="s">
        <v>16</v>
      </c>
      <c r="H3817">
        <v>81</v>
      </c>
      <c r="I3817">
        <v>74</v>
      </c>
      <c r="J3817" s="1" t="s">
        <v>16</v>
      </c>
      <c r="K3817" s="1" t="s">
        <v>9537</v>
      </c>
      <c r="L3817" s="1" t="s">
        <v>16</v>
      </c>
      <c r="M3817" s="1" t="s">
        <v>16</v>
      </c>
    </row>
    <row r="3818" spans="1:13" x14ac:dyDescent="0.35">
      <c r="A3818" s="1" t="s">
        <v>9538</v>
      </c>
      <c r="B3818" s="1" t="s">
        <v>8252</v>
      </c>
      <c r="C3818" s="1" t="s">
        <v>59</v>
      </c>
      <c r="D3818" s="1" t="s">
        <v>16</v>
      </c>
      <c r="E3818" s="2">
        <v>44386</v>
      </c>
      <c r="F3818" s="1" t="s">
        <v>16</v>
      </c>
      <c r="G3818" s="1" t="s">
        <v>16</v>
      </c>
      <c r="H3818">
        <v>81</v>
      </c>
      <c r="I3818">
        <v>84</v>
      </c>
      <c r="J3818" s="1" t="s">
        <v>16</v>
      </c>
      <c r="K3818" s="1" t="s">
        <v>8253</v>
      </c>
      <c r="L3818" s="1" t="s">
        <v>16</v>
      </c>
      <c r="M3818" s="1" t="s">
        <v>16</v>
      </c>
    </row>
    <row r="3819" spans="1:13" x14ac:dyDescent="0.35">
      <c r="A3819" s="1" t="s">
        <v>9539</v>
      </c>
      <c r="B3819" s="1" t="s">
        <v>3956</v>
      </c>
      <c r="C3819" s="1" t="s">
        <v>353</v>
      </c>
      <c r="D3819" s="1" t="s">
        <v>16</v>
      </c>
      <c r="E3819" s="2">
        <v>44355</v>
      </c>
      <c r="F3819" s="1" t="s">
        <v>16</v>
      </c>
      <c r="G3819" s="1" t="s">
        <v>16</v>
      </c>
      <c r="H3819">
        <v>81</v>
      </c>
      <c r="I3819">
        <v>58</v>
      </c>
      <c r="J3819" s="1" t="s">
        <v>16</v>
      </c>
      <c r="K3819" s="1" t="s">
        <v>3957</v>
      </c>
      <c r="L3819" s="1" t="s">
        <v>16</v>
      </c>
      <c r="M3819" s="1" t="s">
        <v>16</v>
      </c>
    </row>
    <row r="3820" spans="1:13" x14ac:dyDescent="0.35">
      <c r="A3820" s="1" t="s">
        <v>9540</v>
      </c>
      <c r="B3820" s="1" t="s">
        <v>9541</v>
      </c>
      <c r="C3820" s="1" t="s">
        <v>59</v>
      </c>
      <c r="D3820" s="1" t="s">
        <v>16</v>
      </c>
      <c r="E3820" s="2">
        <v>44252</v>
      </c>
      <c r="F3820" s="1" t="s">
        <v>16</v>
      </c>
      <c r="G3820" s="1" t="s">
        <v>16</v>
      </c>
      <c r="H3820">
        <v>81</v>
      </c>
      <c r="I3820">
        <v>78</v>
      </c>
      <c r="J3820" s="1" t="s">
        <v>16</v>
      </c>
      <c r="K3820" s="1" t="s">
        <v>9542</v>
      </c>
      <c r="L3820" s="1" t="s">
        <v>16</v>
      </c>
      <c r="M3820" s="1" t="s">
        <v>16</v>
      </c>
    </row>
    <row r="3821" spans="1:13" x14ac:dyDescent="0.35">
      <c r="A3821" s="1" t="s">
        <v>9543</v>
      </c>
      <c r="B3821" s="1" t="s">
        <v>8158</v>
      </c>
      <c r="C3821" s="1" t="s">
        <v>31</v>
      </c>
      <c r="D3821" s="1" t="s">
        <v>16</v>
      </c>
      <c r="E3821" s="2">
        <v>39741</v>
      </c>
      <c r="F3821" s="1" t="s">
        <v>16</v>
      </c>
      <c r="G3821" s="1" t="s">
        <v>16</v>
      </c>
      <c r="H3821">
        <v>81</v>
      </c>
      <c r="I3821">
        <v>83</v>
      </c>
      <c r="J3821" s="1" t="s">
        <v>16</v>
      </c>
      <c r="K3821" s="1" t="s">
        <v>8159</v>
      </c>
      <c r="L3821" s="1" t="s">
        <v>16</v>
      </c>
      <c r="M3821" s="1" t="s">
        <v>16</v>
      </c>
    </row>
    <row r="3822" spans="1:13" x14ac:dyDescent="0.35">
      <c r="A3822" s="1" t="s">
        <v>9544</v>
      </c>
      <c r="B3822" s="1" t="s">
        <v>9545</v>
      </c>
      <c r="C3822" s="1" t="s">
        <v>24</v>
      </c>
      <c r="D3822" s="1" t="s">
        <v>16</v>
      </c>
      <c r="E3822" s="2">
        <v>39611</v>
      </c>
      <c r="F3822" s="1" t="s">
        <v>16</v>
      </c>
      <c r="G3822" s="1" t="s">
        <v>16</v>
      </c>
      <c r="H3822">
        <v>81</v>
      </c>
      <c r="I3822">
        <v>78</v>
      </c>
      <c r="J3822" s="1" t="s">
        <v>16</v>
      </c>
      <c r="K3822" s="1" t="s">
        <v>9546</v>
      </c>
      <c r="L3822" s="1" t="s">
        <v>16</v>
      </c>
      <c r="M3822" s="1" t="s">
        <v>16</v>
      </c>
    </row>
    <row r="3823" spans="1:13" x14ac:dyDescent="0.35">
      <c r="A3823" s="1" t="s">
        <v>9547</v>
      </c>
      <c r="B3823" s="1" t="s">
        <v>9548</v>
      </c>
      <c r="C3823" s="1" t="s">
        <v>63</v>
      </c>
      <c r="D3823" s="1" t="s">
        <v>16</v>
      </c>
      <c r="E3823" s="2">
        <v>38958</v>
      </c>
      <c r="F3823" s="1" t="s">
        <v>16</v>
      </c>
      <c r="G3823" s="1" t="s">
        <v>16</v>
      </c>
      <c r="H3823">
        <v>81</v>
      </c>
      <c r="I3823">
        <v>88</v>
      </c>
      <c r="J3823" s="1" t="s">
        <v>16</v>
      </c>
      <c r="K3823" s="1" t="s">
        <v>9549</v>
      </c>
      <c r="L3823" s="1" t="s">
        <v>16</v>
      </c>
      <c r="M3823" s="1" t="s">
        <v>16</v>
      </c>
    </row>
    <row r="3824" spans="1:13" x14ac:dyDescent="0.35">
      <c r="A3824" s="1" t="s">
        <v>9550</v>
      </c>
      <c r="B3824" s="1" t="s">
        <v>5653</v>
      </c>
      <c r="C3824" s="1" t="s">
        <v>69</v>
      </c>
      <c r="D3824" s="1" t="s">
        <v>16</v>
      </c>
      <c r="E3824" s="2">
        <v>44323</v>
      </c>
      <c r="F3824" s="1" t="s">
        <v>16</v>
      </c>
      <c r="G3824" s="1" t="s">
        <v>16</v>
      </c>
      <c r="H3824">
        <v>81</v>
      </c>
      <c r="I3824">
        <v>82</v>
      </c>
      <c r="J3824" s="1" t="s">
        <v>16</v>
      </c>
      <c r="K3824" s="1" t="s">
        <v>5654</v>
      </c>
      <c r="L3824" s="1" t="s">
        <v>16</v>
      </c>
      <c r="M3824" s="1" t="s">
        <v>16</v>
      </c>
    </row>
    <row r="3825" spans="1:13" x14ac:dyDescent="0.35">
      <c r="A3825" s="1" t="s">
        <v>9551</v>
      </c>
      <c r="B3825" s="1" t="s">
        <v>9552</v>
      </c>
      <c r="C3825" s="1" t="s">
        <v>51</v>
      </c>
      <c r="D3825" s="1" t="s">
        <v>16</v>
      </c>
      <c r="E3825" s="2">
        <v>42292</v>
      </c>
      <c r="F3825" s="1" t="s">
        <v>16</v>
      </c>
      <c r="G3825" s="1" t="s">
        <v>16</v>
      </c>
      <c r="H3825">
        <v>81</v>
      </c>
      <c r="I3825">
        <v>8</v>
      </c>
      <c r="J3825" s="1" t="s">
        <v>16</v>
      </c>
      <c r="K3825" s="1" t="s">
        <v>9553</v>
      </c>
      <c r="L3825" s="1" t="s">
        <v>16</v>
      </c>
      <c r="M3825" s="1" t="s">
        <v>16</v>
      </c>
    </row>
    <row r="3826" spans="1:13" x14ac:dyDescent="0.35">
      <c r="A3826" s="1" t="s">
        <v>9554</v>
      </c>
      <c r="B3826" s="1" t="s">
        <v>9555</v>
      </c>
      <c r="C3826" s="1" t="s">
        <v>51</v>
      </c>
      <c r="D3826" s="1" t="s">
        <v>16</v>
      </c>
      <c r="E3826" s="2">
        <v>41725</v>
      </c>
      <c r="F3826" s="1" t="s">
        <v>16</v>
      </c>
      <c r="G3826" s="1" t="s">
        <v>16</v>
      </c>
      <c r="H3826">
        <v>81</v>
      </c>
      <c r="I3826">
        <v>69</v>
      </c>
      <c r="J3826" s="1" t="s">
        <v>16</v>
      </c>
      <c r="K3826" s="1" t="s">
        <v>9556</v>
      </c>
      <c r="L3826" s="1" t="s">
        <v>16</v>
      </c>
      <c r="M3826" s="1" t="s">
        <v>16</v>
      </c>
    </row>
    <row r="3827" spans="1:13" x14ac:dyDescent="0.35">
      <c r="A3827" s="1" t="s">
        <v>9557</v>
      </c>
      <c r="B3827" s="1" t="s">
        <v>5665</v>
      </c>
      <c r="C3827" s="1" t="s">
        <v>69</v>
      </c>
      <c r="D3827" s="1" t="s">
        <v>16</v>
      </c>
      <c r="E3827" s="2">
        <v>43249</v>
      </c>
      <c r="F3827" s="1" t="s">
        <v>16</v>
      </c>
      <c r="G3827" s="1" t="s">
        <v>16</v>
      </c>
      <c r="H3827">
        <v>81</v>
      </c>
      <c r="I3827">
        <v>73</v>
      </c>
      <c r="J3827" s="1" t="s">
        <v>16</v>
      </c>
      <c r="K3827" s="1" t="s">
        <v>9558</v>
      </c>
      <c r="L3827" s="1" t="s">
        <v>16</v>
      </c>
      <c r="M3827" s="1" t="s">
        <v>16</v>
      </c>
    </row>
    <row r="3828" spans="1:13" x14ac:dyDescent="0.35">
      <c r="A3828" s="1" t="s">
        <v>9559</v>
      </c>
      <c r="B3828" s="1" t="s">
        <v>5923</v>
      </c>
      <c r="C3828" s="1" t="s">
        <v>69</v>
      </c>
      <c r="D3828" s="1" t="s">
        <v>16</v>
      </c>
      <c r="E3828" s="2">
        <v>44102</v>
      </c>
      <c r="F3828" s="1" t="s">
        <v>16</v>
      </c>
      <c r="G3828" s="1" t="s">
        <v>16</v>
      </c>
      <c r="H3828">
        <v>81</v>
      </c>
      <c r="I3828">
        <v>46</v>
      </c>
      <c r="J3828" s="1" t="s">
        <v>16</v>
      </c>
      <c r="K3828" s="1" t="s">
        <v>5924</v>
      </c>
      <c r="L3828" s="1" t="s">
        <v>16</v>
      </c>
      <c r="M3828" s="1" t="s">
        <v>16</v>
      </c>
    </row>
    <row r="3829" spans="1:13" x14ac:dyDescent="0.35">
      <c r="A3829" s="1" t="s">
        <v>9560</v>
      </c>
      <c r="B3829" s="1" t="s">
        <v>7237</v>
      </c>
      <c r="C3829" s="1" t="s">
        <v>59</v>
      </c>
      <c r="D3829" s="1" t="s">
        <v>16</v>
      </c>
      <c r="E3829" s="2">
        <v>43298</v>
      </c>
      <c r="F3829" s="1" t="s">
        <v>16</v>
      </c>
      <c r="G3829" s="1" t="s">
        <v>16</v>
      </c>
      <c r="H3829">
        <v>81</v>
      </c>
      <c r="I3829">
        <v>85</v>
      </c>
      <c r="J3829" s="1" t="s">
        <v>16</v>
      </c>
      <c r="K3829" s="1" t="s">
        <v>9561</v>
      </c>
      <c r="L3829" s="1" t="s">
        <v>16</v>
      </c>
      <c r="M3829" s="1" t="s">
        <v>16</v>
      </c>
    </row>
    <row r="3830" spans="1:13" x14ac:dyDescent="0.35">
      <c r="A3830" s="1" t="s">
        <v>9562</v>
      </c>
      <c r="B3830" s="1" t="s">
        <v>9563</v>
      </c>
      <c r="C3830" s="1" t="s">
        <v>51</v>
      </c>
      <c r="D3830" s="1" t="s">
        <v>16</v>
      </c>
      <c r="E3830" s="2">
        <v>42793</v>
      </c>
      <c r="F3830" s="1" t="s">
        <v>16</v>
      </c>
      <c r="G3830" s="1" t="s">
        <v>16</v>
      </c>
      <c r="H3830">
        <v>81</v>
      </c>
      <c r="I3830">
        <v>7</v>
      </c>
      <c r="J3830" s="1" t="s">
        <v>16</v>
      </c>
      <c r="K3830" s="1" t="s">
        <v>9564</v>
      </c>
      <c r="L3830" s="1" t="s">
        <v>16</v>
      </c>
      <c r="M3830" s="1" t="s">
        <v>16</v>
      </c>
    </row>
    <row r="3831" spans="1:13" x14ac:dyDescent="0.35">
      <c r="A3831" s="1" t="s">
        <v>9565</v>
      </c>
      <c r="B3831" s="1" t="s">
        <v>6965</v>
      </c>
      <c r="C3831" s="1" t="s">
        <v>904</v>
      </c>
      <c r="D3831" s="1" t="s">
        <v>16</v>
      </c>
      <c r="E3831" s="2">
        <v>39014</v>
      </c>
      <c r="F3831" s="1" t="s">
        <v>16</v>
      </c>
      <c r="G3831" s="1" t="s">
        <v>16</v>
      </c>
      <c r="H3831">
        <v>81</v>
      </c>
      <c r="I3831">
        <v>79</v>
      </c>
      <c r="J3831" s="1" t="s">
        <v>16</v>
      </c>
      <c r="K3831" s="1" t="s">
        <v>7586</v>
      </c>
      <c r="L3831" s="1" t="s">
        <v>16</v>
      </c>
      <c r="M3831" s="1" t="s">
        <v>16</v>
      </c>
    </row>
    <row r="3832" spans="1:13" x14ac:dyDescent="0.35">
      <c r="A3832" s="1" t="s">
        <v>9566</v>
      </c>
      <c r="B3832" s="1" t="s">
        <v>9567</v>
      </c>
      <c r="C3832" s="1" t="s">
        <v>904</v>
      </c>
      <c r="D3832" s="1" t="s">
        <v>16</v>
      </c>
      <c r="E3832" s="2">
        <v>40141</v>
      </c>
      <c r="F3832" s="1" t="s">
        <v>16</v>
      </c>
      <c r="G3832" s="1" t="s">
        <v>16</v>
      </c>
      <c r="H3832">
        <v>81</v>
      </c>
      <c r="I3832">
        <v>72</v>
      </c>
      <c r="J3832" s="1" t="s">
        <v>16</v>
      </c>
      <c r="K3832" s="1" t="s">
        <v>9568</v>
      </c>
      <c r="L3832" s="1" t="s">
        <v>16</v>
      </c>
      <c r="M3832" s="1" t="s">
        <v>16</v>
      </c>
    </row>
    <row r="3833" spans="1:13" x14ac:dyDescent="0.35">
      <c r="A3833" s="1" t="s">
        <v>9569</v>
      </c>
      <c r="B3833" s="1" t="s">
        <v>9570</v>
      </c>
      <c r="C3833" s="1" t="s">
        <v>31</v>
      </c>
      <c r="D3833" s="1" t="s">
        <v>16</v>
      </c>
      <c r="E3833" s="2">
        <v>39204</v>
      </c>
      <c r="F3833" s="1" t="s">
        <v>16</v>
      </c>
      <c r="G3833" s="1" t="s">
        <v>16</v>
      </c>
      <c r="H3833">
        <v>81</v>
      </c>
      <c r="I3833">
        <v>78</v>
      </c>
      <c r="J3833" s="1" t="s">
        <v>16</v>
      </c>
      <c r="K3833" s="1" t="s">
        <v>9571</v>
      </c>
      <c r="L3833" s="1" t="s">
        <v>16</v>
      </c>
      <c r="M3833" s="1" t="s">
        <v>16</v>
      </c>
    </row>
    <row r="3834" spans="1:13" x14ac:dyDescent="0.35">
      <c r="A3834" s="1" t="s">
        <v>9572</v>
      </c>
      <c r="B3834" s="1" t="s">
        <v>9573</v>
      </c>
      <c r="C3834" s="1" t="s">
        <v>51</v>
      </c>
      <c r="D3834" s="1" t="s">
        <v>16</v>
      </c>
      <c r="E3834" s="2">
        <v>43774</v>
      </c>
      <c r="F3834" s="1" t="s">
        <v>16</v>
      </c>
      <c r="G3834" s="1" t="s">
        <v>16</v>
      </c>
      <c r="H3834">
        <v>81</v>
      </c>
      <c r="I3834">
        <v>79</v>
      </c>
      <c r="J3834" s="1" t="s">
        <v>16</v>
      </c>
      <c r="K3834" s="1" t="s">
        <v>9574</v>
      </c>
      <c r="L3834" s="1" t="s">
        <v>16</v>
      </c>
      <c r="M3834" s="1" t="s">
        <v>16</v>
      </c>
    </row>
    <row r="3835" spans="1:13" x14ac:dyDescent="0.35">
      <c r="A3835" s="1" t="s">
        <v>9575</v>
      </c>
      <c r="B3835" s="1" t="s">
        <v>9576</v>
      </c>
      <c r="C3835" s="1" t="s">
        <v>35</v>
      </c>
      <c r="D3835" s="1" t="s">
        <v>16</v>
      </c>
      <c r="E3835" s="2">
        <v>39686</v>
      </c>
      <c r="F3835" s="1" t="s">
        <v>16</v>
      </c>
      <c r="G3835" s="1" t="s">
        <v>16</v>
      </c>
      <c r="H3835">
        <v>81</v>
      </c>
      <c r="I3835">
        <v>83</v>
      </c>
      <c r="J3835" s="1" t="s">
        <v>16</v>
      </c>
      <c r="K3835" s="1" t="s">
        <v>9577</v>
      </c>
      <c r="L3835" s="1" t="s">
        <v>16</v>
      </c>
      <c r="M3835" s="1" t="s">
        <v>16</v>
      </c>
    </row>
    <row r="3836" spans="1:13" x14ac:dyDescent="0.35">
      <c r="A3836" s="1" t="s">
        <v>9578</v>
      </c>
      <c r="B3836" s="1" t="s">
        <v>4582</v>
      </c>
      <c r="C3836" s="1" t="s">
        <v>24</v>
      </c>
      <c r="D3836" s="1" t="s">
        <v>16</v>
      </c>
      <c r="E3836" s="2">
        <v>39308</v>
      </c>
      <c r="F3836" s="1" t="s">
        <v>16</v>
      </c>
      <c r="G3836" s="1" t="s">
        <v>16</v>
      </c>
      <c r="H3836">
        <v>81</v>
      </c>
      <c r="I3836">
        <v>6</v>
      </c>
      <c r="J3836" s="1" t="s">
        <v>16</v>
      </c>
      <c r="K3836" s="1" t="s">
        <v>4583</v>
      </c>
      <c r="L3836" s="1" t="s">
        <v>16</v>
      </c>
      <c r="M3836" s="1" t="s">
        <v>16</v>
      </c>
    </row>
    <row r="3837" spans="1:13" x14ac:dyDescent="0.35">
      <c r="A3837" s="1" t="s">
        <v>9579</v>
      </c>
      <c r="B3837" s="1" t="s">
        <v>7826</v>
      </c>
      <c r="C3837" s="1" t="s">
        <v>69</v>
      </c>
      <c r="D3837" s="1" t="s">
        <v>16</v>
      </c>
      <c r="E3837" s="2">
        <v>43186</v>
      </c>
      <c r="F3837" s="1" t="s">
        <v>16</v>
      </c>
      <c r="G3837" s="1" t="s">
        <v>16</v>
      </c>
      <c r="H3837">
        <v>81</v>
      </c>
      <c r="I3837">
        <v>68</v>
      </c>
      <c r="J3837" s="1" t="s">
        <v>16</v>
      </c>
      <c r="K3837" s="1" t="s">
        <v>7827</v>
      </c>
      <c r="L3837" s="1" t="s">
        <v>16</v>
      </c>
      <c r="M3837" s="1" t="s">
        <v>16</v>
      </c>
    </row>
    <row r="3838" spans="1:13" x14ac:dyDescent="0.35">
      <c r="A3838" s="1" t="s">
        <v>9580</v>
      </c>
      <c r="B3838" s="1" t="s">
        <v>9581</v>
      </c>
      <c r="C3838" s="1" t="s">
        <v>42</v>
      </c>
      <c r="D3838" s="1" t="s">
        <v>16</v>
      </c>
      <c r="E3838" s="2">
        <v>44026</v>
      </c>
      <c r="F3838" s="1" t="s">
        <v>16</v>
      </c>
      <c r="G3838" s="1" t="s">
        <v>16</v>
      </c>
      <c r="H3838">
        <v>81</v>
      </c>
      <c r="I3838">
        <v>67</v>
      </c>
      <c r="J3838" s="1" t="s">
        <v>16</v>
      </c>
      <c r="K3838" s="1" t="s">
        <v>9582</v>
      </c>
      <c r="L3838" s="1" t="s">
        <v>16</v>
      </c>
      <c r="M3838" s="1" t="s">
        <v>16</v>
      </c>
    </row>
    <row r="3839" spans="1:13" x14ac:dyDescent="0.35">
      <c r="A3839" s="1" t="s">
        <v>9583</v>
      </c>
      <c r="B3839" s="1" t="s">
        <v>9584</v>
      </c>
      <c r="C3839" s="1" t="s">
        <v>51</v>
      </c>
      <c r="D3839" s="1" t="s">
        <v>16</v>
      </c>
      <c r="E3839" s="2">
        <v>42948</v>
      </c>
      <c r="F3839" s="1" t="s">
        <v>16</v>
      </c>
      <c r="G3839" s="1" t="s">
        <v>16</v>
      </c>
      <c r="H3839">
        <v>81</v>
      </c>
      <c r="I3839">
        <v>8</v>
      </c>
      <c r="J3839" s="1" t="s">
        <v>16</v>
      </c>
      <c r="K3839" s="1" t="s">
        <v>9585</v>
      </c>
      <c r="L3839" s="1" t="s">
        <v>16</v>
      </c>
      <c r="M3839" s="1" t="s">
        <v>16</v>
      </c>
    </row>
    <row r="3840" spans="1:13" x14ac:dyDescent="0.35">
      <c r="A3840" s="1" t="s">
        <v>9586</v>
      </c>
      <c r="B3840" s="1" t="s">
        <v>9587</v>
      </c>
      <c r="C3840" s="1" t="s">
        <v>51</v>
      </c>
      <c r="D3840" s="1" t="s">
        <v>16</v>
      </c>
      <c r="E3840" s="2">
        <v>42451</v>
      </c>
      <c r="F3840" s="1" t="s">
        <v>16</v>
      </c>
      <c r="G3840" s="1" t="s">
        <v>16</v>
      </c>
      <c r="H3840">
        <v>81</v>
      </c>
      <c r="I3840">
        <v>77</v>
      </c>
      <c r="J3840" s="1" t="s">
        <v>16</v>
      </c>
      <c r="K3840" s="1" t="s">
        <v>9588</v>
      </c>
      <c r="L3840" s="1" t="s">
        <v>16</v>
      </c>
      <c r="M3840" s="1" t="s">
        <v>16</v>
      </c>
    </row>
    <row r="3841" spans="1:13" x14ac:dyDescent="0.35">
      <c r="A3841" s="1" t="s">
        <v>9589</v>
      </c>
      <c r="B3841" s="1" t="s">
        <v>9590</v>
      </c>
      <c r="C3841" s="1" t="s">
        <v>51</v>
      </c>
      <c r="D3841" s="1" t="s">
        <v>16</v>
      </c>
      <c r="E3841" s="2">
        <v>42124</v>
      </c>
      <c r="F3841" s="1" t="s">
        <v>16</v>
      </c>
      <c r="G3841" s="1" t="s">
        <v>16</v>
      </c>
      <c r="H3841">
        <v>81</v>
      </c>
      <c r="I3841">
        <v>56</v>
      </c>
      <c r="J3841" s="1" t="s">
        <v>16</v>
      </c>
      <c r="K3841" s="1" t="s">
        <v>9591</v>
      </c>
      <c r="L3841" s="1" t="s">
        <v>16</v>
      </c>
      <c r="M3841" s="1" t="s">
        <v>16</v>
      </c>
    </row>
    <row r="3842" spans="1:13" x14ac:dyDescent="0.35">
      <c r="A3842" s="1" t="s">
        <v>9592</v>
      </c>
      <c r="B3842" s="1" t="s">
        <v>8804</v>
      </c>
      <c r="C3842" s="1" t="s">
        <v>176</v>
      </c>
      <c r="D3842" s="1" t="s">
        <v>16</v>
      </c>
      <c r="E3842" s="2">
        <v>37580</v>
      </c>
      <c r="F3842" s="1" t="s">
        <v>16</v>
      </c>
      <c r="G3842" s="1" t="s">
        <v>16</v>
      </c>
      <c r="H3842">
        <v>81</v>
      </c>
      <c r="I3842">
        <v>76</v>
      </c>
      <c r="J3842" s="1" t="s">
        <v>16</v>
      </c>
      <c r="K3842" s="1" t="s">
        <v>8805</v>
      </c>
      <c r="L3842" s="1" t="s">
        <v>16</v>
      </c>
      <c r="M3842" s="1" t="s">
        <v>16</v>
      </c>
    </row>
    <row r="3843" spans="1:13" x14ac:dyDescent="0.35">
      <c r="A3843" s="1" t="s">
        <v>9593</v>
      </c>
      <c r="B3843" s="1" t="s">
        <v>9594</v>
      </c>
      <c r="C3843" s="1" t="s">
        <v>51</v>
      </c>
      <c r="D3843" s="1" t="s">
        <v>16</v>
      </c>
      <c r="E3843" s="2">
        <v>44427</v>
      </c>
      <c r="F3843" s="1" t="s">
        <v>16</v>
      </c>
      <c r="G3843" s="1" t="s">
        <v>16</v>
      </c>
      <c r="H3843">
        <v>81</v>
      </c>
      <c r="I3843">
        <v>0</v>
      </c>
      <c r="J3843" s="1" t="s">
        <v>16</v>
      </c>
      <c r="K3843" s="1" t="s">
        <v>9595</v>
      </c>
      <c r="L3843" s="1" t="s">
        <v>16</v>
      </c>
      <c r="M3843" s="1" t="s">
        <v>16</v>
      </c>
    </row>
    <row r="3844" spans="1:13" x14ac:dyDescent="0.35">
      <c r="A3844" s="1" t="s">
        <v>9596</v>
      </c>
      <c r="B3844" s="1" t="s">
        <v>9597</v>
      </c>
      <c r="C3844" s="1" t="s">
        <v>42</v>
      </c>
      <c r="D3844" s="1" t="s">
        <v>16</v>
      </c>
      <c r="E3844" s="2">
        <v>44281</v>
      </c>
      <c r="F3844" s="1" t="s">
        <v>16</v>
      </c>
      <c r="G3844" s="1" t="s">
        <v>16</v>
      </c>
      <c r="H3844">
        <v>81</v>
      </c>
      <c r="I3844">
        <v>72</v>
      </c>
      <c r="J3844" s="1" t="s">
        <v>16</v>
      </c>
      <c r="K3844" s="1" t="s">
        <v>9598</v>
      </c>
      <c r="L3844" s="1" t="s">
        <v>16</v>
      </c>
      <c r="M3844" s="1" t="s">
        <v>16</v>
      </c>
    </row>
    <row r="3845" spans="1:13" x14ac:dyDescent="0.35">
      <c r="A3845" s="1" t="s">
        <v>9599</v>
      </c>
      <c r="B3845" s="1" t="s">
        <v>9600</v>
      </c>
      <c r="C3845" s="1" t="s">
        <v>31</v>
      </c>
      <c r="D3845" s="1" t="s">
        <v>16</v>
      </c>
      <c r="E3845" s="2">
        <v>40344</v>
      </c>
      <c r="F3845" s="1" t="s">
        <v>16</v>
      </c>
      <c r="G3845" s="1" t="s">
        <v>16</v>
      </c>
      <c r="H3845">
        <v>81</v>
      </c>
      <c r="I3845">
        <v>76</v>
      </c>
      <c r="J3845" s="1" t="s">
        <v>16</v>
      </c>
      <c r="K3845" s="1" t="s">
        <v>9601</v>
      </c>
      <c r="L3845" s="1" t="s">
        <v>16</v>
      </c>
      <c r="M3845" s="1" t="s">
        <v>16</v>
      </c>
    </row>
    <row r="3846" spans="1:13" x14ac:dyDescent="0.35">
      <c r="A3846" s="1" t="s">
        <v>9602</v>
      </c>
      <c r="B3846" s="1" t="s">
        <v>9603</v>
      </c>
      <c r="C3846" s="1" t="s">
        <v>84</v>
      </c>
      <c r="D3846" s="1" t="s">
        <v>16</v>
      </c>
      <c r="E3846" s="2">
        <v>38034</v>
      </c>
      <c r="F3846" s="1" t="s">
        <v>16</v>
      </c>
      <c r="G3846" s="1" t="s">
        <v>16</v>
      </c>
      <c r="H3846">
        <v>81</v>
      </c>
      <c r="I3846">
        <v>81</v>
      </c>
      <c r="J3846" s="1" t="s">
        <v>16</v>
      </c>
      <c r="K3846" s="1" t="s">
        <v>9604</v>
      </c>
      <c r="L3846" s="1" t="s">
        <v>16</v>
      </c>
      <c r="M3846" s="1" t="s">
        <v>16</v>
      </c>
    </row>
    <row r="3847" spans="1:13" x14ac:dyDescent="0.35">
      <c r="A3847" s="1" t="s">
        <v>9605</v>
      </c>
      <c r="B3847" s="1" t="s">
        <v>9606</v>
      </c>
      <c r="C3847" s="1" t="s">
        <v>63</v>
      </c>
      <c r="D3847" s="1" t="s">
        <v>16</v>
      </c>
      <c r="E3847" s="2">
        <v>37965</v>
      </c>
      <c r="F3847" s="1" t="s">
        <v>16</v>
      </c>
      <c r="G3847" s="1" t="s">
        <v>16</v>
      </c>
      <c r="H3847">
        <v>81</v>
      </c>
      <c r="I3847">
        <v>88</v>
      </c>
      <c r="J3847" s="1" t="s">
        <v>16</v>
      </c>
      <c r="K3847" s="1" t="s">
        <v>9607</v>
      </c>
      <c r="L3847" s="1" t="s">
        <v>16</v>
      </c>
      <c r="M3847" s="1" t="s">
        <v>16</v>
      </c>
    </row>
    <row r="3848" spans="1:13" x14ac:dyDescent="0.35">
      <c r="A3848" s="1" t="s">
        <v>9608</v>
      </c>
      <c r="B3848" s="1" t="s">
        <v>9609</v>
      </c>
      <c r="C3848" s="1" t="s">
        <v>63</v>
      </c>
      <c r="D3848" s="1" t="s">
        <v>16</v>
      </c>
      <c r="E3848" s="2">
        <v>37943</v>
      </c>
      <c r="F3848" s="1" t="s">
        <v>16</v>
      </c>
      <c r="G3848" s="1" t="s">
        <v>16</v>
      </c>
      <c r="H3848">
        <v>81</v>
      </c>
      <c r="I3848">
        <v>83</v>
      </c>
      <c r="J3848" s="1" t="s">
        <v>16</v>
      </c>
      <c r="K3848" s="1" t="s">
        <v>9610</v>
      </c>
      <c r="L3848" s="1" t="s">
        <v>16</v>
      </c>
      <c r="M3848" s="1" t="s">
        <v>16</v>
      </c>
    </row>
    <row r="3849" spans="1:13" x14ac:dyDescent="0.35">
      <c r="A3849" s="1" t="s">
        <v>9611</v>
      </c>
      <c r="B3849" s="1" t="s">
        <v>9612</v>
      </c>
      <c r="C3849" s="1" t="s">
        <v>84</v>
      </c>
      <c r="D3849" s="1" t="s">
        <v>16</v>
      </c>
      <c r="E3849" s="2">
        <v>37889</v>
      </c>
      <c r="F3849" s="1" t="s">
        <v>16</v>
      </c>
      <c r="G3849" s="1" t="s">
        <v>16</v>
      </c>
      <c r="H3849">
        <v>81</v>
      </c>
      <c r="I3849">
        <v>75</v>
      </c>
      <c r="J3849" s="1" t="s">
        <v>16</v>
      </c>
      <c r="K3849" s="1" t="s">
        <v>9613</v>
      </c>
      <c r="L3849" s="1" t="s">
        <v>16</v>
      </c>
      <c r="M3849" s="1" t="s">
        <v>16</v>
      </c>
    </row>
    <row r="3850" spans="1:13" x14ac:dyDescent="0.35">
      <c r="A3850" s="1" t="s">
        <v>9614</v>
      </c>
      <c r="B3850" s="1" t="s">
        <v>9615</v>
      </c>
      <c r="C3850" s="1" t="s">
        <v>176</v>
      </c>
      <c r="D3850" s="1" t="s">
        <v>16</v>
      </c>
      <c r="E3850" s="2">
        <v>37859</v>
      </c>
      <c r="F3850" s="1" t="s">
        <v>16</v>
      </c>
      <c r="G3850" s="1" t="s">
        <v>16</v>
      </c>
      <c r="H3850">
        <v>81</v>
      </c>
      <c r="I3850">
        <v>77</v>
      </c>
      <c r="J3850" s="1" t="s">
        <v>16</v>
      </c>
      <c r="K3850" s="1" t="s">
        <v>9616</v>
      </c>
      <c r="L3850" s="1" t="s">
        <v>16</v>
      </c>
      <c r="M3850" s="1" t="s">
        <v>16</v>
      </c>
    </row>
    <row r="3851" spans="1:13" x14ac:dyDescent="0.35">
      <c r="A3851" s="1" t="s">
        <v>9617</v>
      </c>
      <c r="B3851" s="1" t="s">
        <v>9618</v>
      </c>
      <c r="C3851" s="1" t="s">
        <v>63</v>
      </c>
      <c r="D3851" s="1" t="s">
        <v>16</v>
      </c>
      <c r="E3851" s="2">
        <v>37424</v>
      </c>
      <c r="F3851" s="1" t="s">
        <v>16</v>
      </c>
      <c r="G3851" s="1" t="s">
        <v>16</v>
      </c>
      <c r="H3851">
        <v>81</v>
      </c>
      <c r="I3851">
        <v>78</v>
      </c>
      <c r="J3851" s="1" t="s">
        <v>16</v>
      </c>
      <c r="K3851" s="1" t="s">
        <v>9619</v>
      </c>
      <c r="L3851" s="1" t="s">
        <v>16</v>
      </c>
      <c r="M3851" s="1" t="s">
        <v>16</v>
      </c>
    </row>
    <row r="3852" spans="1:13" x14ac:dyDescent="0.35">
      <c r="A3852" s="1" t="s">
        <v>9620</v>
      </c>
      <c r="B3852" s="1" t="s">
        <v>9621</v>
      </c>
      <c r="C3852" s="1" t="s">
        <v>74</v>
      </c>
      <c r="D3852" s="1" t="s">
        <v>16</v>
      </c>
      <c r="E3852" s="2">
        <v>37410</v>
      </c>
      <c r="F3852" s="1" t="s">
        <v>16</v>
      </c>
      <c r="G3852" s="1" t="s">
        <v>16</v>
      </c>
      <c r="H3852">
        <v>81</v>
      </c>
      <c r="I3852">
        <v>83</v>
      </c>
      <c r="J3852" s="1" t="s">
        <v>16</v>
      </c>
      <c r="K3852" s="1" t="s">
        <v>9622</v>
      </c>
      <c r="L3852" s="1" t="s">
        <v>16</v>
      </c>
      <c r="M3852" s="1" t="s">
        <v>16</v>
      </c>
    </row>
    <row r="3853" spans="1:13" x14ac:dyDescent="0.35">
      <c r="A3853" s="1" t="s">
        <v>9623</v>
      </c>
      <c r="B3853" s="1" t="s">
        <v>6899</v>
      </c>
      <c r="C3853" s="1" t="s">
        <v>63</v>
      </c>
      <c r="D3853" s="1" t="s">
        <v>16</v>
      </c>
      <c r="E3853" s="2">
        <v>37313</v>
      </c>
      <c r="F3853" s="1" t="s">
        <v>16</v>
      </c>
      <c r="G3853" s="1" t="s">
        <v>16</v>
      </c>
      <c r="H3853">
        <v>81</v>
      </c>
      <c r="I3853">
        <v>83</v>
      </c>
      <c r="J3853" s="1" t="s">
        <v>16</v>
      </c>
      <c r="K3853" s="1" t="s">
        <v>9624</v>
      </c>
      <c r="L3853" s="1" t="s">
        <v>16</v>
      </c>
      <c r="M3853" s="1" t="s">
        <v>16</v>
      </c>
    </row>
    <row r="3854" spans="1:13" x14ac:dyDescent="0.35">
      <c r="A3854" s="1" t="s">
        <v>9625</v>
      </c>
      <c r="B3854" s="1" t="s">
        <v>9626</v>
      </c>
      <c r="C3854" s="1" t="s">
        <v>51</v>
      </c>
      <c r="D3854" s="1" t="s">
        <v>16</v>
      </c>
      <c r="E3854" s="2">
        <v>37207</v>
      </c>
      <c r="F3854" s="1" t="s">
        <v>16</v>
      </c>
      <c r="G3854" s="1" t="s">
        <v>16</v>
      </c>
      <c r="H3854">
        <v>81</v>
      </c>
      <c r="I3854">
        <v>83</v>
      </c>
      <c r="J3854" s="1" t="s">
        <v>16</v>
      </c>
      <c r="K3854" s="1" t="s">
        <v>9627</v>
      </c>
      <c r="L3854" s="1" t="s">
        <v>16</v>
      </c>
      <c r="M3854" s="1" t="s">
        <v>16</v>
      </c>
    </row>
    <row r="3855" spans="1:13" x14ac:dyDescent="0.35">
      <c r="A3855" s="1" t="s">
        <v>9628</v>
      </c>
      <c r="B3855" s="1" t="s">
        <v>7813</v>
      </c>
      <c r="C3855" s="1" t="s">
        <v>20</v>
      </c>
      <c r="D3855" s="1" t="s">
        <v>16</v>
      </c>
      <c r="E3855" s="2">
        <v>37196</v>
      </c>
      <c r="F3855" s="1" t="s">
        <v>16</v>
      </c>
      <c r="G3855" s="1" t="s">
        <v>16</v>
      </c>
      <c r="H3855">
        <v>81</v>
      </c>
      <c r="I3855">
        <v>56</v>
      </c>
      <c r="J3855" s="1" t="s">
        <v>16</v>
      </c>
      <c r="K3855" s="1" t="s">
        <v>9629</v>
      </c>
      <c r="L3855" s="1" t="s">
        <v>16</v>
      </c>
      <c r="M3855" s="1" t="s">
        <v>16</v>
      </c>
    </row>
    <row r="3856" spans="1:13" x14ac:dyDescent="0.35">
      <c r="A3856" s="1" t="s">
        <v>9630</v>
      </c>
      <c r="B3856" s="1" t="s">
        <v>9631</v>
      </c>
      <c r="C3856" s="1" t="s">
        <v>28</v>
      </c>
      <c r="D3856" s="1" t="s">
        <v>16</v>
      </c>
      <c r="E3856" s="2">
        <v>37147</v>
      </c>
      <c r="F3856" s="1" t="s">
        <v>16</v>
      </c>
      <c r="G3856" s="1" t="s">
        <v>16</v>
      </c>
      <c r="H3856">
        <v>81</v>
      </c>
      <c r="I3856">
        <v>66</v>
      </c>
      <c r="J3856" s="1" t="s">
        <v>16</v>
      </c>
      <c r="K3856" s="1" t="s">
        <v>9632</v>
      </c>
      <c r="L3856" s="1" t="s">
        <v>16</v>
      </c>
      <c r="M3856" s="1" t="s">
        <v>16</v>
      </c>
    </row>
    <row r="3857" spans="1:13" x14ac:dyDescent="0.35">
      <c r="A3857" s="1" t="s">
        <v>9633</v>
      </c>
      <c r="B3857" s="1" t="s">
        <v>6752</v>
      </c>
      <c r="C3857" s="1" t="s">
        <v>63</v>
      </c>
      <c r="D3857" s="1" t="s">
        <v>16</v>
      </c>
      <c r="E3857" s="2">
        <v>37124</v>
      </c>
      <c r="F3857" s="1" t="s">
        <v>16</v>
      </c>
      <c r="G3857" s="1" t="s">
        <v>16</v>
      </c>
      <c r="H3857">
        <v>81</v>
      </c>
      <c r="I3857">
        <v>8</v>
      </c>
      <c r="J3857" s="1" t="s">
        <v>16</v>
      </c>
      <c r="K3857" s="1" t="s">
        <v>9634</v>
      </c>
      <c r="L3857" s="1" t="s">
        <v>16</v>
      </c>
      <c r="M3857" s="1" t="s">
        <v>16</v>
      </c>
    </row>
    <row r="3858" spans="1:13" x14ac:dyDescent="0.35">
      <c r="A3858" s="1" t="s">
        <v>9635</v>
      </c>
      <c r="B3858" s="1" t="s">
        <v>9636</v>
      </c>
      <c r="C3858" s="1" t="s">
        <v>51</v>
      </c>
      <c r="D3858" s="1" t="s">
        <v>16</v>
      </c>
      <c r="E3858" s="2">
        <v>36845</v>
      </c>
      <c r="F3858" s="1" t="s">
        <v>16</v>
      </c>
      <c r="G3858" s="1" t="s">
        <v>16</v>
      </c>
      <c r="H3858">
        <v>81</v>
      </c>
      <c r="I3858">
        <v>77</v>
      </c>
      <c r="J3858" s="1" t="s">
        <v>16</v>
      </c>
      <c r="K3858" s="1" t="s">
        <v>9637</v>
      </c>
      <c r="L3858" s="1" t="s">
        <v>16</v>
      </c>
      <c r="M3858" s="1" t="s">
        <v>16</v>
      </c>
    </row>
    <row r="3859" spans="1:13" x14ac:dyDescent="0.35">
      <c r="A3859" s="1" t="s">
        <v>9638</v>
      </c>
      <c r="B3859" s="1" t="s">
        <v>9639</v>
      </c>
      <c r="C3859" s="1" t="s">
        <v>28</v>
      </c>
      <c r="D3859" s="1" t="s">
        <v>16</v>
      </c>
      <c r="E3859" s="2">
        <v>36707</v>
      </c>
      <c r="F3859" s="1" t="s">
        <v>16</v>
      </c>
      <c r="G3859" s="1" t="s">
        <v>16</v>
      </c>
      <c r="H3859">
        <v>81</v>
      </c>
      <c r="I3859">
        <v>82</v>
      </c>
      <c r="J3859" s="1" t="s">
        <v>16</v>
      </c>
      <c r="K3859" s="1" t="s">
        <v>9640</v>
      </c>
      <c r="L3859" s="1" t="s">
        <v>16</v>
      </c>
      <c r="M3859" s="1" t="s">
        <v>16</v>
      </c>
    </row>
    <row r="3860" spans="1:13" x14ac:dyDescent="0.35">
      <c r="A3860" s="1" t="s">
        <v>9641</v>
      </c>
      <c r="B3860" s="1" t="s">
        <v>9642</v>
      </c>
      <c r="C3860" s="1" t="s">
        <v>20</v>
      </c>
      <c r="D3860" s="1" t="s">
        <v>16</v>
      </c>
      <c r="E3860" s="2">
        <v>36047</v>
      </c>
      <c r="F3860" s="1" t="s">
        <v>16</v>
      </c>
      <c r="G3860" s="1" t="s">
        <v>16</v>
      </c>
      <c r="H3860">
        <v>81</v>
      </c>
      <c r="I3860">
        <v>9</v>
      </c>
      <c r="J3860" s="1" t="s">
        <v>16</v>
      </c>
      <c r="K3860" s="1" t="s">
        <v>9643</v>
      </c>
      <c r="L3860" s="1" t="s">
        <v>16</v>
      </c>
      <c r="M3860" s="1" t="s">
        <v>16</v>
      </c>
    </row>
    <row r="3861" spans="1:13" x14ac:dyDescent="0.35">
      <c r="A3861" s="1" t="s">
        <v>9644</v>
      </c>
      <c r="B3861" s="1" t="s">
        <v>9645</v>
      </c>
      <c r="C3861" s="1" t="s">
        <v>42</v>
      </c>
      <c r="D3861" s="1" t="s">
        <v>16</v>
      </c>
      <c r="E3861" s="2">
        <v>41815</v>
      </c>
      <c r="F3861" s="1" t="s">
        <v>16</v>
      </c>
      <c r="G3861" s="1" t="s">
        <v>16</v>
      </c>
      <c r="H3861">
        <v>81</v>
      </c>
      <c r="I3861">
        <v>81</v>
      </c>
      <c r="J3861" s="1" t="s">
        <v>16</v>
      </c>
      <c r="K3861" s="1" t="s">
        <v>9646</v>
      </c>
      <c r="L3861" s="1" t="s">
        <v>16</v>
      </c>
      <c r="M3861" s="1" t="s">
        <v>16</v>
      </c>
    </row>
    <row r="3862" spans="1:13" x14ac:dyDescent="0.35">
      <c r="A3862" s="1" t="s">
        <v>9647</v>
      </c>
      <c r="B3862" s="1" t="s">
        <v>9648</v>
      </c>
      <c r="C3862" s="1" t="s">
        <v>59</v>
      </c>
      <c r="D3862" s="1" t="s">
        <v>16</v>
      </c>
      <c r="E3862" s="2">
        <v>42797</v>
      </c>
      <c r="F3862" s="1" t="s">
        <v>16</v>
      </c>
      <c r="G3862" s="1" t="s">
        <v>16</v>
      </c>
      <c r="H3862">
        <v>81</v>
      </c>
      <c r="I3862">
        <v>79</v>
      </c>
      <c r="J3862" s="1" t="s">
        <v>16</v>
      </c>
      <c r="K3862" s="1" t="s">
        <v>9649</v>
      </c>
      <c r="L3862" s="1" t="s">
        <v>16</v>
      </c>
      <c r="M3862" s="1" t="s">
        <v>16</v>
      </c>
    </row>
    <row r="3863" spans="1:13" x14ac:dyDescent="0.35">
      <c r="A3863" s="1" t="s">
        <v>9650</v>
      </c>
      <c r="B3863" s="1" t="s">
        <v>9651</v>
      </c>
      <c r="C3863" s="1" t="s">
        <v>42</v>
      </c>
      <c r="D3863" s="1" t="s">
        <v>16</v>
      </c>
      <c r="E3863" s="2">
        <v>42571</v>
      </c>
      <c r="F3863" s="1" t="s">
        <v>16</v>
      </c>
      <c r="G3863" s="1" t="s">
        <v>16</v>
      </c>
      <c r="H3863">
        <v>81</v>
      </c>
      <c r="I3863">
        <v>76</v>
      </c>
      <c r="J3863" s="1" t="s">
        <v>16</v>
      </c>
      <c r="K3863" s="1" t="s">
        <v>9652</v>
      </c>
      <c r="L3863" s="1" t="s">
        <v>16</v>
      </c>
      <c r="M3863" s="1" t="s">
        <v>16</v>
      </c>
    </row>
    <row r="3864" spans="1:13" x14ac:dyDescent="0.35">
      <c r="A3864" s="1" t="s">
        <v>9653</v>
      </c>
      <c r="B3864" s="1" t="s">
        <v>9654</v>
      </c>
      <c r="C3864" s="1" t="s">
        <v>51</v>
      </c>
      <c r="D3864" s="1" t="s">
        <v>16</v>
      </c>
      <c r="E3864" s="2">
        <v>39008</v>
      </c>
      <c r="F3864" s="1" t="s">
        <v>16</v>
      </c>
      <c r="G3864" s="1" t="s">
        <v>16</v>
      </c>
      <c r="H3864">
        <v>81</v>
      </c>
      <c r="I3864">
        <v>77</v>
      </c>
      <c r="J3864" s="1" t="s">
        <v>16</v>
      </c>
      <c r="K3864" s="1" t="s">
        <v>9655</v>
      </c>
      <c r="L3864" s="1" t="s">
        <v>16</v>
      </c>
      <c r="M3864" s="1" t="s">
        <v>16</v>
      </c>
    </row>
    <row r="3865" spans="1:13" x14ac:dyDescent="0.35">
      <c r="A3865" s="1" t="s">
        <v>9656</v>
      </c>
      <c r="B3865" s="1" t="s">
        <v>9657</v>
      </c>
      <c r="C3865" s="1" t="s">
        <v>51</v>
      </c>
      <c r="D3865" s="1" t="s">
        <v>16</v>
      </c>
      <c r="E3865" s="2">
        <v>42585</v>
      </c>
      <c r="F3865" s="1" t="s">
        <v>16</v>
      </c>
      <c r="G3865" s="1" t="s">
        <v>16</v>
      </c>
      <c r="H3865">
        <v>81</v>
      </c>
      <c r="I3865">
        <v>78</v>
      </c>
      <c r="J3865" s="1" t="s">
        <v>16</v>
      </c>
      <c r="K3865" s="1" t="s">
        <v>9658</v>
      </c>
      <c r="L3865" s="1" t="s">
        <v>16</v>
      </c>
      <c r="M3865" s="1" t="s">
        <v>16</v>
      </c>
    </row>
    <row r="3866" spans="1:13" x14ac:dyDescent="0.35">
      <c r="A3866" s="1" t="s">
        <v>9659</v>
      </c>
      <c r="B3866" s="1" t="s">
        <v>5816</v>
      </c>
      <c r="C3866" s="1" t="s">
        <v>24</v>
      </c>
      <c r="D3866" s="1" t="s">
        <v>16</v>
      </c>
      <c r="E3866" s="2">
        <v>40813</v>
      </c>
      <c r="F3866" s="1" t="s">
        <v>16</v>
      </c>
      <c r="G3866" s="1" t="s">
        <v>16</v>
      </c>
      <c r="H3866">
        <v>81</v>
      </c>
      <c r="I3866">
        <v>79</v>
      </c>
      <c r="J3866" s="1" t="s">
        <v>16</v>
      </c>
      <c r="K3866" s="1" t="s">
        <v>5817</v>
      </c>
      <c r="L3866" s="1" t="s">
        <v>16</v>
      </c>
      <c r="M3866" s="1" t="s">
        <v>16</v>
      </c>
    </row>
    <row r="3867" spans="1:13" x14ac:dyDescent="0.35">
      <c r="A3867" s="1" t="s">
        <v>9660</v>
      </c>
      <c r="B3867" s="1" t="s">
        <v>9661</v>
      </c>
      <c r="C3867" s="1" t="s">
        <v>24</v>
      </c>
      <c r="D3867" s="1" t="s">
        <v>16</v>
      </c>
      <c r="E3867" s="2">
        <v>40652</v>
      </c>
      <c r="F3867" s="1" t="s">
        <v>16</v>
      </c>
      <c r="G3867" s="1" t="s">
        <v>16</v>
      </c>
      <c r="H3867">
        <v>81</v>
      </c>
      <c r="I3867">
        <v>79</v>
      </c>
      <c r="J3867" s="1" t="s">
        <v>16</v>
      </c>
      <c r="K3867" s="1" t="s">
        <v>9662</v>
      </c>
      <c r="L3867" s="1" t="s">
        <v>16</v>
      </c>
      <c r="M3867" s="1" t="s">
        <v>16</v>
      </c>
    </row>
    <row r="3868" spans="1:13" x14ac:dyDescent="0.35">
      <c r="A3868" s="1" t="s">
        <v>9663</v>
      </c>
      <c r="B3868" s="1" t="s">
        <v>9664</v>
      </c>
      <c r="C3868" s="1" t="s">
        <v>51</v>
      </c>
      <c r="D3868" s="1" t="s">
        <v>16</v>
      </c>
      <c r="E3868" s="2">
        <v>39825</v>
      </c>
      <c r="F3868" s="1" t="s">
        <v>16</v>
      </c>
      <c r="G3868" s="1" t="s">
        <v>16</v>
      </c>
      <c r="H3868">
        <v>81</v>
      </c>
      <c r="I3868">
        <v>8</v>
      </c>
      <c r="J3868" s="1" t="s">
        <v>16</v>
      </c>
      <c r="K3868" s="1" t="s">
        <v>9665</v>
      </c>
      <c r="L3868" s="1" t="s">
        <v>16</v>
      </c>
      <c r="M3868" s="1" t="s">
        <v>16</v>
      </c>
    </row>
    <row r="3869" spans="1:13" x14ac:dyDescent="0.35">
      <c r="A3869" s="1" t="s">
        <v>9666</v>
      </c>
      <c r="B3869" s="1" t="s">
        <v>6853</v>
      </c>
      <c r="C3869" s="1" t="s">
        <v>59</v>
      </c>
      <c r="D3869" s="1" t="s">
        <v>16</v>
      </c>
      <c r="E3869" s="2">
        <v>43249</v>
      </c>
      <c r="F3869" s="1" t="s">
        <v>16</v>
      </c>
      <c r="G3869" s="1" t="s">
        <v>16</v>
      </c>
      <c r="H3869">
        <v>81</v>
      </c>
      <c r="I3869">
        <v>77</v>
      </c>
      <c r="J3869" s="1" t="s">
        <v>16</v>
      </c>
      <c r="K3869" s="1" t="s">
        <v>6854</v>
      </c>
      <c r="L3869" s="1" t="s">
        <v>16</v>
      </c>
      <c r="M3869" s="1" t="s">
        <v>16</v>
      </c>
    </row>
    <row r="3870" spans="1:13" x14ac:dyDescent="0.35">
      <c r="A3870" s="1" t="s">
        <v>9667</v>
      </c>
      <c r="B3870" s="1" t="s">
        <v>9668</v>
      </c>
      <c r="C3870" s="1" t="s">
        <v>412</v>
      </c>
      <c r="D3870" s="1" t="s">
        <v>16</v>
      </c>
      <c r="E3870" s="2">
        <v>41884</v>
      </c>
      <c r="F3870" s="1" t="s">
        <v>16</v>
      </c>
      <c r="G3870" s="1" t="s">
        <v>16</v>
      </c>
      <c r="H3870">
        <v>81</v>
      </c>
      <c r="I3870">
        <v>88</v>
      </c>
      <c r="J3870" s="1" t="s">
        <v>16</v>
      </c>
      <c r="K3870" s="1" t="s">
        <v>9669</v>
      </c>
      <c r="L3870" s="1" t="s">
        <v>16</v>
      </c>
      <c r="M3870" s="1" t="s">
        <v>16</v>
      </c>
    </row>
    <row r="3871" spans="1:13" x14ac:dyDescent="0.35">
      <c r="A3871" s="1" t="s">
        <v>9670</v>
      </c>
      <c r="B3871" s="1" t="s">
        <v>6681</v>
      </c>
      <c r="C3871" s="1" t="s">
        <v>24</v>
      </c>
      <c r="D3871" s="1" t="s">
        <v>16</v>
      </c>
      <c r="E3871" s="2">
        <v>39364</v>
      </c>
      <c r="F3871" s="1" t="s">
        <v>16</v>
      </c>
      <c r="G3871" s="1" t="s">
        <v>16</v>
      </c>
      <c r="H3871">
        <v>81</v>
      </c>
      <c r="I3871">
        <v>69</v>
      </c>
      <c r="J3871" s="1" t="s">
        <v>16</v>
      </c>
      <c r="K3871" s="1" t="s">
        <v>8237</v>
      </c>
      <c r="L3871" s="1" t="s">
        <v>16</v>
      </c>
      <c r="M3871" s="1" t="s">
        <v>16</v>
      </c>
    </row>
    <row r="3872" spans="1:13" x14ac:dyDescent="0.35">
      <c r="A3872" s="1" t="s">
        <v>9671</v>
      </c>
      <c r="B3872" s="1" t="s">
        <v>9672</v>
      </c>
      <c r="C3872" s="1" t="s">
        <v>360</v>
      </c>
      <c r="D3872" s="1" t="s">
        <v>16</v>
      </c>
      <c r="E3872" s="2">
        <v>39329</v>
      </c>
      <c r="F3872" s="1" t="s">
        <v>16</v>
      </c>
      <c r="G3872" s="1" t="s">
        <v>16</v>
      </c>
      <c r="H3872">
        <v>81</v>
      </c>
      <c r="I3872">
        <v>81</v>
      </c>
      <c r="J3872" s="1" t="s">
        <v>16</v>
      </c>
      <c r="K3872" s="1" t="s">
        <v>9673</v>
      </c>
      <c r="L3872" s="1" t="s">
        <v>16</v>
      </c>
      <c r="M3872" s="1" t="s">
        <v>16</v>
      </c>
    </row>
    <row r="3873" spans="1:13" x14ac:dyDescent="0.35">
      <c r="A3873" s="1" t="s">
        <v>9674</v>
      </c>
      <c r="B3873" s="1" t="s">
        <v>9184</v>
      </c>
      <c r="C3873" s="1" t="s">
        <v>24</v>
      </c>
      <c r="D3873" s="1" t="s">
        <v>16</v>
      </c>
      <c r="E3873" s="2">
        <v>40820</v>
      </c>
      <c r="F3873" s="1" t="s">
        <v>16</v>
      </c>
      <c r="G3873" s="1" t="s">
        <v>16</v>
      </c>
      <c r="H3873">
        <v>81</v>
      </c>
      <c r="I3873">
        <v>64</v>
      </c>
      <c r="J3873" s="1" t="s">
        <v>16</v>
      </c>
      <c r="K3873" s="1" t="s">
        <v>9185</v>
      </c>
      <c r="L3873" s="1" t="s">
        <v>16</v>
      </c>
      <c r="M3873" s="1" t="s">
        <v>16</v>
      </c>
    </row>
    <row r="3874" spans="1:13" x14ac:dyDescent="0.35">
      <c r="A3874" s="1" t="s">
        <v>9675</v>
      </c>
      <c r="B3874" s="1" t="s">
        <v>9676</v>
      </c>
      <c r="C3874" s="1" t="s">
        <v>51</v>
      </c>
      <c r="D3874" s="1" t="s">
        <v>16</v>
      </c>
      <c r="E3874" s="2">
        <v>40800</v>
      </c>
      <c r="F3874" s="1" t="s">
        <v>16</v>
      </c>
      <c r="G3874" s="1" t="s">
        <v>16</v>
      </c>
      <c r="H3874">
        <v>81</v>
      </c>
      <c r="I3874">
        <v>76</v>
      </c>
      <c r="J3874" s="1" t="s">
        <v>16</v>
      </c>
      <c r="K3874" s="1" t="s">
        <v>9677</v>
      </c>
      <c r="L3874" s="1" t="s">
        <v>16</v>
      </c>
      <c r="M3874" s="1" t="s">
        <v>16</v>
      </c>
    </row>
    <row r="3875" spans="1:13" x14ac:dyDescent="0.35">
      <c r="A3875" s="1" t="s">
        <v>9678</v>
      </c>
      <c r="B3875" s="1" t="s">
        <v>8839</v>
      </c>
      <c r="C3875" s="1" t="s">
        <v>353</v>
      </c>
      <c r="D3875" s="1" t="s">
        <v>16</v>
      </c>
      <c r="E3875" s="2">
        <v>44462</v>
      </c>
      <c r="F3875" s="1" t="s">
        <v>16</v>
      </c>
      <c r="G3875" s="1" t="s">
        <v>16</v>
      </c>
      <c r="H3875">
        <v>81</v>
      </c>
      <c r="I3875">
        <v>4</v>
      </c>
      <c r="J3875" s="1" t="s">
        <v>16</v>
      </c>
      <c r="K3875" s="1" t="s">
        <v>8840</v>
      </c>
      <c r="L3875" s="1" t="s">
        <v>16</v>
      </c>
      <c r="M3875" s="1" t="s">
        <v>16</v>
      </c>
    </row>
    <row r="3876" spans="1:13" x14ac:dyDescent="0.35">
      <c r="A3876" s="1" t="s">
        <v>9679</v>
      </c>
      <c r="B3876" s="1" t="s">
        <v>9680</v>
      </c>
      <c r="C3876" s="1" t="s">
        <v>51</v>
      </c>
      <c r="D3876" s="1" t="s">
        <v>16</v>
      </c>
      <c r="E3876" s="2">
        <v>44147</v>
      </c>
      <c r="F3876" s="1" t="s">
        <v>16</v>
      </c>
      <c r="G3876" s="1" t="s">
        <v>16</v>
      </c>
      <c r="H3876">
        <v>81</v>
      </c>
      <c r="I3876">
        <v>76</v>
      </c>
      <c r="J3876" s="1" t="s">
        <v>16</v>
      </c>
      <c r="K3876" s="1" t="s">
        <v>9681</v>
      </c>
      <c r="L3876" s="1" t="s">
        <v>16</v>
      </c>
      <c r="M3876" s="1" t="s">
        <v>16</v>
      </c>
    </row>
    <row r="3877" spans="1:13" x14ac:dyDescent="0.35">
      <c r="A3877" s="1" t="s">
        <v>9682</v>
      </c>
      <c r="B3877" s="1" t="s">
        <v>9683</v>
      </c>
      <c r="C3877" s="1" t="s">
        <v>59</v>
      </c>
      <c r="D3877" s="1" t="s">
        <v>16</v>
      </c>
      <c r="E3877" s="2">
        <v>43734</v>
      </c>
      <c r="F3877" s="1" t="s">
        <v>16</v>
      </c>
      <c r="G3877" s="1" t="s">
        <v>16</v>
      </c>
      <c r="H3877">
        <v>81</v>
      </c>
      <c r="I3877">
        <v>8</v>
      </c>
      <c r="J3877" s="1" t="s">
        <v>16</v>
      </c>
      <c r="K3877" s="1" t="s">
        <v>9684</v>
      </c>
      <c r="L3877" s="1" t="s">
        <v>16</v>
      </c>
      <c r="M3877" s="1" t="s">
        <v>16</v>
      </c>
    </row>
    <row r="3878" spans="1:13" x14ac:dyDescent="0.35">
      <c r="A3878" s="1" t="s">
        <v>9685</v>
      </c>
      <c r="B3878" s="1" t="s">
        <v>9686</v>
      </c>
      <c r="C3878" s="1" t="s">
        <v>51</v>
      </c>
      <c r="D3878" s="1" t="s">
        <v>16</v>
      </c>
      <c r="E3878" s="2">
        <v>42683</v>
      </c>
      <c r="F3878" s="1" t="s">
        <v>16</v>
      </c>
      <c r="G3878" s="1" t="s">
        <v>16</v>
      </c>
      <c r="H3878">
        <v>81</v>
      </c>
      <c r="I3878">
        <v>81</v>
      </c>
      <c r="J3878" s="1" t="s">
        <v>16</v>
      </c>
      <c r="K3878" s="1" t="s">
        <v>16</v>
      </c>
      <c r="L3878" s="1" t="s">
        <v>16</v>
      </c>
      <c r="M3878" s="1" t="s">
        <v>16</v>
      </c>
    </row>
    <row r="3879" spans="1:13" x14ac:dyDescent="0.35">
      <c r="A3879" s="1" t="s">
        <v>9687</v>
      </c>
      <c r="B3879" s="1" t="s">
        <v>6693</v>
      </c>
      <c r="C3879" s="1" t="s">
        <v>242</v>
      </c>
      <c r="D3879" s="1" t="s">
        <v>16</v>
      </c>
      <c r="E3879" s="2">
        <v>42549</v>
      </c>
      <c r="F3879" s="1" t="s">
        <v>16</v>
      </c>
      <c r="G3879" s="1" t="s">
        <v>16</v>
      </c>
      <c r="H3879">
        <v>81</v>
      </c>
      <c r="I3879">
        <v>81</v>
      </c>
      <c r="J3879" s="1" t="s">
        <v>16</v>
      </c>
      <c r="K3879" s="1" t="s">
        <v>6694</v>
      </c>
      <c r="L3879" s="1" t="s">
        <v>16</v>
      </c>
      <c r="M3879" s="1" t="s">
        <v>16</v>
      </c>
    </row>
    <row r="3880" spans="1:13" x14ac:dyDescent="0.35">
      <c r="A3880" s="1" t="s">
        <v>9688</v>
      </c>
      <c r="B3880" s="1" t="s">
        <v>9689</v>
      </c>
      <c r="C3880" s="1" t="s">
        <v>24</v>
      </c>
      <c r="D3880" s="1" t="s">
        <v>16</v>
      </c>
      <c r="E3880" s="2">
        <v>40106</v>
      </c>
      <c r="F3880" s="1" t="s">
        <v>16</v>
      </c>
      <c r="G3880" s="1" t="s">
        <v>16</v>
      </c>
      <c r="H3880">
        <v>81</v>
      </c>
      <c r="I3880">
        <v>81</v>
      </c>
      <c r="J3880" s="1" t="s">
        <v>16</v>
      </c>
      <c r="K3880" s="1" t="s">
        <v>9690</v>
      </c>
      <c r="L3880" s="1" t="s">
        <v>16</v>
      </c>
      <c r="M3880" s="1" t="s">
        <v>16</v>
      </c>
    </row>
    <row r="3881" spans="1:13" x14ac:dyDescent="0.35">
      <c r="A3881" s="1" t="s">
        <v>9691</v>
      </c>
      <c r="B3881" s="1" t="s">
        <v>6965</v>
      </c>
      <c r="C3881" s="1" t="s">
        <v>63</v>
      </c>
      <c r="D3881" s="1" t="s">
        <v>16</v>
      </c>
      <c r="E3881" s="2">
        <v>39014</v>
      </c>
      <c r="F3881" s="1" t="s">
        <v>16</v>
      </c>
      <c r="G3881" s="1" t="s">
        <v>16</v>
      </c>
      <c r="H3881">
        <v>81</v>
      </c>
      <c r="I3881">
        <v>81</v>
      </c>
      <c r="J3881" s="1" t="s">
        <v>16</v>
      </c>
      <c r="K3881" s="1" t="s">
        <v>7586</v>
      </c>
      <c r="L3881" s="1" t="s">
        <v>16</v>
      </c>
      <c r="M3881" s="1" t="s">
        <v>16</v>
      </c>
    </row>
    <row r="3882" spans="1:13" x14ac:dyDescent="0.35">
      <c r="A3882" s="1" t="s">
        <v>9692</v>
      </c>
      <c r="B3882" s="1" t="s">
        <v>9693</v>
      </c>
      <c r="C3882" s="1" t="s">
        <v>63</v>
      </c>
      <c r="D3882" s="1" t="s">
        <v>16</v>
      </c>
      <c r="E3882" s="2">
        <v>37201</v>
      </c>
      <c r="F3882" s="1" t="s">
        <v>16</v>
      </c>
      <c r="G3882" s="1" t="s">
        <v>16</v>
      </c>
      <c r="H3882">
        <v>81</v>
      </c>
      <c r="I3882">
        <v>82</v>
      </c>
      <c r="J3882" s="1" t="s">
        <v>16</v>
      </c>
      <c r="K3882" s="1" t="s">
        <v>9694</v>
      </c>
      <c r="L3882" s="1" t="s">
        <v>16</v>
      </c>
      <c r="M3882" s="1" t="s">
        <v>16</v>
      </c>
    </row>
    <row r="3883" spans="1:13" x14ac:dyDescent="0.35">
      <c r="A3883" s="1" t="s">
        <v>9695</v>
      </c>
      <c r="B3883" s="1" t="s">
        <v>9696</v>
      </c>
      <c r="C3883" s="1" t="s">
        <v>63</v>
      </c>
      <c r="D3883" s="1" t="s">
        <v>16</v>
      </c>
      <c r="E3883" s="2">
        <v>38783</v>
      </c>
      <c r="F3883" s="1" t="s">
        <v>16</v>
      </c>
      <c r="G3883" s="1" t="s">
        <v>16</v>
      </c>
      <c r="H3883">
        <v>81</v>
      </c>
      <c r="I3883">
        <v>87</v>
      </c>
      <c r="J3883" s="1" t="s">
        <v>16</v>
      </c>
      <c r="K3883" s="1" t="s">
        <v>9697</v>
      </c>
      <c r="L3883" s="1" t="s">
        <v>16</v>
      </c>
      <c r="M3883" s="1" t="s">
        <v>16</v>
      </c>
    </row>
    <row r="3884" spans="1:13" x14ac:dyDescent="0.35">
      <c r="A3884" s="1" t="s">
        <v>9698</v>
      </c>
      <c r="B3884" s="1" t="s">
        <v>9699</v>
      </c>
      <c r="C3884" s="1" t="s">
        <v>51</v>
      </c>
      <c r="D3884" s="1" t="s">
        <v>16</v>
      </c>
      <c r="E3884" s="2">
        <v>43419</v>
      </c>
      <c r="F3884" s="1" t="s">
        <v>16</v>
      </c>
      <c r="G3884" s="1" t="s">
        <v>16</v>
      </c>
      <c r="H3884">
        <v>81</v>
      </c>
      <c r="I3884">
        <v>29</v>
      </c>
      <c r="J3884" s="1" t="s">
        <v>16</v>
      </c>
      <c r="K3884" s="1" t="s">
        <v>9700</v>
      </c>
      <c r="L3884" s="1" t="s">
        <v>16</v>
      </c>
      <c r="M3884" s="1" t="s">
        <v>16</v>
      </c>
    </row>
    <row r="3885" spans="1:13" x14ac:dyDescent="0.35">
      <c r="A3885" s="1" t="s">
        <v>9701</v>
      </c>
      <c r="B3885" s="1" t="s">
        <v>9477</v>
      </c>
      <c r="C3885" s="1" t="s">
        <v>63</v>
      </c>
      <c r="D3885" s="1" t="s">
        <v>16</v>
      </c>
      <c r="E3885" s="2">
        <v>38264</v>
      </c>
      <c r="F3885" s="1" t="s">
        <v>16</v>
      </c>
      <c r="G3885" s="1" t="s">
        <v>16</v>
      </c>
      <c r="H3885">
        <v>81</v>
      </c>
      <c r="I3885">
        <v>85</v>
      </c>
      <c r="J3885" s="1" t="s">
        <v>16</v>
      </c>
      <c r="K3885" s="1" t="s">
        <v>9702</v>
      </c>
      <c r="L3885" s="1" t="s">
        <v>16</v>
      </c>
      <c r="M3885" s="1" t="s">
        <v>16</v>
      </c>
    </row>
    <row r="3886" spans="1:13" x14ac:dyDescent="0.35">
      <c r="A3886" s="1" t="s">
        <v>9703</v>
      </c>
      <c r="B3886" s="1" t="s">
        <v>8163</v>
      </c>
      <c r="C3886" s="1" t="s">
        <v>69</v>
      </c>
      <c r="D3886" s="1" t="s">
        <v>16</v>
      </c>
      <c r="E3886" s="2">
        <v>42199</v>
      </c>
      <c r="F3886" s="1" t="s">
        <v>16</v>
      </c>
      <c r="G3886" s="1" t="s">
        <v>16</v>
      </c>
      <c r="H3886">
        <v>81</v>
      </c>
      <c r="I3886">
        <v>74</v>
      </c>
      <c r="J3886" s="1" t="s">
        <v>16</v>
      </c>
      <c r="K3886" s="1" t="s">
        <v>8164</v>
      </c>
      <c r="L3886" s="1" t="s">
        <v>16</v>
      </c>
      <c r="M3886" s="1" t="s">
        <v>16</v>
      </c>
    </row>
    <row r="3887" spans="1:13" x14ac:dyDescent="0.35">
      <c r="A3887" s="1" t="s">
        <v>9704</v>
      </c>
      <c r="B3887" s="1" t="s">
        <v>9705</v>
      </c>
      <c r="C3887" s="1" t="s">
        <v>176</v>
      </c>
      <c r="D3887" s="1" t="s">
        <v>16</v>
      </c>
      <c r="E3887" s="2">
        <v>38237</v>
      </c>
      <c r="F3887" s="1" t="s">
        <v>16</v>
      </c>
      <c r="G3887" s="1" t="s">
        <v>16</v>
      </c>
      <c r="H3887">
        <v>81</v>
      </c>
      <c r="I3887">
        <v>86</v>
      </c>
      <c r="J3887" s="1" t="s">
        <v>16</v>
      </c>
      <c r="K3887" s="1" t="s">
        <v>9706</v>
      </c>
      <c r="L3887" s="1" t="s">
        <v>16</v>
      </c>
      <c r="M3887" s="1" t="s">
        <v>16</v>
      </c>
    </row>
    <row r="3888" spans="1:13" x14ac:dyDescent="0.35">
      <c r="A3888" s="1" t="s">
        <v>9707</v>
      </c>
      <c r="B3888" s="1" t="s">
        <v>5225</v>
      </c>
      <c r="C3888" s="1" t="s">
        <v>31</v>
      </c>
      <c r="D3888" s="1" t="s">
        <v>16</v>
      </c>
      <c r="E3888" s="2">
        <v>38672</v>
      </c>
      <c r="F3888" s="1" t="s">
        <v>16</v>
      </c>
      <c r="G3888" s="1" t="s">
        <v>16</v>
      </c>
      <c r="H3888">
        <v>81</v>
      </c>
      <c r="I3888">
        <v>83</v>
      </c>
      <c r="J3888" s="1" t="s">
        <v>16</v>
      </c>
      <c r="K3888" s="1" t="s">
        <v>5458</v>
      </c>
      <c r="L3888" s="1" t="s">
        <v>16</v>
      </c>
      <c r="M3888" s="1" t="s">
        <v>16</v>
      </c>
    </row>
    <row r="3889" spans="1:13" x14ac:dyDescent="0.35">
      <c r="A3889" s="1" t="s">
        <v>9708</v>
      </c>
      <c r="B3889" s="1" t="s">
        <v>9709</v>
      </c>
      <c r="C3889" s="1" t="s">
        <v>51</v>
      </c>
      <c r="D3889" s="1" t="s">
        <v>16</v>
      </c>
      <c r="E3889" s="2">
        <v>43636</v>
      </c>
      <c r="F3889" s="1" t="s">
        <v>16</v>
      </c>
      <c r="G3889" s="1" t="s">
        <v>16</v>
      </c>
      <c r="H3889">
        <v>81</v>
      </c>
      <c r="I3889">
        <v>8</v>
      </c>
      <c r="J3889" s="1" t="s">
        <v>16</v>
      </c>
      <c r="K3889" s="1" t="s">
        <v>9710</v>
      </c>
      <c r="L3889" s="1" t="s">
        <v>16</v>
      </c>
      <c r="M3889" s="1" t="s">
        <v>16</v>
      </c>
    </row>
    <row r="3890" spans="1:13" x14ac:dyDescent="0.35">
      <c r="A3890" s="1" t="s">
        <v>9711</v>
      </c>
      <c r="B3890" s="1" t="s">
        <v>9712</v>
      </c>
      <c r="C3890" s="1" t="s">
        <v>31</v>
      </c>
      <c r="D3890" s="1" t="s">
        <v>16</v>
      </c>
      <c r="E3890" s="2">
        <v>38673</v>
      </c>
      <c r="F3890" s="1" t="s">
        <v>16</v>
      </c>
      <c r="G3890" s="1" t="s">
        <v>16</v>
      </c>
      <c r="H3890">
        <v>81</v>
      </c>
      <c r="I3890">
        <v>72</v>
      </c>
      <c r="J3890" s="1" t="s">
        <v>16</v>
      </c>
      <c r="K3890" s="1" t="s">
        <v>9713</v>
      </c>
      <c r="L3890" s="1" t="s">
        <v>16</v>
      </c>
      <c r="M3890" s="1" t="s">
        <v>16</v>
      </c>
    </row>
    <row r="3891" spans="1:13" x14ac:dyDescent="0.35">
      <c r="A3891" s="1" t="s">
        <v>9714</v>
      </c>
      <c r="B3891" s="1" t="s">
        <v>5021</v>
      </c>
      <c r="C3891" s="1" t="s">
        <v>51</v>
      </c>
      <c r="D3891" s="1" t="s">
        <v>16</v>
      </c>
      <c r="E3891" s="2">
        <v>43025</v>
      </c>
      <c r="F3891" s="1" t="s">
        <v>16</v>
      </c>
      <c r="G3891" s="1" t="s">
        <v>16</v>
      </c>
      <c r="H3891">
        <v>81</v>
      </c>
      <c r="I3891">
        <v>69</v>
      </c>
      <c r="J3891" s="1" t="s">
        <v>16</v>
      </c>
      <c r="K3891" s="1" t="s">
        <v>5022</v>
      </c>
      <c r="L3891" s="1" t="s">
        <v>16</v>
      </c>
      <c r="M3891" s="1" t="s">
        <v>16</v>
      </c>
    </row>
    <row r="3892" spans="1:13" x14ac:dyDescent="0.35">
      <c r="A3892" s="1" t="s">
        <v>9715</v>
      </c>
      <c r="B3892" s="1" t="s">
        <v>7786</v>
      </c>
      <c r="C3892" s="1" t="s">
        <v>35</v>
      </c>
      <c r="D3892" s="1" t="s">
        <v>16</v>
      </c>
      <c r="E3892" s="2">
        <v>40832</v>
      </c>
      <c r="F3892" s="1" t="s">
        <v>16</v>
      </c>
      <c r="G3892" s="1" t="s">
        <v>16</v>
      </c>
      <c r="H3892">
        <v>81</v>
      </c>
      <c r="I3892">
        <v>59</v>
      </c>
      <c r="J3892" s="1" t="s">
        <v>16</v>
      </c>
      <c r="K3892" s="1" t="s">
        <v>7787</v>
      </c>
      <c r="L3892" s="1" t="s">
        <v>16</v>
      </c>
      <c r="M3892" s="1" t="s">
        <v>16</v>
      </c>
    </row>
    <row r="3893" spans="1:13" x14ac:dyDescent="0.35">
      <c r="A3893" s="1" t="s">
        <v>9716</v>
      </c>
      <c r="B3893" s="1" t="s">
        <v>9717</v>
      </c>
      <c r="C3893" s="1" t="s">
        <v>51</v>
      </c>
      <c r="D3893" s="1" t="s">
        <v>16</v>
      </c>
      <c r="E3893" s="2">
        <v>44034</v>
      </c>
      <c r="F3893" s="1" t="s">
        <v>16</v>
      </c>
      <c r="G3893" s="1" t="s">
        <v>16</v>
      </c>
      <c r="H3893">
        <v>81</v>
      </c>
      <c r="I3893">
        <v>62</v>
      </c>
      <c r="J3893" s="1" t="s">
        <v>16</v>
      </c>
      <c r="K3893" s="1" t="s">
        <v>9718</v>
      </c>
      <c r="L3893" s="1" t="s">
        <v>16</v>
      </c>
      <c r="M3893" s="1" t="s">
        <v>16</v>
      </c>
    </row>
    <row r="3894" spans="1:13" x14ac:dyDescent="0.35">
      <c r="A3894" s="1" t="s">
        <v>9719</v>
      </c>
      <c r="B3894" s="1" t="s">
        <v>9720</v>
      </c>
      <c r="C3894" s="1" t="s">
        <v>63</v>
      </c>
      <c r="D3894" s="1" t="s">
        <v>16</v>
      </c>
      <c r="E3894" s="2">
        <v>38272</v>
      </c>
      <c r="F3894" s="1" t="s">
        <v>16</v>
      </c>
      <c r="G3894" s="1" t="s">
        <v>16</v>
      </c>
      <c r="H3894">
        <v>81</v>
      </c>
      <c r="I3894">
        <v>74</v>
      </c>
      <c r="J3894" s="1" t="s">
        <v>16</v>
      </c>
      <c r="K3894" s="1" t="s">
        <v>9721</v>
      </c>
      <c r="L3894" s="1" t="s">
        <v>16</v>
      </c>
      <c r="M3894" s="1" t="s">
        <v>16</v>
      </c>
    </row>
    <row r="3895" spans="1:13" x14ac:dyDescent="0.35">
      <c r="A3895" s="1" t="s">
        <v>9722</v>
      </c>
      <c r="B3895" s="1" t="s">
        <v>9723</v>
      </c>
      <c r="C3895" s="1" t="s">
        <v>42</v>
      </c>
      <c r="D3895" s="1" t="s">
        <v>16</v>
      </c>
      <c r="E3895" s="2">
        <v>43697</v>
      </c>
      <c r="F3895" s="1" t="s">
        <v>16</v>
      </c>
      <c r="G3895" s="1" t="s">
        <v>16</v>
      </c>
      <c r="H3895">
        <v>81</v>
      </c>
      <c r="I3895">
        <v>73</v>
      </c>
      <c r="J3895" s="1" t="s">
        <v>16</v>
      </c>
      <c r="K3895" s="1" t="s">
        <v>9724</v>
      </c>
      <c r="L3895" s="1" t="s">
        <v>16</v>
      </c>
      <c r="M3895" s="1" t="s">
        <v>16</v>
      </c>
    </row>
    <row r="3896" spans="1:13" x14ac:dyDescent="0.35">
      <c r="A3896" s="1" t="s">
        <v>9725</v>
      </c>
      <c r="B3896" s="1" t="s">
        <v>5884</v>
      </c>
      <c r="C3896" s="1" t="s">
        <v>51</v>
      </c>
      <c r="D3896" s="1" t="s">
        <v>16</v>
      </c>
      <c r="E3896" s="2">
        <v>43004</v>
      </c>
      <c r="F3896" s="1" t="s">
        <v>16</v>
      </c>
      <c r="G3896" s="1" t="s">
        <v>16</v>
      </c>
      <c r="H3896">
        <v>81</v>
      </c>
      <c r="I3896">
        <v>28</v>
      </c>
      <c r="J3896" s="1" t="s">
        <v>16</v>
      </c>
      <c r="K3896" s="1" t="s">
        <v>5885</v>
      </c>
      <c r="L3896" s="1" t="s">
        <v>16</v>
      </c>
      <c r="M3896" s="1" t="s">
        <v>16</v>
      </c>
    </row>
    <row r="3897" spans="1:13" x14ac:dyDescent="0.35">
      <c r="A3897" s="1" t="s">
        <v>9726</v>
      </c>
      <c r="B3897" s="1" t="s">
        <v>9727</v>
      </c>
      <c r="C3897" s="1" t="s">
        <v>51</v>
      </c>
      <c r="D3897" s="1" t="s">
        <v>16</v>
      </c>
      <c r="E3897" s="2">
        <v>37881</v>
      </c>
      <c r="F3897" s="1" t="s">
        <v>16</v>
      </c>
      <c r="G3897" s="1" t="s">
        <v>16</v>
      </c>
      <c r="H3897">
        <v>81</v>
      </c>
      <c r="I3897">
        <v>86</v>
      </c>
      <c r="J3897" s="1" t="s">
        <v>16</v>
      </c>
      <c r="K3897" s="1" t="s">
        <v>9728</v>
      </c>
      <c r="L3897" s="1" t="s">
        <v>16</v>
      </c>
      <c r="M3897" s="1" t="s">
        <v>16</v>
      </c>
    </row>
    <row r="3898" spans="1:13" x14ac:dyDescent="0.35">
      <c r="A3898" s="1" t="s">
        <v>9729</v>
      </c>
      <c r="B3898" s="1" t="s">
        <v>4673</v>
      </c>
      <c r="C3898" s="1" t="s">
        <v>904</v>
      </c>
      <c r="D3898" s="1" t="s">
        <v>16</v>
      </c>
      <c r="E3898" s="2">
        <v>39125</v>
      </c>
      <c r="F3898" s="1" t="s">
        <v>16</v>
      </c>
      <c r="G3898" s="1" t="s">
        <v>16</v>
      </c>
      <c r="H3898">
        <v>81</v>
      </c>
      <c r="I3898">
        <v>79</v>
      </c>
      <c r="J3898" s="1" t="s">
        <v>16</v>
      </c>
      <c r="K3898" s="1" t="s">
        <v>9730</v>
      </c>
      <c r="L3898" s="1" t="s">
        <v>16</v>
      </c>
      <c r="M3898" s="1" t="s">
        <v>16</v>
      </c>
    </row>
    <row r="3899" spans="1:13" x14ac:dyDescent="0.35">
      <c r="A3899" s="1" t="s">
        <v>9731</v>
      </c>
      <c r="B3899" s="1" t="s">
        <v>9732</v>
      </c>
      <c r="C3899" s="1" t="s">
        <v>42</v>
      </c>
      <c r="D3899" s="1" t="s">
        <v>16</v>
      </c>
      <c r="E3899" s="2">
        <v>42846</v>
      </c>
      <c r="F3899" s="1" t="s">
        <v>16</v>
      </c>
      <c r="G3899" s="1" t="s">
        <v>16</v>
      </c>
      <c r="H3899">
        <v>81</v>
      </c>
      <c r="I3899">
        <v>65</v>
      </c>
      <c r="J3899" s="1" t="s">
        <v>16</v>
      </c>
      <c r="K3899" s="1" t="s">
        <v>8974</v>
      </c>
      <c r="L3899" s="1" t="s">
        <v>16</v>
      </c>
      <c r="M3899" s="1" t="s">
        <v>16</v>
      </c>
    </row>
    <row r="3900" spans="1:13" x14ac:dyDescent="0.35">
      <c r="A3900" s="1" t="s">
        <v>9733</v>
      </c>
      <c r="B3900" s="1" t="s">
        <v>9734</v>
      </c>
      <c r="C3900" s="1" t="s">
        <v>31</v>
      </c>
      <c r="D3900" s="1" t="s">
        <v>16</v>
      </c>
      <c r="E3900" s="2">
        <v>39035</v>
      </c>
      <c r="F3900" s="1" t="s">
        <v>16</v>
      </c>
      <c r="G3900" s="1" t="s">
        <v>16</v>
      </c>
      <c r="H3900">
        <v>81</v>
      </c>
      <c r="I3900">
        <v>8</v>
      </c>
      <c r="J3900" s="1" t="s">
        <v>16</v>
      </c>
      <c r="K3900" s="1" t="s">
        <v>9735</v>
      </c>
      <c r="L3900" s="1" t="s">
        <v>16</v>
      </c>
      <c r="M3900" s="1" t="s">
        <v>16</v>
      </c>
    </row>
    <row r="3901" spans="1:13" x14ac:dyDescent="0.35">
      <c r="A3901" s="1" t="s">
        <v>9736</v>
      </c>
      <c r="B3901" s="1" t="s">
        <v>9737</v>
      </c>
      <c r="C3901" s="1" t="s">
        <v>69</v>
      </c>
      <c r="D3901" s="1" t="s">
        <v>16</v>
      </c>
      <c r="E3901" s="2">
        <v>42955</v>
      </c>
      <c r="F3901" s="1" t="s">
        <v>16</v>
      </c>
      <c r="G3901" s="1" t="s">
        <v>16</v>
      </c>
      <c r="H3901">
        <v>81</v>
      </c>
      <c r="I3901">
        <v>71</v>
      </c>
      <c r="J3901" s="1" t="s">
        <v>16</v>
      </c>
      <c r="K3901" s="1" t="s">
        <v>9738</v>
      </c>
      <c r="L3901" s="1" t="s">
        <v>16</v>
      </c>
      <c r="M3901" s="1" t="s">
        <v>16</v>
      </c>
    </row>
    <row r="3902" spans="1:13" x14ac:dyDescent="0.35">
      <c r="A3902" s="1" t="s">
        <v>9739</v>
      </c>
      <c r="B3902" s="1" t="s">
        <v>9740</v>
      </c>
      <c r="C3902" s="1" t="s">
        <v>51</v>
      </c>
      <c r="D3902" s="1" t="s">
        <v>16</v>
      </c>
      <c r="E3902" s="2">
        <v>41458</v>
      </c>
      <c r="F3902" s="1" t="s">
        <v>16</v>
      </c>
      <c r="G3902" s="1" t="s">
        <v>16</v>
      </c>
      <c r="H3902">
        <v>81</v>
      </c>
      <c r="I3902">
        <v>87</v>
      </c>
      <c r="J3902" s="1" t="s">
        <v>16</v>
      </c>
      <c r="K3902" s="1" t="s">
        <v>9741</v>
      </c>
      <c r="L3902" s="1" t="s">
        <v>16</v>
      </c>
      <c r="M3902" s="1" t="s">
        <v>16</v>
      </c>
    </row>
    <row r="3903" spans="1:13" x14ac:dyDescent="0.35">
      <c r="A3903" s="1" t="s">
        <v>9742</v>
      </c>
      <c r="B3903" s="1" t="s">
        <v>9743</v>
      </c>
      <c r="C3903" s="1" t="s">
        <v>63</v>
      </c>
      <c r="D3903" s="1" t="s">
        <v>16</v>
      </c>
      <c r="E3903" s="2">
        <v>37340</v>
      </c>
      <c r="F3903" s="1" t="s">
        <v>16</v>
      </c>
      <c r="G3903" s="1" t="s">
        <v>16</v>
      </c>
      <c r="H3903">
        <v>81</v>
      </c>
      <c r="I3903">
        <v>88</v>
      </c>
      <c r="J3903" s="1" t="s">
        <v>16</v>
      </c>
      <c r="K3903" s="1" t="s">
        <v>9744</v>
      </c>
      <c r="L3903" s="1" t="s">
        <v>16</v>
      </c>
      <c r="M3903" s="1" t="s">
        <v>16</v>
      </c>
    </row>
    <row r="3904" spans="1:13" x14ac:dyDescent="0.35">
      <c r="A3904" s="1" t="s">
        <v>9745</v>
      </c>
      <c r="B3904" s="1" t="s">
        <v>9746</v>
      </c>
      <c r="C3904" s="1" t="s">
        <v>31</v>
      </c>
      <c r="D3904" s="1" t="s">
        <v>16</v>
      </c>
      <c r="E3904" s="2">
        <v>39602</v>
      </c>
      <c r="F3904" s="1" t="s">
        <v>16</v>
      </c>
      <c r="G3904" s="1" t="s">
        <v>16</v>
      </c>
      <c r="H3904">
        <v>81</v>
      </c>
      <c r="I3904">
        <v>8</v>
      </c>
      <c r="J3904" s="1" t="s">
        <v>16</v>
      </c>
      <c r="K3904" s="1" t="s">
        <v>9747</v>
      </c>
      <c r="L3904" s="1" t="s">
        <v>16</v>
      </c>
      <c r="M3904" s="1" t="s">
        <v>16</v>
      </c>
    </row>
    <row r="3905" spans="1:13" x14ac:dyDescent="0.35">
      <c r="A3905" s="1" t="s">
        <v>9748</v>
      </c>
      <c r="B3905" s="1" t="s">
        <v>9749</v>
      </c>
      <c r="C3905" s="1" t="s">
        <v>20</v>
      </c>
      <c r="D3905" s="1" t="s">
        <v>16</v>
      </c>
      <c r="E3905" s="2">
        <v>36767</v>
      </c>
      <c r="F3905" s="1" t="s">
        <v>16</v>
      </c>
      <c r="G3905" s="1" t="s">
        <v>16</v>
      </c>
      <c r="H3905">
        <v>81</v>
      </c>
      <c r="I3905">
        <v>89</v>
      </c>
      <c r="J3905" s="1" t="s">
        <v>16</v>
      </c>
      <c r="K3905" s="1" t="s">
        <v>9750</v>
      </c>
      <c r="L3905" s="1" t="s">
        <v>16</v>
      </c>
      <c r="M3905" s="1" t="s">
        <v>16</v>
      </c>
    </row>
    <row r="3906" spans="1:13" x14ac:dyDescent="0.35">
      <c r="A3906" s="1" t="s">
        <v>9751</v>
      </c>
      <c r="B3906" s="1" t="s">
        <v>2143</v>
      </c>
      <c r="C3906" s="1" t="s">
        <v>24</v>
      </c>
      <c r="D3906" s="1" t="s">
        <v>16</v>
      </c>
      <c r="E3906" s="2">
        <v>39972</v>
      </c>
      <c r="F3906" s="1" t="s">
        <v>16</v>
      </c>
      <c r="G3906" s="1" t="s">
        <v>16</v>
      </c>
      <c r="H3906">
        <v>81</v>
      </c>
      <c r="I3906">
        <v>74</v>
      </c>
      <c r="J3906" s="1" t="s">
        <v>16</v>
      </c>
      <c r="K3906" s="1" t="s">
        <v>2144</v>
      </c>
      <c r="L3906" s="1" t="s">
        <v>16</v>
      </c>
      <c r="M3906" s="1" t="s">
        <v>16</v>
      </c>
    </row>
    <row r="3907" spans="1:13" x14ac:dyDescent="0.35">
      <c r="A3907" s="1" t="s">
        <v>9752</v>
      </c>
      <c r="B3907" s="1" t="s">
        <v>8862</v>
      </c>
      <c r="C3907" s="1" t="s">
        <v>59</v>
      </c>
      <c r="D3907" s="1" t="s">
        <v>16</v>
      </c>
      <c r="E3907" s="2">
        <v>43564</v>
      </c>
      <c r="F3907" s="1" t="s">
        <v>16</v>
      </c>
      <c r="G3907" s="1" t="s">
        <v>16</v>
      </c>
      <c r="H3907">
        <v>81</v>
      </c>
      <c r="I3907">
        <v>84</v>
      </c>
      <c r="J3907" s="1" t="s">
        <v>16</v>
      </c>
      <c r="K3907" s="1" t="s">
        <v>9753</v>
      </c>
      <c r="L3907" s="1" t="s">
        <v>16</v>
      </c>
      <c r="M3907" s="1" t="s">
        <v>16</v>
      </c>
    </row>
    <row r="3908" spans="1:13" x14ac:dyDescent="0.35">
      <c r="A3908" s="1" t="s">
        <v>9754</v>
      </c>
      <c r="B3908" s="1" t="s">
        <v>6059</v>
      </c>
      <c r="C3908" s="1" t="s">
        <v>69</v>
      </c>
      <c r="D3908" s="1" t="s">
        <v>16</v>
      </c>
      <c r="E3908" s="2">
        <v>43476</v>
      </c>
      <c r="F3908" s="1" t="s">
        <v>16</v>
      </c>
      <c r="G3908" s="1" t="s">
        <v>16</v>
      </c>
      <c r="H3908">
        <v>81</v>
      </c>
      <c r="I3908">
        <v>75</v>
      </c>
      <c r="J3908" s="1" t="s">
        <v>16</v>
      </c>
      <c r="K3908" s="1" t="s">
        <v>6060</v>
      </c>
      <c r="L3908" s="1" t="s">
        <v>16</v>
      </c>
      <c r="M3908" s="1" t="s">
        <v>16</v>
      </c>
    </row>
    <row r="3909" spans="1:13" x14ac:dyDescent="0.35">
      <c r="A3909" s="1" t="s">
        <v>9755</v>
      </c>
      <c r="B3909" s="1" t="s">
        <v>9756</v>
      </c>
      <c r="C3909" s="1" t="s">
        <v>59</v>
      </c>
      <c r="D3909" s="1" t="s">
        <v>16</v>
      </c>
      <c r="E3909" s="2">
        <v>44350</v>
      </c>
      <c r="F3909" s="1" t="s">
        <v>16</v>
      </c>
      <c r="G3909" s="1" t="s">
        <v>16</v>
      </c>
      <c r="H3909">
        <v>81</v>
      </c>
      <c r="I3909">
        <v>84</v>
      </c>
      <c r="J3909" s="1" t="s">
        <v>16</v>
      </c>
      <c r="K3909" s="1" t="s">
        <v>9757</v>
      </c>
      <c r="L3909" s="1" t="s">
        <v>16</v>
      </c>
      <c r="M3909" s="1" t="s">
        <v>16</v>
      </c>
    </row>
    <row r="3910" spans="1:13" x14ac:dyDescent="0.35">
      <c r="A3910" s="1" t="s">
        <v>9758</v>
      </c>
      <c r="B3910" s="1" t="s">
        <v>9597</v>
      </c>
      <c r="C3910" s="1" t="s">
        <v>59</v>
      </c>
      <c r="D3910" s="1" t="s">
        <v>16</v>
      </c>
      <c r="E3910" s="2">
        <v>44281</v>
      </c>
      <c r="F3910" s="1" t="s">
        <v>16</v>
      </c>
      <c r="G3910" s="1" t="s">
        <v>16</v>
      </c>
      <c r="H3910">
        <v>81</v>
      </c>
      <c r="I3910">
        <v>73</v>
      </c>
      <c r="J3910" s="1" t="s">
        <v>16</v>
      </c>
      <c r="K3910" s="1" t="s">
        <v>9759</v>
      </c>
      <c r="L3910" s="1" t="s">
        <v>16</v>
      </c>
      <c r="M3910" s="1" t="s">
        <v>16</v>
      </c>
    </row>
    <row r="3911" spans="1:13" x14ac:dyDescent="0.35">
      <c r="A3911" s="1" t="s">
        <v>9760</v>
      </c>
      <c r="B3911" s="1" t="s">
        <v>9761</v>
      </c>
      <c r="C3911" s="1" t="s">
        <v>353</v>
      </c>
      <c r="D3911" s="1" t="s">
        <v>16</v>
      </c>
      <c r="E3911" s="2">
        <v>44168</v>
      </c>
      <c r="F3911" s="1" t="s">
        <v>16</v>
      </c>
      <c r="G3911" s="1" t="s">
        <v>16</v>
      </c>
      <c r="H3911">
        <v>81</v>
      </c>
      <c r="I3911">
        <v>77</v>
      </c>
      <c r="J3911" s="1" t="s">
        <v>16</v>
      </c>
      <c r="K3911" s="1" t="s">
        <v>9762</v>
      </c>
      <c r="L3911" s="1" t="s">
        <v>16</v>
      </c>
      <c r="M3911" s="1" t="s">
        <v>16</v>
      </c>
    </row>
    <row r="3912" spans="1:13" x14ac:dyDescent="0.35">
      <c r="A3912" s="1" t="s">
        <v>9763</v>
      </c>
      <c r="B3912" s="1" t="s">
        <v>9764</v>
      </c>
      <c r="C3912" s="1" t="s">
        <v>42</v>
      </c>
      <c r="D3912" s="1" t="s">
        <v>16</v>
      </c>
      <c r="E3912" s="2">
        <v>44168</v>
      </c>
      <c r="F3912" s="1" t="s">
        <v>16</v>
      </c>
      <c r="G3912" s="1" t="s">
        <v>16</v>
      </c>
      <c r="H3912">
        <v>81</v>
      </c>
      <c r="I3912">
        <v>48</v>
      </c>
      <c r="J3912" s="1" t="s">
        <v>16</v>
      </c>
      <c r="K3912" s="1" t="s">
        <v>9765</v>
      </c>
      <c r="L3912" s="1" t="s">
        <v>16</v>
      </c>
      <c r="M3912" s="1" t="s">
        <v>16</v>
      </c>
    </row>
    <row r="3913" spans="1:13" x14ac:dyDescent="0.35">
      <c r="A3913" s="1" t="s">
        <v>9766</v>
      </c>
      <c r="B3913" s="1" t="s">
        <v>9767</v>
      </c>
      <c r="C3913" s="1" t="s">
        <v>59</v>
      </c>
      <c r="D3913" s="1" t="s">
        <v>16</v>
      </c>
      <c r="E3913" s="2">
        <v>44042</v>
      </c>
      <c r="F3913" s="1" t="s">
        <v>16</v>
      </c>
      <c r="G3913" s="1" t="s">
        <v>16</v>
      </c>
      <c r="H3913">
        <v>81</v>
      </c>
      <c r="I3913">
        <v>65</v>
      </c>
      <c r="J3913" s="1" t="s">
        <v>16</v>
      </c>
      <c r="K3913" s="1" t="s">
        <v>9768</v>
      </c>
      <c r="L3913" s="1" t="s">
        <v>16</v>
      </c>
      <c r="M3913" s="1" t="s">
        <v>16</v>
      </c>
    </row>
    <row r="3914" spans="1:13" x14ac:dyDescent="0.35">
      <c r="A3914" s="1" t="s">
        <v>9769</v>
      </c>
      <c r="B3914" s="1" t="s">
        <v>9770</v>
      </c>
      <c r="C3914" s="1" t="s">
        <v>9771</v>
      </c>
      <c r="D3914" s="1" t="s">
        <v>16</v>
      </c>
      <c r="E3914" s="2">
        <v>43949</v>
      </c>
      <c r="F3914" s="1" t="s">
        <v>16</v>
      </c>
      <c r="G3914" s="1" t="s">
        <v>16</v>
      </c>
      <c r="H3914">
        <v>81</v>
      </c>
      <c r="I3914">
        <v>77</v>
      </c>
      <c r="J3914" s="1" t="s">
        <v>16</v>
      </c>
      <c r="K3914" s="1" t="s">
        <v>9772</v>
      </c>
      <c r="L3914" s="1" t="s">
        <v>16</v>
      </c>
      <c r="M3914" s="1" t="s">
        <v>16</v>
      </c>
    </row>
    <row r="3915" spans="1:13" x14ac:dyDescent="0.35">
      <c r="A3915" s="1" t="s">
        <v>9773</v>
      </c>
      <c r="B3915" s="1" t="s">
        <v>9774</v>
      </c>
      <c r="C3915" s="1" t="s">
        <v>69</v>
      </c>
      <c r="D3915" s="1" t="s">
        <v>16</v>
      </c>
      <c r="E3915" s="2">
        <v>43753</v>
      </c>
      <c r="F3915" s="1" t="s">
        <v>16</v>
      </c>
      <c r="G3915" s="1" t="s">
        <v>16</v>
      </c>
      <c r="H3915">
        <v>81</v>
      </c>
      <c r="I3915">
        <v>63</v>
      </c>
      <c r="J3915" s="1" t="s">
        <v>16</v>
      </c>
      <c r="K3915" s="1" t="s">
        <v>9775</v>
      </c>
      <c r="L3915" s="1" t="s">
        <v>16</v>
      </c>
      <c r="M3915" s="1" t="s">
        <v>16</v>
      </c>
    </row>
    <row r="3916" spans="1:13" x14ac:dyDescent="0.35">
      <c r="A3916" s="1" t="s">
        <v>9776</v>
      </c>
      <c r="B3916" s="1" t="s">
        <v>9777</v>
      </c>
      <c r="C3916" s="1" t="s">
        <v>42</v>
      </c>
      <c r="D3916" s="1" t="s">
        <v>16</v>
      </c>
      <c r="E3916" s="2">
        <v>43256</v>
      </c>
      <c r="F3916" s="1" t="s">
        <v>16</v>
      </c>
      <c r="G3916" s="1" t="s">
        <v>16</v>
      </c>
      <c r="H3916">
        <v>81</v>
      </c>
      <c r="I3916">
        <v>6</v>
      </c>
      <c r="J3916" s="1" t="s">
        <v>16</v>
      </c>
      <c r="K3916" s="1" t="s">
        <v>9778</v>
      </c>
      <c r="L3916" s="1" t="s">
        <v>16</v>
      </c>
      <c r="M3916" s="1" t="s">
        <v>16</v>
      </c>
    </row>
    <row r="3917" spans="1:13" x14ac:dyDescent="0.35">
      <c r="A3917" s="1" t="s">
        <v>9779</v>
      </c>
      <c r="B3917" s="1" t="s">
        <v>8189</v>
      </c>
      <c r="C3917" s="1" t="s">
        <v>42</v>
      </c>
      <c r="D3917" s="1" t="s">
        <v>16</v>
      </c>
      <c r="E3917" s="2">
        <v>43201</v>
      </c>
      <c r="F3917" s="1" t="s">
        <v>16</v>
      </c>
      <c r="G3917" s="1" t="s">
        <v>16</v>
      </c>
      <c r="H3917">
        <v>81</v>
      </c>
      <c r="I3917">
        <v>75</v>
      </c>
      <c r="J3917" s="1" t="s">
        <v>16</v>
      </c>
      <c r="K3917" s="1" t="s">
        <v>8190</v>
      </c>
      <c r="L3917" s="1" t="s">
        <v>16</v>
      </c>
      <c r="M3917" s="1" t="s">
        <v>16</v>
      </c>
    </row>
    <row r="3918" spans="1:13" x14ac:dyDescent="0.35">
      <c r="A3918" s="1" t="s">
        <v>9780</v>
      </c>
      <c r="B3918" s="1" t="s">
        <v>9781</v>
      </c>
      <c r="C3918" s="1" t="s">
        <v>59</v>
      </c>
      <c r="D3918" s="1" t="s">
        <v>16</v>
      </c>
      <c r="E3918" s="2">
        <v>43138</v>
      </c>
      <c r="F3918" s="1" t="s">
        <v>16</v>
      </c>
      <c r="G3918" s="1" t="s">
        <v>16</v>
      </c>
      <c r="H3918">
        <v>81</v>
      </c>
      <c r="I3918">
        <v>84</v>
      </c>
      <c r="J3918" s="1" t="s">
        <v>16</v>
      </c>
      <c r="K3918" s="1" t="s">
        <v>9782</v>
      </c>
      <c r="L3918" s="1" t="s">
        <v>16</v>
      </c>
      <c r="M3918" s="1" t="s">
        <v>16</v>
      </c>
    </row>
    <row r="3919" spans="1:13" x14ac:dyDescent="0.35">
      <c r="A3919" s="1" t="s">
        <v>9783</v>
      </c>
      <c r="B3919" s="1" t="s">
        <v>9784</v>
      </c>
      <c r="C3919" s="1" t="s">
        <v>51</v>
      </c>
      <c r="D3919" s="1" t="s">
        <v>16</v>
      </c>
      <c r="E3919" s="2">
        <v>41697</v>
      </c>
      <c r="F3919" s="1" t="s">
        <v>16</v>
      </c>
      <c r="G3919" s="1" t="s">
        <v>16</v>
      </c>
      <c r="H3919">
        <v>81</v>
      </c>
      <c r="I3919">
        <v>83</v>
      </c>
      <c r="J3919" s="1" t="s">
        <v>16</v>
      </c>
      <c r="K3919" s="1" t="s">
        <v>9785</v>
      </c>
      <c r="L3919" s="1" t="s">
        <v>16</v>
      </c>
      <c r="M3919" s="1" t="s">
        <v>16</v>
      </c>
    </row>
    <row r="3920" spans="1:13" x14ac:dyDescent="0.35">
      <c r="A3920" s="1" t="s">
        <v>9786</v>
      </c>
      <c r="B3920" s="1" t="s">
        <v>9787</v>
      </c>
      <c r="C3920" s="1" t="s">
        <v>84</v>
      </c>
      <c r="D3920" s="1" t="s">
        <v>16</v>
      </c>
      <c r="E3920" s="2">
        <v>38349</v>
      </c>
      <c r="F3920" s="1" t="s">
        <v>16</v>
      </c>
      <c r="G3920" s="1" t="s">
        <v>16</v>
      </c>
      <c r="H3920">
        <v>81</v>
      </c>
      <c r="I3920">
        <v>76</v>
      </c>
      <c r="J3920" s="1" t="s">
        <v>16</v>
      </c>
      <c r="K3920" s="1" t="s">
        <v>9788</v>
      </c>
      <c r="L3920" s="1" t="s">
        <v>16</v>
      </c>
      <c r="M3920" s="1" t="s">
        <v>16</v>
      </c>
    </row>
    <row r="3921" spans="1:13" x14ac:dyDescent="0.35">
      <c r="A3921" s="1" t="s">
        <v>9789</v>
      </c>
      <c r="B3921" s="1" t="s">
        <v>5662</v>
      </c>
      <c r="C3921" s="1" t="s">
        <v>51</v>
      </c>
      <c r="D3921" s="1" t="s">
        <v>16</v>
      </c>
      <c r="E3921" s="2">
        <v>43746</v>
      </c>
      <c r="F3921" s="1" t="s">
        <v>16</v>
      </c>
      <c r="G3921" s="1" t="s">
        <v>16</v>
      </c>
      <c r="H3921">
        <v>81</v>
      </c>
      <c r="I3921">
        <v>63</v>
      </c>
      <c r="J3921" s="1" t="s">
        <v>16</v>
      </c>
      <c r="K3921" s="1" t="s">
        <v>5663</v>
      </c>
      <c r="L3921" s="1" t="s">
        <v>16</v>
      </c>
      <c r="M3921" s="1" t="s">
        <v>16</v>
      </c>
    </row>
    <row r="3922" spans="1:13" x14ac:dyDescent="0.35">
      <c r="A3922" s="1" t="s">
        <v>9790</v>
      </c>
      <c r="B3922" s="1" t="s">
        <v>9791</v>
      </c>
      <c r="C3922" s="1" t="s">
        <v>51</v>
      </c>
      <c r="D3922" s="1" t="s">
        <v>16</v>
      </c>
      <c r="E3922" s="2">
        <v>38805</v>
      </c>
      <c r="F3922" s="1" t="s">
        <v>16</v>
      </c>
      <c r="G3922" s="1" t="s">
        <v>16</v>
      </c>
      <c r="H3922">
        <v>81</v>
      </c>
      <c r="I3922">
        <v>62</v>
      </c>
      <c r="J3922" s="1" t="s">
        <v>16</v>
      </c>
      <c r="K3922" s="1" t="s">
        <v>9792</v>
      </c>
      <c r="L3922" s="1" t="s">
        <v>16</v>
      </c>
      <c r="M3922" s="1" t="s">
        <v>16</v>
      </c>
    </row>
    <row r="3923" spans="1:13" x14ac:dyDescent="0.35">
      <c r="A3923" s="1" t="s">
        <v>9793</v>
      </c>
      <c r="B3923" s="1" t="s">
        <v>9794</v>
      </c>
      <c r="C3923" s="1" t="s">
        <v>24</v>
      </c>
      <c r="D3923" s="1" t="s">
        <v>16</v>
      </c>
      <c r="E3923" s="2">
        <v>40092</v>
      </c>
      <c r="F3923" s="1" t="s">
        <v>16</v>
      </c>
      <c r="G3923" s="1" t="s">
        <v>16</v>
      </c>
      <c r="H3923">
        <v>81</v>
      </c>
      <c r="I3923">
        <v>75</v>
      </c>
      <c r="J3923" s="1" t="s">
        <v>16</v>
      </c>
      <c r="K3923" s="1" t="s">
        <v>9795</v>
      </c>
      <c r="L3923" s="1" t="s">
        <v>16</v>
      </c>
      <c r="M3923" s="1" t="s">
        <v>16</v>
      </c>
    </row>
    <row r="3924" spans="1:13" x14ac:dyDescent="0.35">
      <c r="A3924" s="1" t="s">
        <v>9796</v>
      </c>
      <c r="B3924" s="1" t="s">
        <v>5004</v>
      </c>
      <c r="C3924" s="1" t="s">
        <v>69</v>
      </c>
      <c r="D3924" s="1" t="s">
        <v>16</v>
      </c>
      <c r="E3924" s="2">
        <v>44222</v>
      </c>
      <c r="F3924" s="1" t="s">
        <v>16</v>
      </c>
      <c r="G3924" s="1" t="s">
        <v>16</v>
      </c>
      <c r="H3924">
        <v>81</v>
      </c>
      <c r="I3924">
        <v>75</v>
      </c>
      <c r="J3924" s="1" t="s">
        <v>16</v>
      </c>
      <c r="K3924" s="1" t="s">
        <v>9797</v>
      </c>
      <c r="L3924" s="1" t="s">
        <v>16</v>
      </c>
      <c r="M3924" s="1" t="s">
        <v>16</v>
      </c>
    </row>
    <row r="3925" spans="1:13" x14ac:dyDescent="0.35">
      <c r="A3925" s="1" t="s">
        <v>9798</v>
      </c>
      <c r="B3925" s="1" t="s">
        <v>9799</v>
      </c>
      <c r="C3925" s="1" t="s">
        <v>360</v>
      </c>
      <c r="D3925" s="1" t="s">
        <v>16</v>
      </c>
      <c r="E3925" s="2">
        <v>39378</v>
      </c>
      <c r="F3925" s="1" t="s">
        <v>16</v>
      </c>
      <c r="G3925" s="1" t="s">
        <v>16</v>
      </c>
      <c r="H3925">
        <v>81</v>
      </c>
      <c r="I3925">
        <v>9</v>
      </c>
      <c r="J3925" s="1" t="s">
        <v>16</v>
      </c>
      <c r="K3925" s="1" t="s">
        <v>9800</v>
      </c>
      <c r="L3925" s="1" t="s">
        <v>16</v>
      </c>
      <c r="M3925" s="1" t="s">
        <v>16</v>
      </c>
    </row>
    <row r="3926" spans="1:13" x14ac:dyDescent="0.35">
      <c r="A3926" s="1" t="s">
        <v>9801</v>
      </c>
      <c r="B3926" s="1" t="s">
        <v>6993</v>
      </c>
      <c r="C3926" s="1" t="s">
        <v>51</v>
      </c>
      <c r="D3926" s="1" t="s">
        <v>16</v>
      </c>
      <c r="E3926" s="2">
        <v>43598</v>
      </c>
      <c r="F3926" s="1" t="s">
        <v>16</v>
      </c>
      <c r="G3926" s="1" t="s">
        <v>16</v>
      </c>
      <c r="H3926">
        <v>81</v>
      </c>
      <c r="I3926">
        <v>85</v>
      </c>
      <c r="J3926" s="1" t="s">
        <v>16</v>
      </c>
      <c r="K3926" s="1" t="s">
        <v>6994</v>
      </c>
      <c r="L3926" s="1" t="s">
        <v>16</v>
      </c>
      <c r="M3926" s="1" t="s">
        <v>16</v>
      </c>
    </row>
    <row r="3927" spans="1:13" x14ac:dyDescent="0.35">
      <c r="A3927" s="1" t="s">
        <v>9802</v>
      </c>
      <c r="B3927" s="1" t="s">
        <v>5166</v>
      </c>
      <c r="C3927" s="1" t="s">
        <v>69</v>
      </c>
      <c r="D3927" s="1" t="s">
        <v>16</v>
      </c>
      <c r="E3927" s="2">
        <v>42703</v>
      </c>
      <c r="F3927" s="1" t="s">
        <v>16</v>
      </c>
      <c r="G3927" s="1" t="s">
        <v>16</v>
      </c>
      <c r="H3927">
        <v>81</v>
      </c>
      <c r="I3927">
        <v>81</v>
      </c>
      <c r="J3927" s="1" t="s">
        <v>16</v>
      </c>
      <c r="K3927" s="1" t="s">
        <v>5167</v>
      </c>
      <c r="L3927" s="1" t="s">
        <v>16</v>
      </c>
      <c r="M3927" s="1" t="s">
        <v>16</v>
      </c>
    </row>
    <row r="3928" spans="1:13" x14ac:dyDescent="0.35">
      <c r="A3928" s="1" t="s">
        <v>9803</v>
      </c>
      <c r="B3928" s="1" t="s">
        <v>5358</v>
      </c>
      <c r="C3928" s="1" t="s">
        <v>24</v>
      </c>
      <c r="D3928" s="1" t="s">
        <v>16</v>
      </c>
      <c r="E3928" s="2">
        <v>41170</v>
      </c>
      <c r="F3928" s="1" t="s">
        <v>16</v>
      </c>
      <c r="G3928" s="1" t="s">
        <v>16</v>
      </c>
      <c r="H3928">
        <v>81</v>
      </c>
      <c r="I3928">
        <v>75</v>
      </c>
      <c r="J3928" s="1" t="s">
        <v>16</v>
      </c>
      <c r="K3928" s="1" t="s">
        <v>9804</v>
      </c>
      <c r="L3928" s="1" t="s">
        <v>16</v>
      </c>
      <c r="M3928" s="1" t="s">
        <v>16</v>
      </c>
    </row>
    <row r="3929" spans="1:13" x14ac:dyDescent="0.35">
      <c r="A3929" s="1" t="s">
        <v>9805</v>
      </c>
      <c r="B3929" s="1" t="s">
        <v>9806</v>
      </c>
      <c r="C3929" s="1" t="s">
        <v>176</v>
      </c>
      <c r="D3929" s="1" t="s">
        <v>16</v>
      </c>
      <c r="E3929" s="2">
        <v>38237</v>
      </c>
      <c r="F3929" s="1" t="s">
        <v>16</v>
      </c>
      <c r="G3929" s="1" t="s">
        <v>16</v>
      </c>
      <c r="H3929">
        <v>81</v>
      </c>
      <c r="I3929">
        <v>85</v>
      </c>
      <c r="J3929" s="1" t="s">
        <v>16</v>
      </c>
      <c r="K3929" s="1" t="s">
        <v>9807</v>
      </c>
      <c r="L3929" s="1" t="s">
        <v>16</v>
      </c>
      <c r="M3929" s="1" t="s">
        <v>16</v>
      </c>
    </row>
    <row r="3930" spans="1:13" x14ac:dyDescent="0.35">
      <c r="A3930" s="1" t="s">
        <v>9808</v>
      </c>
      <c r="B3930" s="1" t="s">
        <v>9809</v>
      </c>
      <c r="C3930" s="1" t="s">
        <v>69</v>
      </c>
      <c r="D3930" s="1" t="s">
        <v>16</v>
      </c>
      <c r="E3930" s="2">
        <v>43917</v>
      </c>
      <c r="F3930" s="1" t="s">
        <v>16</v>
      </c>
      <c r="G3930" s="1" t="s">
        <v>16</v>
      </c>
      <c r="H3930">
        <v>81</v>
      </c>
      <c r="I3930">
        <v>67</v>
      </c>
      <c r="J3930" s="1" t="s">
        <v>16</v>
      </c>
      <c r="K3930" s="1" t="s">
        <v>9810</v>
      </c>
      <c r="L3930" s="1" t="s">
        <v>16</v>
      </c>
      <c r="M3930" s="1" t="s">
        <v>16</v>
      </c>
    </row>
    <row r="3931" spans="1:13" x14ac:dyDescent="0.35">
      <c r="A3931" s="1" t="s">
        <v>9811</v>
      </c>
      <c r="B3931" s="1" t="s">
        <v>9812</v>
      </c>
      <c r="C3931" s="1" t="s">
        <v>51</v>
      </c>
      <c r="D3931" s="1" t="s">
        <v>16</v>
      </c>
      <c r="E3931" s="2">
        <v>42264</v>
      </c>
      <c r="F3931" s="1" t="s">
        <v>16</v>
      </c>
      <c r="G3931" s="1" t="s">
        <v>16</v>
      </c>
      <c r="H3931">
        <v>81</v>
      </c>
      <c r="I3931">
        <v>6</v>
      </c>
      <c r="J3931" s="1" t="s">
        <v>16</v>
      </c>
      <c r="K3931" s="1" t="s">
        <v>9813</v>
      </c>
      <c r="L3931" s="1" t="s">
        <v>16</v>
      </c>
      <c r="M3931" s="1" t="s">
        <v>16</v>
      </c>
    </row>
    <row r="3932" spans="1:13" x14ac:dyDescent="0.35">
      <c r="A3932" s="1" t="s">
        <v>9814</v>
      </c>
      <c r="B3932" s="1" t="s">
        <v>9815</v>
      </c>
      <c r="C3932" s="1" t="s">
        <v>412</v>
      </c>
      <c r="D3932" s="1" t="s">
        <v>16</v>
      </c>
      <c r="E3932" s="2">
        <v>41961</v>
      </c>
      <c r="F3932" s="1" t="s">
        <v>16</v>
      </c>
      <c r="G3932" s="1" t="s">
        <v>16</v>
      </c>
      <c r="H3932">
        <v>81</v>
      </c>
      <c r="I3932">
        <v>86</v>
      </c>
      <c r="J3932" s="1" t="s">
        <v>16</v>
      </c>
      <c r="K3932" s="1" t="s">
        <v>9816</v>
      </c>
      <c r="L3932" s="1" t="s">
        <v>16</v>
      </c>
      <c r="M3932" s="1" t="s">
        <v>16</v>
      </c>
    </row>
    <row r="3933" spans="1:13" x14ac:dyDescent="0.35">
      <c r="A3933" s="1" t="s">
        <v>9817</v>
      </c>
      <c r="B3933" s="1" t="s">
        <v>9720</v>
      </c>
      <c r="C3933" s="1" t="s">
        <v>84</v>
      </c>
      <c r="D3933" s="1" t="s">
        <v>16</v>
      </c>
      <c r="E3933" s="2">
        <v>38272</v>
      </c>
      <c r="F3933" s="1" t="s">
        <v>16</v>
      </c>
      <c r="G3933" s="1" t="s">
        <v>16</v>
      </c>
      <c r="H3933">
        <v>81</v>
      </c>
      <c r="I3933">
        <v>84</v>
      </c>
      <c r="J3933" s="1" t="s">
        <v>16</v>
      </c>
      <c r="K3933" s="1" t="s">
        <v>9818</v>
      </c>
      <c r="L3933" s="1" t="s">
        <v>16</v>
      </c>
      <c r="M3933" s="1" t="s">
        <v>16</v>
      </c>
    </row>
    <row r="3934" spans="1:13" x14ac:dyDescent="0.35">
      <c r="A3934" s="1" t="s">
        <v>9819</v>
      </c>
      <c r="B3934" s="1" t="s">
        <v>9820</v>
      </c>
      <c r="C3934" s="1" t="s">
        <v>51</v>
      </c>
      <c r="D3934" s="1" t="s">
        <v>16</v>
      </c>
      <c r="E3934" s="2">
        <v>38090</v>
      </c>
      <c r="F3934" s="1" t="s">
        <v>16</v>
      </c>
      <c r="G3934" s="1" t="s">
        <v>16</v>
      </c>
      <c r="H3934">
        <v>81</v>
      </c>
      <c r="I3934">
        <v>77</v>
      </c>
      <c r="J3934" s="1" t="s">
        <v>16</v>
      </c>
      <c r="K3934" s="1" t="s">
        <v>9821</v>
      </c>
      <c r="L3934" s="1" t="s">
        <v>16</v>
      </c>
      <c r="M3934" s="1" t="s">
        <v>16</v>
      </c>
    </row>
    <row r="3935" spans="1:13" x14ac:dyDescent="0.35">
      <c r="A3935" s="1" t="s">
        <v>9822</v>
      </c>
      <c r="B3935" s="1" t="s">
        <v>9823</v>
      </c>
      <c r="C3935" s="1" t="s">
        <v>176</v>
      </c>
      <c r="D3935" s="1" t="s">
        <v>16</v>
      </c>
      <c r="E3935" s="2">
        <v>37942</v>
      </c>
      <c r="F3935" s="1" t="s">
        <v>16</v>
      </c>
      <c r="G3935" s="1" t="s">
        <v>16</v>
      </c>
      <c r="H3935">
        <v>81</v>
      </c>
      <c r="I3935">
        <v>87</v>
      </c>
      <c r="J3935" s="1" t="s">
        <v>16</v>
      </c>
      <c r="K3935" s="1" t="s">
        <v>9824</v>
      </c>
      <c r="L3935" s="1" t="s">
        <v>16</v>
      </c>
      <c r="M3935" s="1" t="s">
        <v>16</v>
      </c>
    </row>
    <row r="3936" spans="1:13" x14ac:dyDescent="0.35">
      <c r="A3936" s="1" t="s">
        <v>9825</v>
      </c>
      <c r="B3936" s="1" t="s">
        <v>9612</v>
      </c>
      <c r="C3936" s="1" t="s">
        <v>74</v>
      </c>
      <c r="D3936" s="1" t="s">
        <v>16</v>
      </c>
      <c r="E3936" s="2">
        <v>37889</v>
      </c>
      <c r="F3936" s="1" t="s">
        <v>16</v>
      </c>
      <c r="G3936" s="1" t="s">
        <v>16</v>
      </c>
      <c r="H3936">
        <v>81</v>
      </c>
      <c r="I3936">
        <v>8</v>
      </c>
      <c r="J3936" s="1" t="s">
        <v>16</v>
      </c>
      <c r="K3936" s="1" t="s">
        <v>9613</v>
      </c>
      <c r="L3936" s="1" t="s">
        <v>16</v>
      </c>
      <c r="M3936" s="1" t="s">
        <v>16</v>
      </c>
    </row>
    <row r="3937" spans="1:13" x14ac:dyDescent="0.35">
      <c r="A3937" s="1" t="s">
        <v>9826</v>
      </c>
      <c r="B3937" s="1" t="s">
        <v>7354</v>
      </c>
      <c r="C3937" s="1" t="s">
        <v>63</v>
      </c>
      <c r="D3937" s="1" t="s">
        <v>16</v>
      </c>
      <c r="E3937" s="2">
        <v>37690</v>
      </c>
      <c r="F3937" s="1" t="s">
        <v>16</v>
      </c>
      <c r="G3937" s="1" t="s">
        <v>16</v>
      </c>
      <c r="H3937">
        <v>81</v>
      </c>
      <c r="I3937">
        <v>83</v>
      </c>
      <c r="J3937" s="1" t="s">
        <v>16</v>
      </c>
      <c r="K3937" s="1" t="s">
        <v>9827</v>
      </c>
      <c r="L3937" s="1" t="s">
        <v>16</v>
      </c>
      <c r="M3937" s="1" t="s">
        <v>16</v>
      </c>
    </row>
    <row r="3938" spans="1:13" x14ac:dyDescent="0.35">
      <c r="A3938" s="1" t="s">
        <v>9828</v>
      </c>
      <c r="B3938" s="1" t="s">
        <v>9829</v>
      </c>
      <c r="C3938" s="1" t="s">
        <v>51</v>
      </c>
      <c r="D3938" s="1" t="s">
        <v>16</v>
      </c>
      <c r="E3938" s="2">
        <v>40961</v>
      </c>
      <c r="F3938" s="1" t="s">
        <v>16</v>
      </c>
      <c r="G3938" s="1" t="s">
        <v>16</v>
      </c>
      <c r="H3938">
        <v>81</v>
      </c>
      <c r="I3938">
        <v>81</v>
      </c>
      <c r="J3938" s="1" t="s">
        <v>16</v>
      </c>
      <c r="K3938" s="1" t="s">
        <v>9830</v>
      </c>
      <c r="L3938" s="1" t="s">
        <v>16</v>
      </c>
      <c r="M3938" s="1" t="s">
        <v>16</v>
      </c>
    </row>
    <row r="3939" spans="1:13" x14ac:dyDescent="0.35">
      <c r="A3939" s="1" t="s">
        <v>9831</v>
      </c>
      <c r="B3939" s="1" t="s">
        <v>5386</v>
      </c>
      <c r="C3939" s="1" t="s">
        <v>51</v>
      </c>
      <c r="D3939" s="1" t="s">
        <v>16</v>
      </c>
      <c r="E3939" s="2">
        <v>42992</v>
      </c>
      <c r="F3939" s="1" t="s">
        <v>16</v>
      </c>
      <c r="G3939" s="1" t="s">
        <v>16</v>
      </c>
      <c r="H3939">
        <v>81</v>
      </c>
      <c r="I3939">
        <v>7</v>
      </c>
      <c r="J3939" s="1" t="s">
        <v>16</v>
      </c>
      <c r="K3939" s="1" t="s">
        <v>5387</v>
      </c>
      <c r="L3939" s="1" t="s">
        <v>16</v>
      </c>
      <c r="M3939" s="1" t="s">
        <v>16</v>
      </c>
    </row>
    <row r="3940" spans="1:13" x14ac:dyDescent="0.35">
      <c r="A3940" s="1" t="s">
        <v>9832</v>
      </c>
      <c r="B3940" s="1" t="s">
        <v>9833</v>
      </c>
      <c r="C3940" s="1" t="s">
        <v>35</v>
      </c>
      <c r="D3940" s="1" t="s">
        <v>16</v>
      </c>
      <c r="E3940" s="2">
        <v>40252</v>
      </c>
      <c r="F3940" s="1" t="s">
        <v>16</v>
      </c>
      <c r="G3940" s="1" t="s">
        <v>16</v>
      </c>
      <c r="H3940">
        <v>81</v>
      </c>
      <c r="I3940">
        <v>79</v>
      </c>
      <c r="J3940" s="1" t="s">
        <v>16</v>
      </c>
      <c r="K3940" s="1" t="s">
        <v>9834</v>
      </c>
      <c r="L3940" s="1" t="s">
        <v>16</v>
      </c>
      <c r="M3940" s="1" t="s">
        <v>16</v>
      </c>
    </row>
    <row r="3941" spans="1:13" x14ac:dyDescent="0.35">
      <c r="A3941" s="1" t="s">
        <v>9835</v>
      </c>
      <c r="B3941" s="1" t="s">
        <v>9836</v>
      </c>
      <c r="C3941" s="1" t="s">
        <v>59</v>
      </c>
      <c r="D3941" s="1" t="s">
        <v>16</v>
      </c>
      <c r="E3941" s="2">
        <v>43580</v>
      </c>
      <c r="F3941" s="1" t="s">
        <v>16</v>
      </c>
      <c r="G3941" s="1" t="s">
        <v>16</v>
      </c>
      <c r="H3941">
        <v>81</v>
      </c>
      <c r="I3941">
        <v>77</v>
      </c>
      <c r="J3941" s="1" t="s">
        <v>16</v>
      </c>
      <c r="K3941" s="1" t="s">
        <v>9837</v>
      </c>
      <c r="L3941" s="1" t="s">
        <v>16</v>
      </c>
      <c r="M3941" s="1" t="s">
        <v>16</v>
      </c>
    </row>
    <row r="3942" spans="1:13" x14ac:dyDescent="0.35">
      <c r="A3942" s="1" t="s">
        <v>9838</v>
      </c>
      <c r="B3942" s="1" t="s">
        <v>9839</v>
      </c>
      <c r="C3942" s="1" t="s">
        <v>69</v>
      </c>
      <c r="D3942" s="1" t="s">
        <v>16</v>
      </c>
      <c r="E3942" s="2">
        <v>42976</v>
      </c>
      <c r="F3942" s="1" t="s">
        <v>16</v>
      </c>
      <c r="G3942" s="1" t="s">
        <v>16</v>
      </c>
      <c r="H3942">
        <v>81</v>
      </c>
      <c r="I3942">
        <v>76</v>
      </c>
      <c r="J3942" s="1" t="s">
        <v>16</v>
      </c>
      <c r="K3942" s="1" t="s">
        <v>9840</v>
      </c>
      <c r="L3942" s="1" t="s">
        <v>16</v>
      </c>
      <c r="M3942" s="1" t="s">
        <v>16</v>
      </c>
    </row>
    <row r="3943" spans="1:13" x14ac:dyDescent="0.35">
      <c r="A3943" s="1" t="s">
        <v>9841</v>
      </c>
      <c r="B3943" s="1" t="s">
        <v>9842</v>
      </c>
      <c r="C3943" s="1" t="s">
        <v>42</v>
      </c>
      <c r="D3943" s="1" t="s">
        <v>16</v>
      </c>
      <c r="E3943" s="2">
        <v>42780</v>
      </c>
      <c r="F3943" s="1" t="s">
        <v>16</v>
      </c>
      <c r="G3943" s="1" t="s">
        <v>16</v>
      </c>
      <c r="H3943">
        <v>81</v>
      </c>
      <c r="I3943">
        <v>74</v>
      </c>
      <c r="J3943" s="1" t="s">
        <v>16</v>
      </c>
      <c r="K3943" s="1" t="s">
        <v>9843</v>
      </c>
      <c r="L3943" s="1" t="s">
        <v>16</v>
      </c>
      <c r="M3943" s="1" t="s">
        <v>16</v>
      </c>
    </row>
    <row r="3944" spans="1:13" x14ac:dyDescent="0.35">
      <c r="A3944" s="1" t="s">
        <v>9844</v>
      </c>
      <c r="B3944" s="1" t="s">
        <v>9845</v>
      </c>
      <c r="C3944" s="1" t="s">
        <v>31</v>
      </c>
      <c r="D3944" s="1" t="s">
        <v>16</v>
      </c>
      <c r="E3944" s="2">
        <v>41260</v>
      </c>
      <c r="F3944" s="1" t="s">
        <v>16</v>
      </c>
      <c r="G3944" s="1" t="s">
        <v>16</v>
      </c>
      <c r="H3944">
        <v>81</v>
      </c>
      <c r="I3944">
        <v>68</v>
      </c>
      <c r="J3944" s="1" t="s">
        <v>16</v>
      </c>
      <c r="K3944" s="1" t="s">
        <v>9846</v>
      </c>
      <c r="L3944" s="1" t="s">
        <v>16</v>
      </c>
      <c r="M3944" s="1" t="s">
        <v>16</v>
      </c>
    </row>
    <row r="3945" spans="1:13" x14ac:dyDescent="0.35">
      <c r="A3945" s="1" t="s">
        <v>9847</v>
      </c>
      <c r="B3945" s="1" t="s">
        <v>9848</v>
      </c>
      <c r="C3945" s="1" t="s">
        <v>51</v>
      </c>
      <c r="D3945" s="1" t="s">
        <v>16</v>
      </c>
      <c r="E3945" s="2">
        <v>40834</v>
      </c>
      <c r="F3945" s="1" t="s">
        <v>16</v>
      </c>
      <c r="G3945" s="1" t="s">
        <v>16</v>
      </c>
      <c r="H3945">
        <v>81</v>
      </c>
      <c r="I3945">
        <v>73</v>
      </c>
      <c r="J3945" s="1" t="s">
        <v>16</v>
      </c>
      <c r="K3945" s="1" t="s">
        <v>9849</v>
      </c>
      <c r="L3945" s="1" t="s">
        <v>16</v>
      </c>
      <c r="M3945" s="1" t="s">
        <v>16</v>
      </c>
    </row>
    <row r="3946" spans="1:13" x14ac:dyDescent="0.35">
      <c r="A3946" s="1" t="s">
        <v>9850</v>
      </c>
      <c r="B3946" s="1" t="s">
        <v>8771</v>
      </c>
      <c r="C3946" s="1" t="s">
        <v>69</v>
      </c>
      <c r="D3946" s="1" t="s">
        <v>16</v>
      </c>
      <c r="E3946" s="2">
        <v>42314</v>
      </c>
      <c r="F3946" s="1" t="s">
        <v>16</v>
      </c>
      <c r="G3946" s="1" t="s">
        <v>16</v>
      </c>
      <c r="H3946">
        <v>81</v>
      </c>
      <c r="I3946">
        <v>5</v>
      </c>
      <c r="J3946" s="1" t="s">
        <v>16</v>
      </c>
      <c r="K3946" s="1" t="s">
        <v>8772</v>
      </c>
      <c r="L3946" s="1" t="s">
        <v>16</v>
      </c>
      <c r="M3946" s="1" t="s">
        <v>16</v>
      </c>
    </row>
    <row r="3947" spans="1:13" x14ac:dyDescent="0.35">
      <c r="A3947" s="1" t="s">
        <v>9851</v>
      </c>
      <c r="B3947" s="1" t="s">
        <v>9852</v>
      </c>
      <c r="C3947" s="1" t="s">
        <v>51</v>
      </c>
      <c r="D3947" s="1" t="s">
        <v>16</v>
      </c>
      <c r="E3947" s="2">
        <v>43746</v>
      </c>
      <c r="F3947" s="1" t="s">
        <v>16</v>
      </c>
      <c r="G3947" s="1" t="s">
        <v>16</v>
      </c>
      <c r="H3947">
        <v>81</v>
      </c>
      <c r="I3947">
        <v>8</v>
      </c>
      <c r="J3947" s="1" t="s">
        <v>16</v>
      </c>
      <c r="K3947" s="1" t="s">
        <v>9853</v>
      </c>
      <c r="L3947" s="1" t="s">
        <v>16</v>
      </c>
      <c r="M3947" s="1" t="s">
        <v>16</v>
      </c>
    </row>
    <row r="3948" spans="1:13" x14ac:dyDescent="0.35">
      <c r="A3948" s="1" t="s">
        <v>9854</v>
      </c>
      <c r="B3948" s="1" t="s">
        <v>9651</v>
      </c>
      <c r="C3948" s="1" t="s">
        <v>51</v>
      </c>
      <c r="D3948" s="1" t="s">
        <v>16</v>
      </c>
      <c r="E3948" s="2">
        <v>42663</v>
      </c>
      <c r="F3948" s="1" t="s">
        <v>16</v>
      </c>
      <c r="G3948" s="1" t="s">
        <v>16</v>
      </c>
      <c r="H3948">
        <v>81</v>
      </c>
      <c r="I3948">
        <v>72</v>
      </c>
      <c r="J3948" s="1" t="s">
        <v>16</v>
      </c>
      <c r="K3948" s="1" t="s">
        <v>9855</v>
      </c>
      <c r="L3948" s="1" t="s">
        <v>16</v>
      </c>
      <c r="M3948" s="1" t="s">
        <v>16</v>
      </c>
    </row>
    <row r="3949" spans="1:13" x14ac:dyDescent="0.35">
      <c r="A3949" s="1" t="s">
        <v>9856</v>
      </c>
      <c r="B3949" s="1" t="s">
        <v>8311</v>
      </c>
      <c r="C3949" s="1" t="s">
        <v>24</v>
      </c>
      <c r="D3949" s="1" t="s">
        <v>16</v>
      </c>
      <c r="E3949" s="2">
        <v>41191</v>
      </c>
      <c r="F3949" s="1" t="s">
        <v>16</v>
      </c>
      <c r="G3949" s="1" t="s">
        <v>16</v>
      </c>
      <c r="H3949">
        <v>81</v>
      </c>
      <c r="I3949">
        <v>81</v>
      </c>
      <c r="J3949" s="1" t="s">
        <v>16</v>
      </c>
      <c r="K3949" s="1" t="s">
        <v>9857</v>
      </c>
      <c r="L3949" s="1" t="s">
        <v>16</v>
      </c>
      <c r="M3949" s="1" t="s">
        <v>16</v>
      </c>
    </row>
    <row r="3950" spans="1:13" x14ac:dyDescent="0.35">
      <c r="A3950" s="1" t="s">
        <v>9858</v>
      </c>
      <c r="B3950" s="1" t="s">
        <v>4632</v>
      </c>
      <c r="C3950" s="1" t="s">
        <v>51</v>
      </c>
      <c r="D3950" s="1" t="s">
        <v>16</v>
      </c>
      <c r="E3950" s="2">
        <v>43683</v>
      </c>
      <c r="F3950" s="1" t="s">
        <v>16</v>
      </c>
      <c r="G3950" s="1" t="s">
        <v>16</v>
      </c>
      <c r="H3950">
        <v>81</v>
      </c>
      <c r="I3950">
        <v>76</v>
      </c>
      <c r="J3950" s="1" t="s">
        <v>16</v>
      </c>
      <c r="K3950" s="1" t="s">
        <v>4633</v>
      </c>
      <c r="L3950" s="1" t="s">
        <v>16</v>
      </c>
      <c r="M3950" s="1" t="s">
        <v>16</v>
      </c>
    </row>
    <row r="3951" spans="1:13" x14ac:dyDescent="0.35">
      <c r="A3951" s="1" t="s">
        <v>9859</v>
      </c>
      <c r="B3951" s="1" t="s">
        <v>2990</v>
      </c>
      <c r="C3951" s="1" t="s">
        <v>51</v>
      </c>
      <c r="D3951" s="1" t="s">
        <v>16</v>
      </c>
      <c r="E3951" s="2">
        <v>43440</v>
      </c>
      <c r="F3951" s="1" t="s">
        <v>16</v>
      </c>
      <c r="G3951" s="1" t="s">
        <v>16</v>
      </c>
      <c r="H3951">
        <v>81</v>
      </c>
      <c r="I3951">
        <v>76</v>
      </c>
      <c r="J3951" s="1" t="s">
        <v>16</v>
      </c>
      <c r="K3951" s="1" t="s">
        <v>2991</v>
      </c>
      <c r="L3951" s="1" t="s">
        <v>16</v>
      </c>
      <c r="M3951" s="1" t="s">
        <v>16</v>
      </c>
    </row>
    <row r="3952" spans="1:13" x14ac:dyDescent="0.35">
      <c r="A3952" s="1" t="s">
        <v>9860</v>
      </c>
      <c r="B3952" s="1" t="s">
        <v>9861</v>
      </c>
      <c r="C3952" s="1" t="s">
        <v>51</v>
      </c>
      <c r="D3952" s="1" t="s">
        <v>16</v>
      </c>
      <c r="E3952" s="2">
        <v>42647</v>
      </c>
      <c r="F3952" s="1" t="s">
        <v>16</v>
      </c>
      <c r="G3952" s="1" t="s">
        <v>16</v>
      </c>
      <c r="H3952">
        <v>81</v>
      </c>
      <c r="I3952">
        <v>75</v>
      </c>
      <c r="J3952" s="1" t="s">
        <v>16</v>
      </c>
      <c r="K3952" s="1" t="s">
        <v>9862</v>
      </c>
      <c r="L3952" s="1" t="s">
        <v>16</v>
      </c>
      <c r="M3952" s="1" t="s">
        <v>16</v>
      </c>
    </row>
    <row r="3953" spans="1:13" x14ac:dyDescent="0.35">
      <c r="A3953" s="1" t="s">
        <v>9863</v>
      </c>
      <c r="B3953" s="1" t="s">
        <v>9864</v>
      </c>
      <c r="C3953" s="1" t="s">
        <v>242</v>
      </c>
      <c r="D3953" s="1" t="s">
        <v>16</v>
      </c>
      <c r="E3953" s="2">
        <v>43501</v>
      </c>
      <c r="F3953" s="1" t="s">
        <v>16</v>
      </c>
      <c r="G3953" s="1" t="s">
        <v>16</v>
      </c>
      <c r="H3953">
        <v>81</v>
      </c>
      <c r="I3953">
        <v>67</v>
      </c>
      <c r="J3953" s="1" t="s">
        <v>16</v>
      </c>
      <c r="K3953" s="1" t="s">
        <v>9865</v>
      </c>
      <c r="L3953" s="1" t="s">
        <v>16</v>
      </c>
      <c r="M3953" s="1" t="s">
        <v>16</v>
      </c>
    </row>
    <row r="3954" spans="1:13" x14ac:dyDescent="0.35">
      <c r="A3954" s="1" t="s">
        <v>9866</v>
      </c>
      <c r="B3954" s="1" t="s">
        <v>4362</v>
      </c>
      <c r="C3954" s="1" t="s">
        <v>456</v>
      </c>
      <c r="D3954" s="1" t="s">
        <v>16</v>
      </c>
      <c r="E3954" s="2">
        <v>44147</v>
      </c>
      <c r="F3954" s="1" t="s">
        <v>16</v>
      </c>
      <c r="G3954" s="1" t="s">
        <v>16</v>
      </c>
      <c r="H3954">
        <v>81</v>
      </c>
      <c r="I3954">
        <v>68</v>
      </c>
      <c r="J3954" s="1" t="s">
        <v>16</v>
      </c>
      <c r="K3954" s="1" t="s">
        <v>9867</v>
      </c>
      <c r="L3954" s="1" t="s">
        <v>16</v>
      </c>
      <c r="M3954" s="1" t="s">
        <v>16</v>
      </c>
    </row>
    <row r="3955" spans="1:13" x14ac:dyDescent="0.35">
      <c r="A3955" s="1" t="s">
        <v>9868</v>
      </c>
      <c r="B3955" s="1" t="s">
        <v>6908</v>
      </c>
      <c r="C3955" s="1" t="s">
        <v>59</v>
      </c>
      <c r="D3955" s="1" t="s">
        <v>16</v>
      </c>
      <c r="E3955" s="2">
        <v>44126</v>
      </c>
      <c r="F3955" s="1" t="s">
        <v>16</v>
      </c>
      <c r="G3955" s="1" t="s">
        <v>16</v>
      </c>
      <c r="H3955">
        <v>81</v>
      </c>
      <c r="I3955">
        <v>0</v>
      </c>
      <c r="J3955" s="1" t="s">
        <v>16</v>
      </c>
      <c r="K3955" s="1" t="s">
        <v>6909</v>
      </c>
      <c r="L3955" s="1" t="s">
        <v>16</v>
      </c>
      <c r="M3955" s="1" t="s">
        <v>16</v>
      </c>
    </row>
    <row r="3956" spans="1:13" x14ac:dyDescent="0.35">
      <c r="A3956" s="1" t="s">
        <v>9869</v>
      </c>
      <c r="B3956" s="1" t="s">
        <v>7295</v>
      </c>
      <c r="C3956" s="1" t="s">
        <v>69</v>
      </c>
      <c r="D3956" s="1" t="s">
        <v>16</v>
      </c>
      <c r="E3956" s="2">
        <v>43732</v>
      </c>
      <c r="F3956" s="1" t="s">
        <v>16</v>
      </c>
      <c r="G3956" s="1" t="s">
        <v>16</v>
      </c>
      <c r="H3956">
        <v>81</v>
      </c>
      <c r="I3956">
        <v>7</v>
      </c>
      <c r="J3956" s="1" t="s">
        <v>16</v>
      </c>
      <c r="K3956" s="1" t="s">
        <v>16</v>
      </c>
      <c r="L3956" s="1" t="s">
        <v>16</v>
      </c>
      <c r="M3956" s="1" t="s">
        <v>16</v>
      </c>
    </row>
    <row r="3957" spans="1:13" x14ac:dyDescent="0.35">
      <c r="A3957" s="1" t="s">
        <v>9870</v>
      </c>
      <c r="B3957" s="1" t="s">
        <v>9871</v>
      </c>
      <c r="C3957" s="1" t="s">
        <v>59</v>
      </c>
      <c r="D3957" s="1" t="s">
        <v>16</v>
      </c>
      <c r="E3957" s="2">
        <v>43671</v>
      </c>
      <c r="F3957" s="1" t="s">
        <v>16</v>
      </c>
      <c r="G3957" s="1" t="s">
        <v>16</v>
      </c>
      <c r="H3957">
        <v>81</v>
      </c>
      <c r="I3957">
        <v>79</v>
      </c>
      <c r="J3957" s="1" t="s">
        <v>16</v>
      </c>
      <c r="K3957" s="1" t="s">
        <v>9872</v>
      </c>
      <c r="L3957" s="1" t="s">
        <v>16</v>
      </c>
      <c r="M3957" s="1" t="s">
        <v>16</v>
      </c>
    </row>
    <row r="3958" spans="1:13" x14ac:dyDescent="0.35">
      <c r="A3958" s="1" t="s">
        <v>9873</v>
      </c>
      <c r="B3958" s="1" t="s">
        <v>7844</v>
      </c>
      <c r="C3958" s="1" t="s">
        <v>51</v>
      </c>
      <c r="D3958" s="1" t="s">
        <v>16</v>
      </c>
      <c r="E3958" s="2">
        <v>43664</v>
      </c>
      <c r="F3958" s="1" t="s">
        <v>16</v>
      </c>
      <c r="G3958" s="1" t="s">
        <v>16</v>
      </c>
      <c r="H3958">
        <v>81</v>
      </c>
      <c r="I3958">
        <v>73</v>
      </c>
      <c r="J3958" s="1" t="s">
        <v>16</v>
      </c>
      <c r="K3958" s="1" t="s">
        <v>9874</v>
      </c>
      <c r="L3958" s="1" t="s">
        <v>16</v>
      </c>
      <c r="M3958" s="1" t="s">
        <v>16</v>
      </c>
    </row>
    <row r="3959" spans="1:13" x14ac:dyDescent="0.35">
      <c r="A3959" s="1" t="s">
        <v>9875</v>
      </c>
      <c r="B3959" s="1" t="s">
        <v>5361</v>
      </c>
      <c r="C3959" s="1" t="s">
        <v>42</v>
      </c>
      <c r="D3959" s="1" t="s">
        <v>16</v>
      </c>
      <c r="E3959" s="2">
        <v>43497</v>
      </c>
      <c r="F3959" s="1" t="s">
        <v>16</v>
      </c>
      <c r="G3959" s="1" t="s">
        <v>16</v>
      </c>
      <c r="H3959">
        <v>81</v>
      </c>
      <c r="I3959">
        <v>54</v>
      </c>
      <c r="J3959" s="1" t="s">
        <v>16</v>
      </c>
      <c r="K3959" s="1" t="s">
        <v>5362</v>
      </c>
      <c r="L3959" s="1" t="s">
        <v>16</v>
      </c>
      <c r="M3959" s="1" t="s">
        <v>16</v>
      </c>
    </row>
    <row r="3960" spans="1:13" x14ac:dyDescent="0.35">
      <c r="A3960" s="1" t="s">
        <v>9876</v>
      </c>
      <c r="B3960" s="1" t="s">
        <v>5997</v>
      </c>
      <c r="C3960" s="1" t="s">
        <v>42</v>
      </c>
      <c r="D3960" s="1" t="s">
        <v>16</v>
      </c>
      <c r="E3960" s="2">
        <v>43277</v>
      </c>
      <c r="F3960" s="1" t="s">
        <v>16</v>
      </c>
      <c r="G3960" s="1" t="s">
        <v>16</v>
      </c>
      <c r="H3960">
        <v>81</v>
      </c>
      <c r="I3960">
        <v>0</v>
      </c>
      <c r="J3960" s="1" t="s">
        <v>16</v>
      </c>
      <c r="K3960" s="1" t="s">
        <v>9877</v>
      </c>
      <c r="L3960" s="1" t="s">
        <v>16</v>
      </c>
      <c r="M3960" s="1" t="s">
        <v>16</v>
      </c>
    </row>
    <row r="3961" spans="1:13" x14ac:dyDescent="0.35">
      <c r="A3961" s="1" t="s">
        <v>9878</v>
      </c>
      <c r="B3961" s="1" t="s">
        <v>9879</v>
      </c>
      <c r="C3961" s="1" t="s">
        <v>51</v>
      </c>
      <c r="D3961" s="1" t="s">
        <v>16</v>
      </c>
      <c r="E3961" s="2">
        <v>42926</v>
      </c>
      <c r="F3961" s="1" t="s">
        <v>16</v>
      </c>
      <c r="G3961" s="1" t="s">
        <v>16</v>
      </c>
      <c r="H3961">
        <v>81</v>
      </c>
      <c r="I3961">
        <v>7</v>
      </c>
      <c r="J3961" s="1" t="s">
        <v>16</v>
      </c>
      <c r="K3961" s="1" t="s">
        <v>9880</v>
      </c>
      <c r="L3961" s="1" t="s">
        <v>16</v>
      </c>
      <c r="M3961" s="1" t="s">
        <v>16</v>
      </c>
    </row>
    <row r="3962" spans="1:13" x14ac:dyDescent="0.35">
      <c r="A3962" s="1" t="s">
        <v>9881</v>
      </c>
      <c r="B3962" s="1" t="s">
        <v>9882</v>
      </c>
      <c r="C3962" s="1" t="s">
        <v>42</v>
      </c>
      <c r="D3962" s="1" t="s">
        <v>16</v>
      </c>
      <c r="E3962" s="2">
        <v>42787</v>
      </c>
      <c r="F3962" s="1" t="s">
        <v>16</v>
      </c>
      <c r="G3962" s="1" t="s">
        <v>16</v>
      </c>
      <c r="H3962">
        <v>81</v>
      </c>
      <c r="I3962">
        <v>77</v>
      </c>
      <c r="J3962" s="1" t="s">
        <v>16</v>
      </c>
      <c r="K3962" s="1" t="s">
        <v>9883</v>
      </c>
      <c r="L3962" s="1" t="s">
        <v>16</v>
      </c>
      <c r="M3962" s="1" t="s">
        <v>16</v>
      </c>
    </row>
    <row r="3963" spans="1:13" x14ac:dyDescent="0.35">
      <c r="A3963" s="1" t="s">
        <v>9884</v>
      </c>
      <c r="B3963" s="1" t="s">
        <v>9885</v>
      </c>
      <c r="C3963" s="1" t="s">
        <v>69</v>
      </c>
      <c r="D3963" s="1" t="s">
        <v>16</v>
      </c>
      <c r="E3963" s="2">
        <v>44047</v>
      </c>
      <c r="F3963" s="1" t="s">
        <v>16</v>
      </c>
      <c r="G3963" s="1" t="s">
        <v>16</v>
      </c>
      <c r="H3963">
        <v>81</v>
      </c>
      <c r="I3963">
        <v>7</v>
      </c>
      <c r="J3963" s="1" t="s">
        <v>16</v>
      </c>
      <c r="K3963" s="1" t="s">
        <v>9886</v>
      </c>
      <c r="L3963" s="1" t="s">
        <v>16</v>
      </c>
      <c r="M3963" s="1" t="s">
        <v>16</v>
      </c>
    </row>
    <row r="3964" spans="1:13" x14ac:dyDescent="0.35">
      <c r="A3964" s="1" t="s">
        <v>9887</v>
      </c>
      <c r="B3964" s="1" t="s">
        <v>8390</v>
      </c>
      <c r="C3964" s="1" t="s">
        <v>63</v>
      </c>
      <c r="D3964" s="1" t="s">
        <v>16</v>
      </c>
      <c r="E3964" s="2">
        <v>38832</v>
      </c>
      <c r="F3964" s="1" t="s">
        <v>16</v>
      </c>
      <c r="G3964" s="1" t="s">
        <v>16</v>
      </c>
      <c r="H3964">
        <v>81</v>
      </c>
      <c r="I3964">
        <v>85</v>
      </c>
      <c r="J3964" s="1" t="s">
        <v>16</v>
      </c>
      <c r="K3964" s="1" t="s">
        <v>8391</v>
      </c>
      <c r="L3964" s="1" t="s">
        <v>16</v>
      </c>
      <c r="M3964" s="1" t="s">
        <v>16</v>
      </c>
    </row>
    <row r="3965" spans="1:13" x14ac:dyDescent="0.35">
      <c r="A3965" s="1" t="s">
        <v>9888</v>
      </c>
      <c r="B3965" s="1" t="s">
        <v>2513</v>
      </c>
      <c r="C3965" s="1" t="s">
        <v>42</v>
      </c>
      <c r="D3965" s="1" t="s">
        <v>16</v>
      </c>
      <c r="E3965" s="2">
        <v>43438</v>
      </c>
      <c r="F3965" s="1" t="s">
        <v>16</v>
      </c>
      <c r="G3965" s="1" t="s">
        <v>16</v>
      </c>
      <c r="H3965">
        <v>81</v>
      </c>
      <c r="I3965">
        <v>83</v>
      </c>
      <c r="J3965" s="1" t="s">
        <v>16</v>
      </c>
      <c r="K3965" s="1" t="s">
        <v>9889</v>
      </c>
      <c r="L3965" s="1" t="s">
        <v>16</v>
      </c>
      <c r="M3965" s="1" t="s">
        <v>16</v>
      </c>
    </row>
    <row r="3966" spans="1:13" x14ac:dyDescent="0.35">
      <c r="A3966" s="1" t="s">
        <v>9890</v>
      </c>
      <c r="B3966" s="1" t="s">
        <v>9891</v>
      </c>
      <c r="C3966" s="1" t="s">
        <v>59</v>
      </c>
      <c r="D3966" s="1" t="s">
        <v>16</v>
      </c>
      <c r="E3966" s="2">
        <v>43076</v>
      </c>
      <c r="F3966" s="1" t="s">
        <v>16</v>
      </c>
      <c r="G3966" s="1" t="s">
        <v>16</v>
      </c>
      <c r="H3966">
        <v>81</v>
      </c>
      <c r="I3966">
        <v>85</v>
      </c>
      <c r="J3966" s="1" t="s">
        <v>16</v>
      </c>
      <c r="K3966" s="1" t="s">
        <v>9892</v>
      </c>
      <c r="L3966" s="1" t="s">
        <v>16</v>
      </c>
      <c r="M3966" s="1" t="s">
        <v>16</v>
      </c>
    </row>
    <row r="3967" spans="1:13" x14ac:dyDescent="0.35">
      <c r="A3967" s="1" t="s">
        <v>9893</v>
      </c>
      <c r="B3967" s="1" t="s">
        <v>9894</v>
      </c>
      <c r="C3967" s="1" t="s">
        <v>904</v>
      </c>
      <c r="D3967" s="1" t="s">
        <v>16</v>
      </c>
      <c r="E3967" s="2">
        <v>40533</v>
      </c>
      <c r="F3967" s="1" t="s">
        <v>16</v>
      </c>
      <c r="G3967" s="1" t="s">
        <v>16</v>
      </c>
      <c r="H3967">
        <v>81</v>
      </c>
      <c r="I3967">
        <v>71</v>
      </c>
      <c r="J3967" s="1" t="s">
        <v>16</v>
      </c>
      <c r="K3967" s="1" t="s">
        <v>9895</v>
      </c>
      <c r="L3967" s="1" t="s">
        <v>16</v>
      </c>
      <c r="M3967" s="1" t="s">
        <v>16</v>
      </c>
    </row>
    <row r="3968" spans="1:13" x14ac:dyDescent="0.35">
      <c r="A3968" s="1" t="s">
        <v>9896</v>
      </c>
      <c r="B3968" s="1" t="s">
        <v>7902</v>
      </c>
      <c r="C3968" s="1" t="s">
        <v>74</v>
      </c>
      <c r="D3968" s="1" t="s">
        <v>16</v>
      </c>
      <c r="E3968" s="2">
        <v>38251</v>
      </c>
      <c r="F3968" s="1" t="s">
        <v>16</v>
      </c>
      <c r="G3968" s="1" t="s">
        <v>16</v>
      </c>
      <c r="H3968">
        <v>81</v>
      </c>
      <c r="I3968">
        <v>84</v>
      </c>
      <c r="J3968" s="1" t="s">
        <v>16</v>
      </c>
      <c r="K3968" s="1" t="s">
        <v>7903</v>
      </c>
      <c r="L3968" s="1" t="s">
        <v>16</v>
      </c>
      <c r="M3968" s="1" t="s">
        <v>16</v>
      </c>
    </row>
    <row r="3969" spans="1:13" x14ac:dyDescent="0.35">
      <c r="A3969" s="1" t="s">
        <v>9897</v>
      </c>
      <c r="B3969" s="1" t="s">
        <v>9898</v>
      </c>
      <c r="C3969" s="1" t="s">
        <v>51</v>
      </c>
      <c r="D3969" s="1" t="s">
        <v>16</v>
      </c>
      <c r="E3969" s="2">
        <v>43613</v>
      </c>
      <c r="F3969" s="1" t="s">
        <v>16</v>
      </c>
      <c r="G3969" s="1" t="s">
        <v>16</v>
      </c>
      <c r="H3969">
        <v>81</v>
      </c>
      <c r="I3969">
        <v>74</v>
      </c>
      <c r="J3969" s="1" t="s">
        <v>16</v>
      </c>
      <c r="K3969" s="1" t="s">
        <v>9899</v>
      </c>
      <c r="L3969" s="1" t="s">
        <v>16</v>
      </c>
      <c r="M3969" s="1" t="s">
        <v>16</v>
      </c>
    </row>
    <row r="3970" spans="1:13" x14ac:dyDescent="0.35">
      <c r="A3970" s="1" t="s">
        <v>9900</v>
      </c>
      <c r="B3970" s="1" t="s">
        <v>9901</v>
      </c>
      <c r="C3970" s="1" t="s">
        <v>51</v>
      </c>
      <c r="D3970" s="1" t="s">
        <v>16</v>
      </c>
      <c r="E3970" s="2">
        <v>42615</v>
      </c>
      <c r="F3970" s="1" t="s">
        <v>16</v>
      </c>
      <c r="G3970" s="1" t="s">
        <v>16</v>
      </c>
      <c r="H3970">
        <v>81</v>
      </c>
      <c r="I3970">
        <v>79</v>
      </c>
      <c r="J3970" s="1" t="s">
        <v>16</v>
      </c>
      <c r="K3970" s="1" t="s">
        <v>9902</v>
      </c>
      <c r="L3970" s="1" t="s">
        <v>16</v>
      </c>
      <c r="M3970" s="1" t="s">
        <v>16</v>
      </c>
    </row>
    <row r="3971" spans="1:13" x14ac:dyDescent="0.35">
      <c r="A3971" s="1" t="s">
        <v>9903</v>
      </c>
      <c r="B3971" s="1" t="s">
        <v>9904</v>
      </c>
      <c r="C3971" s="1" t="s">
        <v>69</v>
      </c>
      <c r="D3971" s="1" t="s">
        <v>16</v>
      </c>
      <c r="E3971" s="2">
        <v>42199</v>
      </c>
      <c r="F3971" s="1" t="s">
        <v>16</v>
      </c>
      <c r="G3971" s="1" t="s">
        <v>16</v>
      </c>
      <c r="H3971">
        <v>81</v>
      </c>
      <c r="I3971">
        <v>82</v>
      </c>
      <c r="J3971" s="1" t="s">
        <v>16</v>
      </c>
      <c r="K3971" s="1" t="s">
        <v>9905</v>
      </c>
      <c r="L3971" s="1" t="s">
        <v>16</v>
      </c>
      <c r="M3971" s="1" t="s">
        <v>16</v>
      </c>
    </row>
    <row r="3972" spans="1:13" x14ac:dyDescent="0.35">
      <c r="A3972" s="1" t="s">
        <v>9906</v>
      </c>
      <c r="B3972" s="1" t="s">
        <v>9907</v>
      </c>
      <c r="C3972" s="1" t="s">
        <v>84</v>
      </c>
      <c r="D3972" s="1" t="s">
        <v>16</v>
      </c>
      <c r="E3972" s="2">
        <v>38426</v>
      </c>
      <c r="F3972" s="1" t="s">
        <v>16</v>
      </c>
      <c r="G3972" s="1" t="s">
        <v>16</v>
      </c>
      <c r="H3972">
        <v>81</v>
      </c>
      <c r="I3972">
        <v>78</v>
      </c>
      <c r="J3972" s="1" t="s">
        <v>16</v>
      </c>
      <c r="K3972" s="1" t="s">
        <v>9908</v>
      </c>
      <c r="L3972" s="1" t="s">
        <v>16</v>
      </c>
      <c r="M3972" s="1" t="s">
        <v>16</v>
      </c>
    </row>
    <row r="3973" spans="1:13" x14ac:dyDescent="0.35">
      <c r="A3973" s="1" t="s">
        <v>9909</v>
      </c>
      <c r="B3973" s="1" t="s">
        <v>9910</v>
      </c>
      <c r="C3973" s="1" t="s">
        <v>904</v>
      </c>
      <c r="D3973" s="1" t="s">
        <v>16</v>
      </c>
      <c r="E3973" s="2">
        <v>40696</v>
      </c>
      <c r="F3973" s="1" t="s">
        <v>16</v>
      </c>
      <c r="G3973" s="1" t="s">
        <v>16</v>
      </c>
      <c r="H3973">
        <v>81</v>
      </c>
      <c r="I3973">
        <v>0</v>
      </c>
      <c r="J3973" s="1" t="s">
        <v>16</v>
      </c>
      <c r="K3973" s="1" t="s">
        <v>9911</v>
      </c>
      <c r="L3973" s="1" t="s">
        <v>16</v>
      </c>
      <c r="M3973" s="1" t="s">
        <v>16</v>
      </c>
    </row>
    <row r="3974" spans="1:13" x14ac:dyDescent="0.35">
      <c r="A3974" s="1" t="s">
        <v>9912</v>
      </c>
      <c r="B3974" s="1" t="s">
        <v>6788</v>
      </c>
      <c r="C3974" s="1" t="s">
        <v>69</v>
      </c>
      <c r="D3974" s="1" t="s">
        <v>16</v>
      </c>
      <c r="E3974" s="2">
        <v>44078</v>
      </c>
      <c r="F3974" s="1" t="s">
        <v>16</v>
      </c>
      <c r="G3974" s="1" t="s">
        <v>16</v>
      </c>
      <c r="H3974">
        <v>81</v>
      </c>
      <c r="I3974">
        <v>6</v>
      </c>
      <c r="J3974" s="1" t="s">
        <v>16</v>
      </c>
      <c r="K3974" s="1" t="s">
        <v>6789</v>
      </c>
      <c r="L3974" s="1" t="s">
        <v>16</v>
      </c>
      <c r="M3974" s="1" t="s">
        <v>16</v>
      </c>
    </row>
    <row r="3975" spans="1:13" x14ac:dyDescent="0.35">
      <c r="A3975" s="1" t="s">
        <v>9913</v>
      </c>
      <c r="B3975" s="1" t="s">
        <v>9914</v>
      </c>
      <c r="C3975" s="1" t="s">
        <v>51</v>
      </c>
      <c r="D3975" s="1" t="s">
        <v>16</v>
      </c>
      <c r="E3975" s="2">
        <v>40420</v>
      </c>
      <c r="F3975" s="1" t="s">
        <v>16</v>
      </c>
      <c r="G3975" s="1" t="s">
        <v>16</v>
      </c>
      <c r="H3975">
        <v>81</v>
      </c>
      <c r="I3975">
        <v>77</v>
      </c>
      <c r="J3975" s="1" t="s">
        <v>16</v>
      </c>
      <c r="K3975" s="1" t="s">
        <v>9915</v>
      </c>
      <c r="L3975" s="1" t="s">
        <v>16</v>
      </c>
      <c r="M3975" s="1" t="s">
        <v>16</v>
      </c>
    </row>
    <row r="3976" spans="1:13" x14ac:dyDescent="0.35">
      <c r="A3976" s="1" t="s">
        <v>9916</v>
      </c>
      <c r="B3976" s="1" t="s">
        <v>9917</v>
      </c>
      <c r="C3976" s="1" t="s">
        <v>98</v>
      </c>
      <c r="D3976" s="1" t="s">
        <v>16</v>
      </c>
      <c r="E3976" s="2">
        <v>41760</v>
      </c>
      <c r="F3976" s="1" t="s">
        <v>16</v>
      </c>
      <c r="G3976" s="1" t="s">
        <v>16</v>
      </c>
      <c r="H3976">
        <v>81</v>
      </c>
      <c r="I3976">
        <v>75</v>
      </c>
      <c r="J3976" s="1" t="s">
        <v>16</v>
      </c>
      <c r="K3976" s="1" t="s">
        <v>9918</v>
      </c>
      <c r="L3976" s="1" t="s">
        <v>16</v>
      </c>
      <c r="M3976" s="1" t="s">
        <v>16</v>
      </c>
    </row>
    <row r="3977" spans="1:13" x14ac:dyDescent="0.35">
      <c r="A3977" s="1" t="s">
        <v>9919</v>
      </c>
      <c r="B3977" s="1" t="s">
        <v>9920</v>
      </c>
      <c r="C3977" s="1" t="s">
        <v>31</v>
      </c>
      <c r="D3977" s="1" t="s">
        <v>16</v>
      </c>
      <c r="E3977" s="2">
        <v>40359</v>
      </c>
      <c r="F3977" s="1" t="s">
        <v>16</v>
      </c>
      <c r="G3977" s="1" t="s">
        <v>16</v>
      </c>
      <c r="H3977">
        <v>81</v>
      </c>
      <c r="I3977">
        <v>85</v>
      </c>
      <c r="J3977" s="1" t="s">
        <v>16</v>
      </c>
      <c r="K3977" s="1" t="s">
        <v>9921</v>
      </c>
      <c r="L3977" s="1" t="s">
        <v>16</v>
      </c>
      <c r="M3977" s="1" t="s">
        <v>16</v>
      </c>
    </row>
    <row r="3978" spans="1:13" x14ac:dyDescent="0.35">
      <c r="A3978" s="1" t="s">
        <v>9922</v>
      </c>
      <c r="B3978" s="1" t="s">
        <v>9151</v>
      </c>
      <c r="C3978" s="1" t="s">
        <v>24</v>
      </c>
      <c r="D3978" s="1" t="s">
        <v>16</v>
      </c>
      <c r="E3978" s="2">
        <v>40283</v>
      </c>
      <c r="F3978" s="1" t="s">
        <v>16</v>
      </c>
      <c r="G3978" s="1" t="s">
        <v>16</v>
      </c>
      <c r="H3978">
        <v>81</v>
      </c>
      <c r="I3978">
        <v>72</v>
      </c>
      <c r="J3978" s="1" t="s">
        <v>16</v>
      </c>
      <c r="K3978" s="1" t="s">
        <v>9923</v>
      </c>
      <c r="L3978" s="1" t="s">
        <v>16</v>
      </c>
      <c r="M3978" s="1" t="s">
        <v>16</v>
      </c>
    </row>
    <row r="3979" spans="1:13" x14ac:dyDescent="0.35">
      <c r="A3979" s="1" t="s">
        <v>9924</v>
      </c>
      <c r="B3979" s="1" t="s">
        <v>9925</v>
      </c>
      <c r="C3979" s="1" t="s">
        <v>51</v>
      </c>
      <c r="D3979" s="1" t="s">
        <v>16</v>
      </c>
      <c r="E3979" s="2">
        <v>39378</v>
      </c>
      <c r="F3979" s="1" t="s">
        <v>16</v>
      </c>
      <c r="G3979" s="1" t="s">
        <v>16</v>
      </c>
      <c r="H3979">
        <v>81</v>
      </c>
      <c r="I3979">
        <v>83</v>
      </c>
      <c r="J3979" s="1" t="s">
        <v>16</v>
      </c>
      <c r="K3979" s="1" t="s">
        <v>9926</v>
      </c>
      <c r="L3979" s="1" t="s">
        <v>16</v>
      </c>
      <c r="M3979" s="1" t="s">
        <v>16</v>
      </c>
    </row>
    <row r="3980" spans="1:13" x14ac:dyDescent="0.35">
      <c r="A3980" s="1" t="s">
        <v>9927</v>
      </c>
      <c r="B3980" s="1" t="s">
        <v>8804</v>
      </c>
      <c r="C3980" s="1" t="s">
        <v>74</v>
      </c>
      <c r="D3980" s="1" t="s">
        <v>16</v>
      </c>
      <c r="E3980" s="2">
        <v>37577</v>
      </c>
      <c r="F3980" s="1" t="s">
        <v>16</v>
      </c>
      <c r="G3980" s="1" t="s">
        <v>16</v>
      </c>
      <c r="H3980">
        <v>81</v>
      </c>
      <c r="I3980">
        <v>86</v>
      </c>
      <c r="J3980" s="1" t="s">
        <v>16</v>
      </c>
      <c r="K3980" s="1" t="s">
        <v>8805</v>
      </c>
      <c r="L3980" s="1" t="s">
        <v>16</v>
      </c>
      <c r="M3980" s="1" t="s">
        <v>16</v>
      </c>
    </row>
    <row r="3981" spans="1:13" x14ac:dyDescent="0.35">
      <c r="A3981" s="1" t="s">
        <v>9928</v>
      </c>
      <c r="B3981" s="1" t="s">
        <v>9929</v>
      </c>
      <c r="C3981" s="1" t="s">
        <v>59</v>
      </c>
      <c r="D3981" s="1" t="s">
        <v>16</v>
      </c>
      <c r="E3981" s="2">
        <v>43581</v>
      </c>
      <c r="F3981" s="1" t="s">
        <v>16</v>
      </c>
      <c r="G3981" s="1" t="s">
        <v>16</v>
      </c>
      <c r="H3981">
        <v>81</v>
      </c>
      <c r="I3981">
        <v>79</v>
      </c>
      <c r="J3981" s="1" t="s">
        <v>16</v>
      </c>
      <c r="K3981" s="1" t="s">
        <v>9930</v>
      </c>
      <c r="L3981" s="1" t="s">
        <v>16</v>
      </c>
      <c r="M3981" s="1" t="s">
        <v>16</v>
      </c>
    </row>
    <row r="3982" spans="1:13" x14ac:dyDescent="0.35">
      <c r="A3982" s="1" t="s">
        <v>9931</v>
      </c>
      <c r="B3982" s="1" t="s">
        <v>9932</v>
      </c>
      <c r="C3982" s="1" t="s">
        <v>63</v>
      </c>
      <c r="D3982" s="1" t="s">
        <v>16</v>
      </c>
      <c r="E3982" s="2">
        <v>38419</v>
      </c>
      <c r="F3982" s="1" t="s">
        <v>16</v>
      </c>
      <c r="G3982" s="1" t="s">
        <v>16</v>
      </c>
      <c r="H3982">
        <v>81</v>
      </c>
      <c r="I3982">
        <v>86</v>
      </c>
      <c r="J3982" s="1" t="s">
        <v>16</v>
      </c>
      <c r="K3982" s="1" t="s">
        <v>9933</v>
      </c>
      <c r="L3982" s="1" t="s">
        <v>16</v>
      </c>
      <c r="M3982" s="1" t="s">
        <v>16</v>
      </c>
    </row>
    <row r="3983" spans="1:13" x14ac:dyDescent="0.35">
      <c r="A3983" s="1" t="s">
        <v>9934</v>
      </c>
      <c r="B3983" s="1" t="s">
        <v>7182</v>
      </c>
      <c r="C3983" s="1" t="s">
        <v>51</v>
      </c>
      <c r="D3983" s="1" t="s">
        <v>16</v>
      </c>
      <c r="E3983" s="2">
        <v>39790</v>
      </c>
      <c r="F3983" s="1" t="s">
        <v>16</v>
      </c>
      <c r="G3983" s="1" t="s">
        <v>16</v>
      </c>
      <c r="H3983">
        <v>81</v>
      </c>
      <c r="I3983">
        <v>86</v>
      </c>
      <c r="J3983" s="1" t="s">
        <v>16</v>
      </c>
      <c r="K3983" s="1" t="s">
        <v>9935</v>
      </c>
      <c r="L3983" s="1" t="s">
        <v>16</v>
      </c>
      <c r="M3983" s="1" t="s">
        <v>16</v>
      </c>
    </row>
    <row r="3984" spans="1:13" x14ac:dyDescent="0.35">
      <c r="A3984" s="1" t="s">
        <v>9936</v>
      </c>
      <c r="B3984" s="1" t="s">
        <v>6499</v>
      </c>
      <c r="C3984" s="1" t="s">
        <v>59</v>
      </c>
      <c r="D3984" s="1" t="s">
        <v>16</v>
      </c>
      <c r="E3984" s="2">
        <v>43059</v>
      </c>
      <c r="F3984" s="1" t="s">
        <v>16</v>
      </c>
      <c r="G3984" s="1" t="s">
        <v>16</v>
      </c>
      <c r="H3984">
        <v>81</v>
      </c>
      <c r="I3984">
        <v>83</v>
      </c>
      <c r="J3984" s="1" t="s">
        <v>16</v>
      </c>
      <c r="K3984" s="1" t="s">
        <v>9937</v>
      </c>
      <c r="L3984" s="1" t="s">
        <v>16</v>
      </c>
      <c r="M3984" s="1" t="s">
        <v>16</v>
      </c>
    </row>
    <row r="3985" spans="1:13" x14ac:dyDescent="0.35">
      <c r="A3985" s="1" t="s">
        <v>9938</v>
      </c>
      <c r="B3985" s="1" t="s">
        <v>9939</v>
      </c>
      <c r="C3985" s="1" t="s">
        <v>51</v>
      </c>
      <c r="D3985" s="1" t="s">
        <v>16</v>
      </c>
      <c r="E3985" s="2">
        <v>38260</v>
      </c>
      <c r="F3985" s="1" t="s">
        <v>16</v>
      </c>
      <c r="G3985" s="1" t="s">
        <v>16</v>
      </c>
      <c r="H3985">
        <v>81</v>
      </c>
      <c r="I3985">
        <v>86</v>
      </c>
      <c r="J3985" s="1" t="s">
        <v>16</v>
      </c>
      <c r="K3985" s="1" t="s">
        <v>9940</v>
      </c>
      <c r="L3985" s="1" t="s">
        <v>16</v>
      </c>
      <c r="M3985" s="1" t="s">
        <v>16</v>
      </c>
    </row>
    <row r="3986" spans="1:13" x14ac:dyDescent="0.35">
      <c r="A3986" s="1" t="s">
        <v>9941</v>
      </c>
      <c r="B3986" s="1" t="s">
        <v>9942</v>
      </c>
      <c r="C3986" s="1" t="s">
        <v>98</v>
      </c>
      <c r="D3986" s="1" t="s">
        <v>16</v>
      </c>
      <c r="E3986" s="2">
        <v>42103</v>
      </c>
      <c r="F3986" s="1" t="s">
        <v>16</v>
      </c>
      <c r="G3986" s="1" t="s">
        <v>16</v>
      </c>
      <c r="H3986">
        <v>81</v>
      </c>
      <c r="I3986">
        <v>81</v>
      </c>
      <c r="J3986" s="1" t="s">
        <v>16</v>
      </c>
      <c r="K3986" s="1" t="s">
        <v>9943</v>
      </c>
      <c r="L3986" s="1" t="s">
        <v>16</v>
      </c>
      <c r="M3986" s="1" t="s">
        <v>16</v>
      </c>
    </row>
    <row r="3987" spans="1:13" x14ac:dyDescent="0.35">
      <c r="A3987" s="1" t="s">
        <v>9944</v>
      </c>
      <c r="B3987" s="1" t="s">
        <v>4762</v>
      </c>
      <c r="C3987" s="1" t="s">
        <v>31</v>
      </c>
      <c r="D3987" s="1" t="s">
        <v>16</v>
      </c>
      <c r="E3987" s="2">
        <v>39784</v>
      </c>
      <c r="F3987" s="1" t="s">
        <v>16</v>
      </c>
      <c r="G3987" s="1" t="s">
        <v>16</v>
      </c>
      <c r="H3987">
        <v>81</v>
      </c>
      <c r="I3987">
        <v>71</v>
      </c>
      <c r="J3987" s="1" t="s">
        <v>16</v>
      </c>
      <c r="K3987" s="1" t="s">
        <v>4763</v>
      </c>
      <c r="L3987" s="1" t="s">
        <v>16</v>
      </c>
      <c r="M3987" s="1" t="s">
        <v>16</v>
      </c>
    </row>
    <row r="3988" spans="1:13" x14ac:dyDescent="0.35">
      <c r="A3988" s="1" t="s">
        <v>9945</v>
      </c>
      <c r="B3988" s="1" t="s">
        <v>9946</v>
      </c>
      <c r="C3988" s="1" t="s">
        <v>242</v>
      </c>
      <c r="D3988" s="1" t="s">
        <v>16</v>
      </c>
      <c r="E3988" s="2">
        <v>42629</v>
      </c>
      <c r="F3988" s="1" t="s">
        <v>16</v>
      </c>
      <c r="G3988" s="1" t="s">
        <v>16</v>
      </c>
      <c r="H3988">
        <v>81</v>
      </c>
      <c r="I3988">
        <v>82</v>
      </c>
      <c r="J3988" s="1" t="s">
        <v>16</v>
      </c>
      <c r="K3988" s="1" t="s">
        <v>9947</v>
      </c>
      <c r="L3988" s="1" t="s">
        <v>16</v>
      </c>
      <c r="M3988" s="1" t="s">
        <v>16</v>
      </c>
    </row>
    <row r="3989" spans="1:13" x14ac:dyDescent="0.35">
      <c r="A3989" s="1" t="s">
        <v>9948</v>
      </c>
      <c r="B3989" s="1" t="s">
        <v>9949</v>
      </c>
      <c r="C3989" s="1" t="s">
        <v>59</v>
      </c>
      <c r="D3989" s="1" t="s">
        <v>16</v>
      </c>
      <c r="E3989" s="2">
        <v>44082</v>
      </c>
      <c r="F3989" s="1" t="s">
        <v>16</v>
      </c>
      <c r="G3989" s="1" t="s">
        <v>16</v>
      </c>
      <c r="H3989">
        <v>81</v>
      </c>
      <c r="I3989">
        <v>77</v>
      </c>
      <c r="J3989" s="1" t="s">
        <v>16</v>
      </c>
      <c r="K3989" s="1" t="s">
        <v>7759</v>
      </c>
      <c r="L3989" s="1" t="s">
        <v>16</v>
      </c>
      <c r="M3989" s="1" t="s">
        <v>16</v>
      </c>
    </row>
    <row r="3990" spans="1:13" x14ac:dyDescent="0.35">
      <c r="A3990" s="1" t="s">
        <v>9950</v>
      </c>
      <c r="B3990" s="1" t="s">
        <v>5662</v>
      </c>
      <c r="C3990" s="1" t="s">
        <v>59</v>
      </c>
      <c r="D3990" s="1" t="s">
        <v>16</v>
      </c>
      <c r="E3990" s="2">
        <v>43746</v>
      </c>
      <c r="F3990" s="1" t="s">
        <v>16</v>
      </c>
      <c r="G3990" s="1" t="s">
        <v>16</v>
      </c>
      <c r="H3990">
        <v>81</v>
      </c>
      <c r="I3990">
        <v>77</v>
      </c>
      <c r="J3990" s="1" t="s">
        <v>16</v>
      </c>
      <c r="K3990" s="1" t="s">
        <v>5663</v>
      </c>
      <c r="L3990" s="1" t="s">
        <v>16</v>
      </c>
      <c r="M3990" s="1" t="s">
        <v>16</v>
      </c>
    </row>
    <row r="3991" spans="1:13" x14ac:dyDescent="0.35">
      <c r="A3991" s="1" t="s">
        <v>9951</v>
      </c>
      <c r="B3991" s="1" t="s">
        <v>9952</v>
      </c>
      <c r="C3991" s="1" t="s">
        <v>69</v>
      </c>
      <c r="D3991" s="1" t="s">
        <v>16</v>
      </c>
      <c r="E3991" s="2">
        <v>42696</v>
      </c>
      <c r="F3991" s="1" t="s">
        <v>16</v>
      </c>
      <c r="G3991" s="1" t="s">
        <v>16</v>
      </c>
      <c r="H3991">
        <v>81</v>
      </c>
      <c r="I3991">
        <v>78</v>
      </c>
      <c r="J3991" s="1" t="s">
        <v>16</v>
      </c>
      <c r="K3991" s="1" t="s">
        <v>9953</v>
      </c>
      <c r="L3991" s="1" t="s">
        <v>16</v>
      </c>
      <c r="M3991" s="1" t="s">
        <v>16</v>
      </c>
    </row>
    <row r="3992" spans="1:13" x14ac:dyDescent="0.35">
      <c r="A3992" s="1" t="s">
        <v>9954</v>
      </c>
      <c r="B3992" s="1" t="s">
        <v>5872</v>
      </c>
      <c r="C3992" s="1" t="s">
        <v>51</v>
      </c>
      <c r="D3992" s="1" t="s">
        <v>16</v>
      </c>
      <c r="E3992" s="2">
        <v>42269</v>
      </c>
      <c r="F3992" s="1" t="s">
        <v>16</v>
      </c>
      <c r="G3992" s="1" t="s">
        <v>16</v>
      </c>
      <c r="H3992">
        <v>81</v>
      </c>
      <c r="I3992">
        <v>46</v>
      </c>
      <c r="J3992" s="1" t="s">
        <v>16</v>
      </c>
      <c r="K3992" s="1" t="s">
        <v>9955</v>
      </c>
      <c r="L3992" s="1" t="s">
        <v>16</v>
      </c>
      <c r="M3992" s="1" t="s">
        <v>16</v>
      </c>
    </row>
    <row r="3993" spans="1:13" x14ac:dyDescent="0.35">
      <c r="A3993" s="1" t="s">
        <v>9956</v>
      </c>
      <c r="B3993" s="1" t="s">
        <v>9957</v>
      </c>
      <c r="C3993" s="1" t="s">
        <v>242</v>
      </c>
      <c r="D3993" s="1" t="s">
        <v>16</v>
      </c>
      <c r="E3993" s="2">
        <v>42019</v>
      </c>
      <c r="F3993" s="1" t="s">
        <v>16</v>
      </c>
      <c r="G3993" s="1" t="s">
        <v>16</v>
      </c>
      <c r="H3993">
        <v>81</v>
      </c>
      <c r="I3993">
        <v>78</v>
      </c>
      <c r="J3993" s="1" t="s">
        <v>16</v>
      </c>
      <c r="K3993" s="1" t="s">
        <v>9958</v>
      </c>
      <c r="L3993" s="1" t="s">
        <v>16</v>
      </c>
      <c r="M3993" s="1" t="s">
        <v>16</v>
      </c>
    </row>
    <row r="3994" spans="1:13" x14ac:dyDescent="0.35">
      <c r="A3994" s="1" t="s">
        <v>9959</v>
      </c>
      <c r="B3994" s="1" t="s">
        <v>9960</v>
      </c>
      <c r="C3994" s="1" t="s">
        <v>51</v>
      </c>
      <c r="D3994" s="1" t="s">
        <v>16</v>
      </c>
      <c r="E3994" s="2">
        <v>41653</v>
      </c>
      <c r="F3994" s="1" t="s">
        <v>16</v>
      </c>
      <c r="G3994" s="1" t="s">
        <v>16</v>
      </c>
      <c r="H3994">
        <v>81</v>
      </c>
      <c r="I3994">
        <v>77</v>
      </c>
      <c r="J3994" s="1" t="s">
        <v>16</v>
      </c>
      <c r="K3994" s="1" t="s">
        <v>9961</v>
      </c>
      <c r="L3994" s="1" t="s">
        <v>16</v>
      </c>
      <c r="M3994" s="1" t="s">
        <v>16</v>
      </c>
    </row>
    <row r="3995" spans="1:13" x14ac:dyDescent="0.35">
      <c r="A3995" s="1" t="s">
        <v>9962</v>
      </c>
      <c r="B3995" s="1" t="s">
        <v>8943</v>
      </c>
      <c r="C3995" s="1" t="s">
        <v>84</v>
      </c>
      <c r="D3995" s="1" t="s">
        <v>16</v>
      </c>
      <c r="E3995" s="2">
        <v>37999</v>
      </c>
      <c r="F3995" s="1" t="s">
        <v>16</v>
      </c>
      <c r="G3995" s="1" t="s">
        <v>16</v>
      </c>
      <c r="H3995">
        <v>81</v>
      </c>
      <c r="I3995">
        <v>88</v>
      </c>
      <c r="J3995" s="1" t="s">
        <v>16</v>
      </c>
      <c r="K3995" s="1" t="s">
        <v>8944</v>
      </c>
      <c r="L3995" s="1" t="s">
        <v>16</v>
      </c>
      <c r="M3995" s="1" t="s">
        <v>16</v>
      </c>
    </row>
    <row r="3996" spans="1:13" x14ac:dyDescent="0.35">
      <c r="A3996" s="1" t="s">
        <v>9963</v>
      </c>
      <c r="B3996" s="1" t="s">
        <v>9964</v>
      </c>
      <c r="C3996" s="1" t="s">
        <v>51</v>
      </c>
      <c r="D3996" s="1" t="s">
        <v>16</v>
      </c>
      <c r="E3996" s="2">
        <v>37859</v>
      </c>
      <c r="F3996" s="1" t="s">
        <v>16</v>
      </c>
      <c r="G3996" s="1" t="s">
        <v>16</v>
      </c>
      <c r="H3996">
        <v>81</v>
      </c>
      <c r="I3996">
        <v>79</v>
      </c>
      <c r="J3996" s="1" t="s">
        <v>16</v>
      </c>
      <c r="K3996" s="1" t="s">
        <v>9965</v>
      </c>
      <c r="L3996" s="1" t="s">
        <v>16</v>
      </c>
      <c r="M3996" s="1" t="s">
        <v>16</v>
      </c>
    </row>
    <row r="3997" spans="1:13" x14ac:dyDescent="0.35">
      <c r="A3997" s="1" t="s">
        <v>9966</v>
      </c>
      <c r="B3997" s="1" t="s">
        <v>7810</v>
      </c>
      <c r="C3997" s="1" t="s">
        <v>84</v>
      </c>
      <c r="D3997" s="1" t="s">
        <v>16</v>
      </c>
      <c r="E3997" s="2">
        <v>37839</v>
      </c>
      <c r="F3997" s="1" t="s">
        <v>16</v>
      </c>
      <c r="G3997" s="1" t="s">
        <v>16</v>
      </c>
      <c r="H3997">
        <v>81</v>
      </c>
      <c r="I3997">
        <v>78</v>
      </c>
      <c r="J3997" s="1" t="s">
        <v>16</v>
      </c>
      <c r="K3997" s="1" t="s">
        <v>9967</v>
      </c>
      <c r="L3997" s="1" t="s">
        <v>16</v>
      </c>
      <c r="M3997" s="1" t="s">
        <v>16</v>
      </c>
    </row>
    <row r="3998" spans="1:13" x14ac:dyDescent="0.35">
      <c r="A3998" s="1" t="s">
        <v>9968</v>
      </c>
      <c r="B3998" s="1" t="s">
        <v>9969</v>
      </c>
      <c r="C3998" s="1" t="s">
        <v>74</v>
      </c>
      <c r="D3998" s="1" t="s">
        <v>16</v>
      </c>
      <c r="E3998" s="2">
        <v>37711</v>
      </c>
      <c r="F3998" s="1" t="s">
        <v>16</v>
      </c>
      <c r="G3998" s="1" t="s">
        <v>16</v>
      </c>
      <c r="H3998">
        <v>81</v>
      </c>
      <c r="I3998">
        <v>82</v>
      </c>
      <c r="J3998" s="1" t="s">
        <v>16</v>
      </c>
      <c r="K3998" s="1" t="s">
        <v>9970</v>
      </c>
      <c r="L3998" s="1" t="s">
        <v>16</v>
      </c>
      <c r="M3998" s="1" t="s">
        <v>16</v>
      </c>
    </row>
    <row r="3999" spans="1:13" x14ac:dyDescent="0.35">
      <c r="A3999" s="1" t="s">
        <v>9971</v>
      </c>
      <c r="B3999" s="1" t="s">
        <v>9972</v>
      </c>
      <c r="C3999" s="1" t="s">
        <v>51</v>
      </c>
      <c r="D3999" s="1" t="s">
        <v>16</v>
      </c>
      <c r="E3999" s="2">
        <v>37521</v>
      </c>
      <c r="F3999" s="1" t="s">
        <v>16</v>
      </c>
      <c r="G3999" s="1" t="s">
        <v>16</v>
      </c>
      <c r="H3999">
        <v>81</v>
      </c>
      <c r="I3999">
        <v>84</v>
      </c>
      <c r="J3999" s="1" t="s">
        <v>16</v>
      </c>
      <c r="K3999" s="1" t="s">
        <v>9973</v>
      </c>
      <c r="L3999" s="1" t="s">
        <v>16</v>
      </c>
      <c r="M3999" s="1" t="s">
        <v>16</v>
      </c>
    </row>
    <row r="4000" spans="1:13" x14ac:dyDescent="0.35">
      <c r="A4000" s="1" t="s">
        <v>9974</v>
      </c>
      <c r="B4000" s="1" t="s">
        <v>2313</v>
      </c>
      <c r="C4000" s="1" t="s">
        <v>63</v>
      </c>
      <c r="D4000" s="1" t="s">
        <v>16</v>
      </c>
      <c r="E4000" s="2">
        <v>37424</v>
      </c>
      <c r="F4000" s="1" t="s">
        <v>16</v>
      </c>
      <c r="G4000" s="1" t="s">
        <v>16</v>
      </c>
      <c r="H4000">
        <v>81</v>
      </c>
      <c r="I4000">
        <v>64</v>
      </c>
      <c r="J4000" s="1" t="s">
        <v>16</v>
      </c>
      <c r="K4000" s="1" t="s">
        <v>9975</v>
      </c>
      <c r="L4000" s="1" t="s">
        <v>16</v>
      </c>
      <c r="M4000" s="1" t="s">
        <v>16</v>
      </c>
    </row>
    <row r="4001" spans="1:13" x14ac:dyDescent="0.35">
      <c r="A4001" s="1" t="s">
        <v>9976</v>
      </c>
      <c r="B4001" s="1" t="s">
        <v>9977</v>
      </c>
      <c r="C4001" s="1" t="s">
        <v>176</v>
      </c>
      <c r="D4001" s="1" t="s">
        <v>16</v>
      </c>
      <c r="E4001" s="2">
        <v>37424</v>
      </c>
      <c r="F4001" s="1" t="s">
        <v>16</v>
      </c>
      <c r="G4001" s="1" t="s">
        <v>16</v>
      </c>
      <c r="H4001">
        <v>81</v>
      </c>
      <c r="I4001">
        <v>87</v>
      </c>
      <c r="J4001" s="1" t="s">
        <v>16</v>
      </c>
      <c r="K4001" s="1" t="s">
        <v>9978</v>
      </c>
      <c r="L4001" s="1" t="s">
        <v>16</v>
      </c>
      <c r="M4001" s="1" t="s">
        <v>16</v>
      </c>
    </row>
    <row r="4002" spans="1:13" x14ac:dyDescent="0.35">
      <c r="A4002" s="1" t="s">
        <v>9979</v>
      </c>
      <c r="B4002" s="1" t="s">
        <v>9980</v>
      </c>
      <c r="C4002" s="1" t="s">
        <v>176</v>
      </c>
      <c r="D4002" s="1" t="s">
        <v>16</v>
      </c>
      <c r="E4002" s="2">
        <v>37362</v>
      </c>
      <c r="F4002" s="1" t="s">
        <v>16</v>
      </c>
      <c r="G4002" s="1" t="s">
        <v>16</v>
      </c>
      <c r="H4002">
        <v>81</v>
      </c>
      <c r="I4002">
        <v>83</v>
      </c>
      <c r="J4002" s="1" t="s">
        <v>16</v>
      </c>
      <c r="K4002" s="1" t="s">
        <v>9981</v>
      </c>
      <c r="L4002" s="1" t="s">
        <v>16</v>
      </c>
      <c r="M4002" s="1" t="s">
        <v>16</v>
      </c>
    </row>
    <row r="4003" spans="1:13" x14ac:dyDescent="0.35">
      <c r="A4003" s="1" t="s">
        <v>9982</v>
      </c>
      <c r="B4003" s="1" t="s">
        <v>4883</v>
      </c>
      <c r="C4003" s="1" t="s">
        <v>63</v>
      </c>
      <c r="D4003" s="1" t="s">
        <v>16</v>
      </c>
      <c r="E4003" s="2">
        <v>37130</v>
      </c>
      <c r="F4003" s="1" t="s">
        <v>16</v>
      </c>
      <c r="G4003" s="1" t="s">
        <v>16</v>
      </c>
      <c r="H4003">
        <v>81</v>
      </c>
      <c r="I4003">
        <v>84</v>
      </c>
      <c r="J4003" s="1" t="s">
        <v>16</v>
      </c>
      <c r="K4003" s="1" t="s">
        <v>9983</v>
      </c>
      <c r="L4003" s="1" t="s">
        <v>16</v>
      </c>
      <c r="M4003" s="1" t="s">
        <v>16</v>
      </c>
    </row>
    <row r="4004" spans="1:13" x14ac:dyDescent="0.35">
      <c r="A4004" s="1" t="s">
        <v>9984</v>
      </c>
      <c r="B4004" s="1" t="s">
        <v>5182</v>
      </c>
      <c r="C4004" s="1" t="s">
        <v>63</v>
      </c>
      <c r="D4004" s="1" t="s">
        <v>16</v>
      </c>
      <c r="E4004" s="2">
        <v>36927</v>
      </c>
      <c r="F4004" s="1" t="s">
        <v>16</v>
      </c>
      <c r="G4004" s="1" t="s">
        <v>16</v>
      </c>
      <c r="H4004">
        <v>81</v>
      </c>
      <c r="I4004">
        <v>0</v>
      </c>
      <c r="J4004" s="1" t="s">
        <v>16</v>
      </c>
      <c r="K4004" s="1" t="s">
        <v>9985</v>
      </c>
      <c r="L4004" s="1" t="s">
        <v>16</v>
      </c>
      <c r="M4004" s="1" t="s">
        <v>16</v>
      </c>
    </row>
    <row r="4005" spans="1:13" x14ac:dyDescent="0.35">
      <c r="A4005" s="1" t="s">
        <v>9986</v>
      </c>
      <c r="B4005" s="1" t="s">
        <v>9987</v>
      </c>
      <c r="C4005" s="1" t="s">
        <v>51</v>
      </c>
      <c r="D4005" s="1" t="s">
        <v>16</v>
      </c>
      <c r="E4005" s="2">
        <v>42055</v>
      </c>
      <c r="F4005" s="1" t="s">
        <v>16</v>
      </c>
      <c r="G4005" s="1" t="s">
        <v>16</v>
      </c>
      <c r="H4005">
        <v>80</v>
      </c>
      <c r="I4005">
        <v>76</v>
      </c>
      <c r="J4005" s="1" t="s">
        <v>16</v>
      </c>
      <c r="K4005" s="1" t="s">
        <v>9988</v>
      </c>
      <c r="L4005" s="1" t="s">
        <v>16</v>
      </c>
      <c r="M4005" s="1" t="s">
        <v>16</v>
      </c>
    </row>
    <row r="4006" spans="1:13" x14ac:dyDescent="0.35">
      <c r="A4006" s="1" t="s">
        <v>9989</v>
      </c>
      <c r="B4006" s="1" t="s">
        <v>4770</v>
      </c>
      <c r="C4006" s="1" t="s">
        <v>360</v>
      </c>
      <c r="D4006" s="1" t="s">
        <v>16</v>
      </c>
      <c r="E4006" s="2">
        <v>39637</v>
      </c>
      <c r="F4006" s="1" t="s">
        <v>16</v>
      </c>
      <c r="G4006" s="1" t="s">
        <v>16</v>
      </c>
      <c r="H4006">
        <v>80</v>
      </c>
      <c r="I4006">
        <v>78</v>
      </c>
      <c r="J4006" s="1" t="s">
        <v>16</v>
      </c>
      <c r="K4006" s="1" t="s">
        <v>4771</v>
      </c>
      <c r="L4006" s="1" t="s">
        <v>16</v>
      </c>
      <c r="M4006" s="1" t="s">
        <v>16</v>
      </c>
    </row>
    <row r="4007" spans="1:13" x14ac:dyDescent="0.35">
      <c r="A4007" s="1" t="s">
        <v>9990</v>
      </c>
      <c r="B4007" s="1" t="s">
        <v>9991</v>
      </c>
      <c r="C4007" s="1" t="s">
        <v>74</v>
      </c>
      <c r="D4007" s="1" t="s">
        <v>16</v>
      </c>
      <c r="E4007" s="2">
        <v>38425</v>
      </c>
      <c r="F4007" s="1" t="s">
        <v>16</v>
      </c>
      <c r="G4007" s="1" t="s">
        <v>16</v>
      </c>
      <c r="H4007">
        <v>80</v>
      </c>
      <c r="I4007">
        <v>82</v>
      </c>
      <c r="J4007" s="1" t="s">
        <v>16</v>
      </c>
      <c r="K4007" s="1" t="s">
        <v>9992</v>
      </c>
      <c r="L4007" s="1" t="s">
        <v>16</v>
      </c>
      <c r="M4007" s="1" t="s">
        <v>16</v>
      </c>
    </row>
    <row r="4008" spans="1:13" x14ac:dyDescent="0.35">
      <c r="A4008" s="1" t="s">
        <v>9993</v>
      </c>
      <c r="B4008" s="1" t="s">
        <v>9334</v>
      </c>
      <c r="C4008" s="1" t="s">
        <v>59</v>
      </c>
      <c r="D4008" s="1" t="s">
        <v>16</v>
      </c>
      <c r="E4008" s="2">
        <v>44019</v>
      </c>
      <c r="F4008" s="1" t="s">
        <v>16</v>
      </c>
      <c r="G4008" s="1" t="s">
        <v>16</v>
      </c>
      <c r="H4008">
        <v>80</v>
      </c>
      <c r="I4008">
        <v>83</v>
      </c>
      <c r="J4008" s="1" t="s">
        <v>16</v>
      </c>
      <c r="K4008" s="1" t="s">
        <v>9994</v>
      </c>
      <c r="L4008" s="1" t="s">
        <v>16</v>
      </c>
      <c r="M4008" s="1" t="s">
        <v>16</v>
      </c>
    </row>
    <row r="4009" spans="1:13" x14ac:dyDescent="0.35">
      <c r="A4009" s="1" t="s">
        <v>9995</v>
      </c>
      <c r="B4009" s="1" t="s">
        <v>9523</v>
      </c>
      <c r="C4009" s="1" t="s">
        <v>42</v>
      </c>
      <c r="D4009" s="1" t="s">
        <v>16</v>
      </c>
      <c r="E4009" s="2">
        <v>43763</v>
      </c>
      <c r="F4009" s="1" t="s">
        <v>16</v>
      </c>
      <c r="G4009" s="1" t="s">
        <v>16</v>
      </c>
      <c r="H4009">
        <v>80</v>
      </c>
      <c r="I4009">
        <v>38</v>
      </c>
      <c r="J4009" s="1" t="s">
        <v>16</v>
      </c>
      <c r="K4009" s="1" t="s">
        <v>9524</v>
      </c>
      <c r="L4009" s="1" t="s">
        <v>16</v>
      </c>
      <c r="M4009" s="1" t="s">
        <v>16</v>
      </c>
    </row>
    <row r="4010" spans="1:13" x14ac:dyDescent="0.35">
      <c r="A4010" s="1" t="s">
        <v>9996</v>
      </c>
      <c r="B4010" s="1" t="s">
        <v>9848</v>
      </c>
      <c r="C4010" s="1" t="s">
        <v>24</v>
      </c>
      <c r="D4010" s="1" t="s">
        <v>16</v>
      </c>
      <c r="E4010" s="2">
        <v>40834</v>
      </c>
      <c r="F4010" s="1" t="s">
        <v>16</v>
      </c>
      <c r="G4010" s="1" t="s">
        <v>16</v>
      </c>
      <c r="H4010">
        <v>80</v>
      </c>
      <c r="I4010">
        <v>67</v>
      </c>
      <c r="J4010" s="1" t="s">
        <v>16</v>
      </c>
      <c r="K4010" s="1" t="s">
        <v>9997</v>
      </c>
      <c r="L4010" s="1" t="s">
        <v>16</v>
      </c>
      <c r="M4010" s="1" t="s">
        <v>16</v>
      </c>
    </row>
    <row r="4011" spans="1:13" x14ac:dyDescent="0.35">
      <c r="A4011" s="1" t="s">
        <v>9998</v>
      </c>
      <c r="B4011" s="1" t="s">
        <v>9999</v>
      </c>
      <c r="C4011" s="1" t="s">
        <v>24</v>
      </c>
      <c r="D4011" s="1" t="s">
        <v>16</v>
      </c>
      <c r="E4011" s="2">
        <v>40862</v>
      </c>
      <c r="F4011" s="1" t="s">
        <v>16</v>
      </c>
      <c r="G4011" s="1" t="s">
        <v>16</v>
      </c>
      <c r="H4011">
        <v>80</v>
      </c>
      <c r="I4011">
        <v>66</v>
      </c>
      <c r="J4011" s="1" t="s">
        <v>16</v>
      </c>
      <c r="K4011" s="1" t="s">
        <v>10000</v>
      </c>
      <c r="L4011" s="1" t="s">
        <v>16</v>
      </c>
      <c r="M4011" s="1" t="s">
        <v>16</v>
      </c>
    </row>
    <row r="4012" spans="1:13" x14ac:dyDescent="0.35">
      <c r="A4012" s="1" t="s">
        <v>10001</v>
      </c>
      <c r="B4012" s="1" t="s">
        <v>10002</v>
      </c>
      <c r="C4012" s="1" t="s">
        <v>74</v>
      </c>
      <c r="D4012" s="1" t="s">
        <v>16</v>
      </c>
      <c r="E4012" s="2">
        <v>38299</v>
      </c>
      <c r="F4012" s="1" t="s">
        <v>16</v>
      </c>
      <c r="G4012" s="1" t="s">
        <v>16</v>
      </c>
      <c r="H4012">
        <v>80</v>
      </c>
      <c r="I4012">
        <v>85</v>
      </c>
      <c r="J4012" s="1" t="s">
        <v>16</v>
      </c>
      <c r="K4012" s="1" t="s">
        <v>10003</v>
      </c>
      <c r="L4012" s="1" t="s">
        <v>16</v>
      </c>
      <c r="M4012" s="1" t="s">
        <v>16</v>
      </c>
    </row>
    <row r="4013" spans="1:13" x14ac:dyDescent="0.35">
      <c r="A4013" s="1" t="s">
        <v>10004</v>
      </c>
      <c r="B4013" s="1" t="s">
        <v>10005</v>
      </c>
      <c r="C4013" s="1" t="s">
        <v>69</v>
      </c>
      <c r="D4013" s="1" t="s">
        <v>16</v>
      </c>
      <c r="E4013" s="2">
        <v>43711</v>
      </c>
      <c r="F4013" s="1" t="s">
        <v>16</v>
      </c>
      <c r="G4013" s="1" t="s">
        <v>16</v>
      </c>
      <c r="H4013">
        <v>80</v>
      </c>
      <c r="I4013">
        <v>71</v>
      </c>
      <c r="J4013" s="1" t="s">
        <v>16</v>
      </c>
      <c r="K4013" s="1" t="s">
        <v>10006</v>
      </c>
      <c r="L4013" s="1" t="s">
        <v>16</v>
      </c>
      <c r="M4013" s="1" t="s">
        <v>16</v>
      </c>
    </row>
    <row r="4014" spans="1:13" x14ac:dyDescent="0.35">
      <c r="A4014" s="1" t="s">
        <v>10007</v>
      </c>
      <c r="B4014" s="1" t="s">
        <v>7343</v>
      </c>
      <c r="C4014" s="1" t="s">
        <v>51</v>
      </c>
      <c r="D4014" s="1" t="s">
        <v>16</v>
      </c>
      <c r="E4014" s="2">
        <v>43949</v>
      </c>
      <c r="F4014" s="1" t="s">
        <v>16</v>
      </c>
      <c r="G4014" s="1" t="s">
        <v>16</v>
      </c>
      <c r="H4014">
        <v>80</v>
      </c>
      <c r="I4014">
        <v>76</v>
      </c>
      <c r="J4014" s="1" t="s">
        <v>16</v>
      </c>
      <c r="K4014" s="1" t="s">
        <v>7344</v>
      </c>
      <c r="L4014" s="1" t="s">
        <v>16</v>
      </c>
      <c r="M4014" s="1" t="s">
        <v>16</v>
      </c>
    </row>
    <row r="4015" spans="1:13" x14ac:dyDescent="0.35">
      <c r="A4015" s="1" t="s">
        <v>10008</v>
      </c>
      <c r="B4015" s="1" t="s">
        <v>10009</v>
      </c>
      <c r="C4015" s="1" t="s">
        <v>412</v>
      </c>
      <c r="D4015" s="1" t="s">
        <v>16</v>
      </c>
      <c r="E4015" s="2">
        <v>42619</v>
      </c>
      <c r="F4015" s="1" t="s">
        <v>16</v>
      </c>
      <c r="G4015" s="1" t="s">
        <v>16</v>
      </c>
      <c r="H4015">
        <v>80</v>
      </c>
      <c r="I4015">
        <v>83</v>
      </c>
      <c r="J4015" s="1" t="s">
        <v>16</v>
      </c>
      <c r="K4015" s="1" t="s">
        <v>10010</v>
      </c>
      <c r="L4015" s="1" t="s">
        <v>16</v>
      </c>
      <c r="M4015" s="1" t="s">
        <v>16</v>
      </c>
    </row>
    <row r="4016" spans="1:13" x14ac:dyDescent="0.35">
      <c r="A4016" s="1" t="s">
        <v>10011</v>
      </c>
      <c r="B4016" s="1" t="s">
        <v>10012</v>
      </c>
      <c r="C4016" s="1" t="s">
        <v>24</v>
      </c>
      <c r="D4016" s="1" t="s">
        <v>16</v>
      </c>
      <c r="E4016" s="2">
        <v>40128</v>
      </c>
      <c r="F4016" s="1" t="s">
        <v>16</v>
      </c>
      <c r="G4016" s="1" t="s">
        <v>16</v>
      </c>
      <c r="H4016">
        <v>80</v>
      </c>
      <c r="I4016">
        <v>79</v>
      </c>
      <c r="J4016" s="1" t="s">
        <v>16</v>
      </c>
      <c r="K4016" s="1" t="s">
        <v>10013</v>
      </c>
      <c r="L4016" s="1" t="s">
        <v>16</v>
      </c>
      <c r="M4016" s="1" t="s">
        <v>16</v>
      </c>
    </row>
    <row r="4017" spans="1:13" x14ac:dyDescent="0.35">
      <c r="A4017" s="1" t="s">
        <v>10014</v>
      </c>
      <c r="B4017" s="1" t="s">
        <v>8638</v>
      </c>
      <c r="C4017" s="1" t="s">
        <v>42</v>
      </c>
      <c r="D4017" s="1" t="s">
        <v>16</v>
      </c>
      <c r="E4017" s="2">
        <v>42423</v>
      </c>
      <c r="F4017" s="1" t="s">
        <v>16</v>
      </c>
      <c r="G4017" s="1" t="s">
        <v>16</v>
      </c>
      <c r="H4017">
        <v>80</v>
      </c>
      <c r="I4017">
        <v>79</v>
      </c>
      <c r="J4017" s="1" t="s">
        <v>16</v>
      </c>
      <c r="K4017" s="1" t="s">
        <v>8639</v>
      </c>
      <c r="L4017" s="1" t="s">
        <v>16</v>
      </c>
      <c r="M4017" s="1" t="s">
        <v>16</v>
      </c>
    </row>
    <row r="4018" spans="1:13" x14ac:dyDescent="0.35">
      <c r="A4018" s="1" t="s">
        <v>10015</v>
      </c>
      <c r="B4018" s="1" t="s">
        <v>10016</v>
      </c>
      <c r="C4018" s="1" t="s">
        <v>51</v>
      </c>
      <c r="D4018" s="1" t="s">
        <v>16</v>
      </c>
      <c r="E4018" s="2">
        <v>44362</v>
      </c>
      <c r="F4018" s="1" t="s">
        <v>16</v>
      </c>
      <c r="G4018" s="1" t="s">
        <v>16</v>
      </c>
      <c r="H4018">
        <v>80</v>
      </c>
      <c r="I4018">
        <v>65</v>
      </c>
      <c r="J4018" s="1" t="s">
        <v>16</v>
      </c>
      <c r="K4018" s="1" t="s">
        <v>10017</v>
      </c>
      <c r="L4018" s="1" t="s">
        <v>16</v>
      </c>
      <c r="M4018" s="1" t="s">
        <v>16</v>
      </c>
    </row>
    <row r="4019" spans="1:13" x14ac:dyDescent="0.35">
      <c r="A4019" s="1" t="s">
        <v>10018</v>
      </c>
      <c r="B4019" s="1" t="s">
        <v>8862</v>
      </c>
      <c r="C4019" s="1" t="s">
        <v>51</v>
      </c>
      <c r="D4019" s="1" t="s">
        <v>16</v>
      </c>
      <c r="E4019" s="2">
        <v>43564</v>
      </c>
      <c r="F4019" s="1" t="s">
        <v>16</v>
      </c>
      <c r="G4019" s="1" t="s">
        <v>16</v>
      </c>
      <c r="H4019">
        <v>80</v>
      </c>
      <c r="I4019">
        <v>87</v>
      </c>
      <c r="J4019" s="1" t="s">
        <v>16</v>
      </c>
      <c r="K4019" s="1" t="s">
        <v>9753</v>
      </c>
      <c r="L4019" s="1" t="s">
        <v>16</v>
      </c>
      <c r="M4019" s="1" t="s">
        <v>16</v>
      </c>
    </row>
    <row r="4020" spans="1:13" x14ac:dyDescent="0.35">
      <c r="A4020" s="1" t="s">
        <v>10019</v>
      </c>
      <c r="B4020" s="1" t="s">
        <v>8317</v>
      </c>
      <c r="C4020" s="1" t="s">
        <v>98</v>
      </c>
      <c r="D4020" s="1" t="s">
        <v>16</v>
      </c>
      <c r="E4020" s="2">
        <v>42724</v>
      </c>
      <c r="F4020" s="1" t="s">
        <v>16</v>
      </c>
      <c r="G4020" s="1" t="s">
        <v>16</v>
      </c>
      <c r="H4020">
        <v>80</v>
      </c>
      <c r="I4020">
        <v>84</v>
      </c>
      <c r="J4020" s="1" t="s">
        <v>16</v>
      </c>
      <c r="K4020" s="1" t="s">
        <v>9233</v>
      </c>
      <c r="L4020" s="1" t="s">
        <v>16</v>
      </c>
      <c r="M4020" s="1" t="s">
        <v>16</v>
      </c>
    </row>
    <row r="4021" spans="1:13" x14ac:dyDescent="0.35">
      <c r="A4021" s="1" t="s">
        <v>10020</v>
      </c>
      <c r="B4021" s="1" t="s">
        <v>10021</v>
      </c>
      <c r="C4021" s="1" t="s">
        <v>31</v>
      </c>
      <c r="D4021" s="1" t="s">
        <v>16</v>
      </c>
      <c r="E4021" s="2">
        <v>41513</v>
      </c>
      <c r="F4021" s="1" t="s">
        <v>16</v>
      </c>
      <c r="G4021" s="1" t="s">
        <v>16</v>
      </c>
      <c r="H4021">
        <v>80</v>
      </c>
      <c r="I4021">
        <v>56</v>
      </c>
      <c r="J4021" s="1" t="s">
        <v>16</v>
      </c>
      <c r="K4021" s="1" t="s">
        <v>10022</v>
      </c>
      <c r="L4021" s="1" t="s">
        <v>16</v>
      </c>
      <c r="M4021" s="1" t="s">
        <v>16</v>
      </c>
    </row>
    <row r="4022" spans="1:13" x14ac:dyDescent="0.35">
      <c r="A4022" s="1" t="s">
        <v>10023</v>
      </c>
      <c r="B4022" s="1" t="s">
        <v>7078</v>
      </c>
      <c r="C4022" s="1" t="s">
        <v>51</v>
      </c>
      <c r="D4022" s="1" t="s">
        <v>16</v>
      </c>
      <c r="E4022" s="2">
        <v>44070</v>
      </c>
      <c r="F4022" s="1" t="s">
        <v>16</v>
      </c>
      <c r="G4022" s="1" t="s">
        <v>16</v>
      </c>
      <c r="H4022">
        <v>80</v>
      </c>
      <c r="I4022">
        <v>84</v>
      </c>
      <c r="J4022" s="1" t="s">
        <v>16</v>
      </c>
      <c r="K4022" s="1" t="s">
        <v>7079</v>
      </c>
      <c r="L4022" s="1" t="s">
        <v>16</v>
      </c>
      <c r="M4022" s="1" t="s">
        <v>16</v>
      </c>
    </row>
    <row r="4023" spans="1:13" x14ac:dyDescent="0.35">
      <c r="A4023" s="1" t="s">
        <v>10024</v>
      </c>
      <c r="B4023" s="1" t="s">
        <v>10025</v>
      </c>
      <c r="C4023" s="1" t="s">
        <v>59</v>
      </c>
      <c r="D4023" s="1" t="s">
        <v>16</v>
      </c>
      <c r="E4023" s="2">
        <v>43538</v>
      </c>
      <c r="F4023" s="1" t="s">
        <v>16</v>
      </c>
      <c r="G4023" s="1" t="s">
        <v>16</v>
      </c>
      <c r="H4023">
        <v>80</v>
      </c>
      <c r="I4023">
        <v>74</v>
      </c>
      <c r="J4023" s="1" t="s">
        <v>16</v>
      </c>
      <c r="K4023" s="1" t="s">
        <v>10026</v>
      </c>
      <c r="L4023" s="1" t="s">
        <v>16</v>
      </c>
      <c r="M4023" s="1" t="s">
        <v>16</v>
      </c>
    </row>
    <row r="4024" spans="1:13" x14ac:dyDescent="0.35">
      <c r="A4024" s="1" t="s">
        <v>10027</v>
      </c>
      <c r="B4024" s="1" t="s">
        <v>6059</v>
      </c>
      <c r="C4024" s="1" t="s">
        <v>42</v>
      </c>
      <c r="D4024" s="1" t="s">
        <v>16</v>
      </c>
      <c r="E4024" s="2">
        <v>43476</v>
      </c>
      <c r="F4024" s="1" t="s">
        <v>16</v>
      </c>
      <c r="G4024" s="1" t="s">
        <v>16</v>
      </c>
      <c r="H4024">
        <v>80</v>
      </c>
      <c r="I4024">
        <v>73</v>
      </c>
      <c r="J4024" s="1" t="s">
        <v>16</v>
      </c>
      <c r="K4024" s="1" t="s">
        <v>6060</v>
      </c>
      <c r="L4024" s="1" t="s">
        <v>16</v>
      </c>
      <c r="M4024" s="1" t="s">
        <v>16</v>
      </c>
    </row>
    <row r="4025" spans="1:13" x14ac:dyDescent="0.35">
      <c r="A4025" s="1" t="s">
        <v>10028</v>
      </c>
      <c r="B4025" s="1" t="s">
        <v>10029</v>
      </c>
      <c r="C4025" s="1" t="s">
        <v>42</v>
      </c>
      <c r="D4025" s="1" t="s">
        <v>16</v>
      </c>
      <c r="E4025" s="2">
        <v>42542</v>
      </c>
      <c r="F4025" s="1" t="s">
        <v>16</v>
      </c>
      <c r="G4025" s="1" t="s">
        <v>16</v>
      </c>
      <c r="H4025">
        <v>80</v>
      </c>
      <c r="I4025">
        <v>73</v>
      </c>
      <c r="J4025" s="1" t="s">
        <v>16</v>
      </c>
      <c r="K4025" s="1" t="s">
        <v>10030</v>
      </c>
      <c r="L4025" s="1" t="s">
        <v>16</v>
      </c>
      <c r="M4025" s="1" t="s">
        <v>16</v>
      </c>
    </row>
    <row r="4026" spans="1:13" x14ac:dyDescent="0.35">
      <c r="A4026" s="1" t="s">
        <v>10031</v>
      </c>
      <c r="B4026" s="1" t="s">
        <v>10032</v>
      </c>
      <c r="C4026" s="1" t="s">
        <v>69</v>
      </c>
      <c r="D4026" s="1" t="s">
        <v>16</v>
      </c>
      <c r="E4026" s="2">
        <v>42283</v>
      </c>
      <c r="F4026" s="1" t="s">
        <v>16</v>
      </c>
      <c r="G4026" s="1" t="s">
        <v>16</v>
      </c>
      <c r="H4026">
        <v>80</v>
      </c>
      <c r="I4026">
        <v>82</v>
      </c>
      <c r="J4026" s="1" t="s">
        <v>16</v>
      </c>
      <c r="K4026" s="1" t="s">
        <v>10033</v>
      </c>
      <c r="L4026" s="1" t="s">
        <v>16</v>
      </c>
      <c r="M4026" s="1" t="s">
        <v>16</v>
      </c>
    </row>
    <row r="4027" spans="1:13" x14ac:dyDescent="0.35">
      <c r="A4027" s="1" t="s">
        <v>10034</v>
      </c>
      <c r="B4027" s="1" t="s">
        <v>5383</v>
      </c>
      <c r="C4027" s="1" t="s">
        <v>51</v>
      </c>
      <c r="D4027" s="1" t="s">
        <v>16</v>
      </c>
      <c r="E4027" s="2">
        <v>42256</v>
      </c>
      <c r="F4027" s="1" t="s">
        <v>16</v>
      </c>
      <c r="G4027" s="1" t="s">
        <v>16</v>
      </c>
      <c r="H4027">
        <v>80</v>
      </c>
      <c r="I4027">
        <v>77</v>
      </c>
      <c r="J4027" s="1" t="s">
        <v>16</v>
      </c>
      <c r="K4027" s="1" t="s">
        <v>7478</v>
      </c>
      <c r="L4027" s="1" t="s">
        <v>16</v>
      </c>
      <c r="M4027" s="1" t="s">
        <v>16</v>
      </c>
    </row>
    <row r="4028" spans="1:13" x14ac:dyDescent="0.35">
      <c r="A4028" s="1" t="s">
        <v>10035</v>
      </c>
      <c r="B4028" s="1" t="s">
        <v>10036</v>
      </c>
      <c r="C4028" s="1" t="s">
        <v>51</v>
      </c>
      <c r="D4028" s="1" t="s">
        <v>16</v>
      </c>
      <c r="E4028" s="2">
        <v>39588</v>
      </c>
      <c r="F4028" s="1" t="s">
        <v>16</v>
      </c>
      <c r="G4028" s="1" t="s">
        <v>16</v>
      </c>
      <c r="H4028">
        <v>80</v>
      </c>
      <c r="I4028">
        <v>73</v>
      </c>
      <c r="J4028" s="1" t="s">
        <v>16</v>
      </c>
      <c r="K4028" s="1" t="s">
        <v>10037</v>
      </c>
      <c r="L4028" s="1" t="s">
        <v>16</v>
      </c>
      <c r="M4028" s="1" t="s">
        <v>16</v>
      </c>
    </row>
    <row r="4029" spans="1:13" x14ac:dyDescent="0.35">
      <c r="A4029" s="1" t="s">
        <v>10038</v>
      </c>
      <c r="B4029" s="1" t="s">
        <v>10039</v>
      </c>
      <c r="C4029" s="1" t="s">
        <v>51</v>
      </c>
      <c r="D4029" s="1" t="s">
        <v>16</v>
      </c>
      <c r="E4029" s="2">
        <v>41813</v>
      </c>
      <c r="F4029" s="1" t="s">
        <v>16</v>
      </c>
      <c r="G4029" s="1" t="s">
        <v>16</v>
      </c>
      <c r="H4029">
        <v>80</v>
      </c>
      <c r="I4029">
        <v>69</v>
      </c>
      <c r="J4029" s="1" t="s">
        <v>16</v>
      </c>
      <c r="K4029" s="1" t="s">
        <v>10040</v>
      </c>
      <c r="L4029" s="1" t="s">
        <v>16</v>
      </c>
      <c r="M4029" s="1" t="s">
        <v>16</v>
      </c>
    </row>
    <row r="4030" spans="1:13" x14ac:dyDescent="0.35">
      <c r="A4030" s="1" t="s">
        <v>10041</v>
      </c>
      <c r="B4030" s="1" t="s">
        <v>4298</v>
      </c>
      <c r="C4030" s="1" t="s">
        <v>59</v>
      </c>
      <c r="D4030" s="1" t="s">
        <v>16</v>
      </c>
      <c r="E4030" s="2">
        <v>43410</v>
      </c>
      <c r="F4030" s="1" t="s">
        <v>16</v>
      </c>
      <c r="G4030" s="1" t="s">
        <v>16</v>
      </c>
      <c r="H4030">
        <v>80</v>
      </c>
      <c r="I4030">
        <v>85</v>
      </c>
      <c r="J4030" s="1" t="s">
        <v>16</v>
      </c>
      <c r="K4030" s="1" t="s">
        <v>4299</v>
      </c>
      <c r="L4030" s="1" t="s">
        <v>16</v>
      </c>
      <c r="M4030" s="1" t="s">
        <v>16</v>
      </c>
    </row>
    <row r="4031" spans="1:13" x14ac:dyDescent="0.35">
      <c r="A4031" s="1" t="s">
        <v>10042</v>
      </c>
      <c r="B4031" s="1" t="s">
        <v>9952</v>
      </c>
      <c r="C4031" s="1" t="s">
        <v>42</v>
      </c>
      <c r="D4031" s="1" t="s">
        <v>16</v>
      </c>
      <c r="E4031" s="2">
        <v>42696</v>
      </c>
      <c r="F4031" s="1" t="s">
        <v>16</v>
      </c>
      <c r="G4031" s="1" t="s">
        <v>16</v>
      </c>
      <c r="H4031">
        <v>80</v>
      </c>
      <c r="I4031">
        <v>81</v>
      </c>
      <c r="J4031" s="1" t="s">
        <v>16</v>
      </c>
      <c r="K4031" s="1" t="s">
        <v>10043</v>
      </c>
      <c r="L4031" s="1" t="s">
        <v>16</v>
      </c>
      <c r="M4031" s="1" t="s">
        <v>16</v>
      </c>
    </row>
    <row r="4032" spans="1:13" x14ac:dyDescent="0.35">
      <c r="A4032" s="1" t="s">
        <v>10044</v>
      </c>
      <c r="B4032" s="1" t="s">
        <v>10045</v>
      </c>
      <c r="C4032" s="1" t="s">
        <v>51</v>
      </c>
      <c r="D4032" s="1" t="s">
        <v>16</v>
      </c>
      <c r="E4032" s="2">
        <v>41078</v>
      </c>
      <c r="F4032" s="1" t="s">
        <v>16</v>
      </c>
      <c r="G4032" s="1" t="s">
        <v>16</v>
      </c>
      <c r="H4032">
        <v>80</v>
      </c>
      <c r="I4032">
        <v>77</v>
      </c>
      <c r="J4032" s="1" t="s">
        <v>16</v>
      </c>
      <c r="K4032" s="1" t="s">
        <v>10046</v>
      </c>
      <c r="L4032" s="1" t="s">
        <v>16</v>
      </c>
      <c r="M4032" s="1" t="s">
        <v>16</v>
      </c>
    </row>
    <row r="4033" spans="1:13" x14ac:dyDescent="0.35">
      <c r="A4033" s="1" t="s">
        <v>10047</v>
      </c>
      <c r="B4033" s="1" t="s">
        <v>5314</v>
      </c>
      <c r="C4033" s="1" t="s">
        <v>59</v>
      </c>
      <c r="D4033" s="1" t="s">
        <v>16</v>
      </c>
      <c r="E4033" s="2">
        <v>43889</v>
      </c>
      <c r="F4033" s="1" t="s">
        <v>16</v>
      </c>
      <c r="G4033" s="1" t="s">
        <v>16</v>
      </c>
      <c r="H4033">
        <v>80</v>
      </c>
      <c r="I4033">
        <v>84</v>
      </c>
      <c r="J4033" s="1" t="s">
        <v>16</v>
      </c>
      <c r="K4033" s="1" t="s">
        <v>10048</v>
      </c>
      <c r="L4033" s="1" t="s">
        <v>16</v>
      </c>
      <c r="M4033" s="1" t="s">
        <v>16</v>
      </c>
    </row>
    <row r="4034" spans="1:13" x14ac:dyDescent="0.35">
      <c r="A4034" s="1" t="s">
        <v>10049</v>
      </c>
      <c r="B4034" s="1" t="s">
        <v>10050</v>
      </c>
      <c r="C4034" s="1" t="s">
        <v>360</v>
      </c>
      <c r="D4034" s="1" t="s">
        <v>16</v>
      </c>
      <c r="E4034" s="2">
        <v>39707</v>
      </c>
      <c r="F4034" s="1" t="s">
        <v>16</v>
      </c>
      <c r="G4034" s="1" t="s">
        <v>16</v>
      </c>
      <c r="H4034">
        <v>80</v>
      </c>
      <c r="I4034">
        <v>81</v>
      </c>
      <c r="J4034" s="1" t="s">
        <v>16</v>
      </c>
      <c r="K4034" s="1" t="s">
        <v>10051</v>
      </c>
      <c r="L4034" s="1" t="s">
        <v>16</v>
      </c>
      <c r="M4034" s="1" t="s">
        <v>16</v>
      </c>
    </row>
    <row r="4035" spans="1:13" x14ac:dyDescent="0.35">
      <c r="A4035" s="1" t="s">
        <v>10052</v>
      </c>
      <c r="B4035" s="1" t="s">
        <v>10053</v>
      </c>
      <c r="C4035" s="1" t="s">
        <v>51</v>
      </c>
      <c r="D4035" s="1" t="s">
        <v>16</v>
      </c>
      <c r="E4035" s="2">
        <v>43605</v>
      </c>
      <c r="F4035" s="1" t="s">
        <v>16</v>
      </c>
      <c r="G4035" s="1" t="s">
        <v>16</v>
      </c>
      <c r="H4035">
        <v>80</v>
      </c>
      <c r="I4035">
        <v>8</v>
      </c>
      <c r="J4035" s="1" t="s">
        <v>16</v>
      </c>
      <c r="K4035" s="1" t="s">
        <v>10054</v>
      </c>
      <c r="L4035" s="1" t="s">
        <v>16</v>
      </c>
      <c r="M4035" s="1" t="s">
        <v>16</v>
      </c>
    </row>
    <row r="4036" spans="1:13" x14ac:dyDescent="0.35">
      <c r="A4036" s="1" t="s">
        <v>10055</v>
      </c>
      <c r="B4036" s="1" t="s">
        <v>10056</v>
      </c>
      <c r="C4036" s="1" t="s">
        <v>51</v>
      </c>
      <c r="D4036" s="1" t="s">
        <v>16</v>
      </c>
      <c r="E4036" s="2">
        <v>42814</v>
      </c>
      <c r="F4036" s="1" t="s">
        <v>16</v>
      </c>
      <c r="G4036" s="1" t="s">
        <v>16</v>
      </c>
      <c r="H4036">
        <v>80</v>
      </c>
      <c r="I4036">
        <v>55</v>
      </c>
      <c r="J4036" s="1" t="s">
        <v>16</v>
      </c>
      <c r="K4036" s="1" t="s">
        <v>10057</v>
      </c>
      <c r="L4036" s="1" t="s">
        <v>16</v>
      </c>
      <c r="M4036" s="1" t="s">
        <v>16</v>
      </c>
    </row>
    <row r="4037" spans="1:13" x14ac:dyDescent="0.35">
      <c r="A4037" s="1" t="s">
        <v>10058</v>
      </c>
      <c r="B4037" s="1" t="s">
        <v>10059</v>
      </c>
      <c r="C4037" s="1" t="s">
        <v>69</v>
      </c>
      <c r="D4037" s="1" t="s">
        <v>16</v>
      </c>
      <c r="E4037" s="2">
        <v>41786</v>
      </c>
      <c r="F4037" s="1" t="s">
        <v>16</v>
      </c>
      <c r="G4037" s="1" t="s">
        <v>16</v>
      </c>
      <c r="H4037">
        <v>80</v>
      </c>
      <c r="I4037">
        <v>65</v>
      </c>
      <c r="J4037" s="1" t="s">
        <v>16</v>
      </c>
      <c r="K4037" s="1" t="s">
        <v>10060</v>
      </c>
      <c r="L4037" s="1" t="s">
        <v>16</v>
      </c>
      <c r="M4037" s="1" t="s">
        <v>16</v>
      </c>
    </row>
    <row r="4038" spans="1:13" x14ac:dyDescent="0.35">
      <c r="A4038" s="1" t="s">
        <v>10061</v>
      </c>
      <c r="B4038" s="1" t="s">
        <v>10062</v>
      </c>
      <c r="C4038" s="1" t="s">
        <v>51</v>
      </c>
      <c r="D4038" s="1" t="s">
        <v>16</v>
      </c>
      <c r="E4038" s="2">
        <v>39007</v>
      </c>
      <c r="F4038" s="1" t="s">
        <v>16</v>
      </c>
      <c r="G4038" s="1" t="s">
        <v>16</v>
      </c>
      <c r="H4038">
        <v>80</v>
      </c>
      <c r="I4038">
        <v>78</v>
      </c>
      <c r="J4038" s="1" t="s">
        <v>16</v>
      </c>
      <c r="K4038" s="1" t="s">
        <v>10063</v>
      </c>
      <c r="L4038" s="1" t="s">
        <v>16</v>
      </c>
      <c r="M4038" s="1" t="s">
        <v>16</v>
      </c>
    </row>
    <row r="4039" spans="1:13" x14ac:dyDescent="0.35">
      <c r="A4039" s="1" t="s">
        <v>10064</v>
      </c>
      <c r="B4039" s="1" t="s">
        <v>10065</v>
      </c>
      <c r="C4039" s="1" t="s">
        <v>31</v>
      </c>
      <c r="D4039" s="1" t="s">
        <v>16</v>
      </c>
      <c r="E4039" s="2">
        <v>39378</v>
      </c>
      <c r="F4039" s="1" t="s">
        <v>16</v>
      </c>
      <c r="G4039" s="1" t="s">
        <v>16</v>
      </c>
      <c r="H4039">
        <v>80</v>
      </c>
      <c r="I4039">
        <v>8</v>
      </c>
      <c r="J4039" s="1" t="s">
        <v>16</v>
      </c>
      <c r="K4039" s="1" t="s">
        <v>10066</v>
      </c>
      <c r="L4039" s="1" t="s">
        <v>16</v>
      </c>
      <c r="M4039" s="1" t="s">
        <v>16</v>
      </c>
    </row>
    <row r="4040" spans="1:13" x14ac:dyDescent="0.35">
      <c r="A4040" s="1" t="s">
        <v>10067</v>
      </c>
      <c r="B4040" s="1" t="s">
        <v>10068</v>
      </c>
      <c r="C4040" s="1" t="s">
        <v>51</v>
      </c>
      <c r="D4040" s="1" t="s">
        <v>16</v>
      </c>
      <c r="E4040" s="2">
        <v>44469</v>
      </c>
      <c r="F4040" s="1" t="s">
        <v>16</v>
      </c>
      <c r="G4040" s="1" t="s">
        <v>16</v>
      </c>
      <c r="H4040">
        <v>80</v>
      </c>
      <c r="I4040">
        <v>77</v>
      </c>
      <c r="J4040" s="1" t="s">
        <v>16</v>
      </c>
      <c r="K4040" s="1" t="s">
        <v>10069</v>
      </c>
      <c r="L4040" s="1" t="s">
        <v>16</v>
      </c>
      <c r="M4040" s="1" t="s">
        <v>16</v>
      </c>
    </row>
    <row r="4041" spans="1:13" x14ac:dyDescent="0.35">
      <c r="A4041" s="1" t="s">
        <v>10070</v>
      </c>
      <c r="B4041" s="1" t="s">
        <v>4934</v>
      </c>
      <c r="C4041" s="1" t="s">
        <v>59</v>
      </c>
      <c r="D4041" s="1" t="s">
        <v>16</v>
      </c>
      <c r="E4041" s="2">
        <v>43637</v>
      </c>
      <c r="F4041" s="1" t="s">
        <v>16</v>
      </c>
      <c r="G4041" s="1" t="s">
        <v>16</v>
      </c>
      <c r="H4041">
        <v>80</v>
      </c>
      <c r="I4041">
        <v>64</v>
      </c>
      <c r="J4041" s="1" t="s">
        <v>16</v>
      </c>
      <c r="K4041" s="1" t="s">
        <v>10071</v>
      </c>
      <c r="L4041" s="1" t="s">
        <v>16</v>
      </c>
      <c r="M4041" s="1" t="s">
        <v>16</v>
      </c>
    </row>
    <row r="4042" spans="1:13" x14ac:dyDescent="0.35">
      <c r="A4042" s="1" t="s">
        <v>10072</v>
      </c>
      <c r="B4042" s="1" t="s">
        <v>8862</v>
      </c>
      <c r="C4042" s="1" t="s">
        <v>42</v>
      </c>
      <c r="D4042" s="1" t="s">
        <v>16</v>
      </c>
      <c r="E4042" s="2">
        <v>43564</v>
      </c>
      <c r="F4042" s="1" t="s">
        <v>16</v>
      </c>
      <c r="G4042" s="1" t="s">
        <v>16</v>
      </c>
      <c r="H4042">
        <v>80</v>
      </c>
      <c r="I4042">
        <v>73</v>
      </c>
      <c r="J4042" s="1" t="s">
        <v>16</v>
      </c>
      <c r="K4042" s="1" t="s">
        <v>9753</v>
      </c>
      <c r="L4042" s="1" t="s">
        <v>16</v>
      </c>
      <c r="M4042" s="1" t="s">
        <v>16</v>
      </c>
    </row>
    <row r="4043" spans="1:13" x14ac:dyDescent="0.35">
      <c r="A4043" s="1" t="s">
        <v>10073</v>
      </c>
      <c r="B4043" s="1" t="s">
        <v>6844</v>
      </c>
      <c r="C4043" s="1" t="s">
        <v>51</v>
      </c>
      <c r="D4043" s="1" t="s">
        <v>16</v>
      </c>
      <c r="E4043" s="2">
        <v>41134</v>
      </c>
      <c r="F4043" s="1" t="s">
        <v>16</v>
      </c>
      <c r="G4043" s="1" t="s">
        <v>16</v>
      </c>
      <c r="H4043">
        <v>80</v>
      </c>
      <c r="I4043">
        <v>82</v>
      </c>
      <c r="J4043" s="1" t="s">
        <v>16</v>
      </c>
      <c r="K4043" s="1" t="s">
        <v>6845</v>
      </c>
      <c r="L4043" s="1" t="s">
        <v>16</v>
      </c>
      <c r="M4043" s="1" t="s">
        <v>16</v>
      </c>
    </row>
    <row r="4044" spans="1:13" x14ac:dyDescent="0.35">
      <c r="A4044" s="1" t="s">
        <v>10074</v>
      </c>
      <c r="B4044" s="1" t="s">
        <v>6593</v>
      </c>
      <c r="C4044" s="1" t="s">
        <v>31</v>
      </c>
      <c r="D4044" s="1" t="s">
        <v>16</v>
      </c>
      <c r="E4044" s="2">
        <v>41569</v>
      </c>
      <c r="F4044" s="1" t="s">
        <v>16</v>
      </c>
      <c r="G4044" s="1" t="s">
        <v>16</v>
      </c>
      <c r="H4044">
        <v>80</v>
      </c>
      <c r="I4044">
        <v>78</v>
      </c>
      <c r="J4044" s="1" t="s">
        <v>16</v>
      </c>
      <c r="K4044" s="1" t="s">
        <v>7312</v>
      </c>
      <c r="L4044" s="1" t="s">
        <v>16</v>
      </c>
      <c r="M4044" s="1" t="s">
        <v>16</v>
      </c>
    </row>
    <row r="4045" spans="1:13" x14ac:dyDescent="0.35">
      <c r="A4045" s="1" t="s">
        <v>10075</v>
      </c>
      <c r="B4045" s="1" t="s">
        <v>10076</v>
      </c>
      <c r="C4045" s="1" t="s">
        <v>51</v>
      </c>
      <c r="D4045" s="1" t="s">
        <v>16</v>
      </c>
      <c r="E4045" s="2">
        <v>43278</v>
      </c>
      <c r="F4045" s="1" t="s">
        <v>16</v>
      </c>
      <c r="G4045" s="1" t="s">
        <v>16</v>
      </c>
      <c r="H4045">
        <v>80</v>
      </c>
      <c r="I4045">
        <v>78</v>
      </c>
      <c r="J4045" s="1" t="s">
        <v>16</v>
      </c>
      <c r="K4045" s="1" t="s">
        <v>10077</v>
      </c>
      <c r="L4045" s="1" t="s">
        <v>16</v>
      </c>
      <c r="M4045" s="1" t="s">
        <v>16</v>
      </c>
    </row>
    <row r="4046" spans="1:13" x14ac:dyDescent="0.35">
      <c r="A4046" s="1" t="s">
        <v>10078</v>
      </c>
      <c r="B4046" s="1" t="s">
        <v>10079</v>
      </c>
      <c r="C4046" s="1" t="s">
        <v>42</v>
      </c>
      <c r="D4046" s="1" t="s">
        <v>16</v>
      </c>
      <c r="E4046" s="2">
        <v>42274</v>
      </c>
      <c r="F4046" s="1" t="s">
        <v>16</v>
      </c>
      <c r="G4046" s="1" t="s">
        <v>16</v>
      </c>
      <c r="H4046">
        <v>80</v>
      </c>
      <c r="I4046">
        <v>71</v>
      </c>
      <c r="J4046" s="1" t="s">
        <v>16</v>
      </c>
      <c r="K4046" s="1" t="s">
        <v>10080</v>
      </c>
      <c r="L4046" s="1" t="s">
        <v>16</v>
      </c>
      <c r="M4046" s="1" t="s">
        <v>16</v>
      </c>
    </row>
    <row r="4047" spans="1:13" x14ac:dyDescent="0.35">
      <c r="A4047" s="1" t="s">
        <v>10081</v>
      </c>
      <c r="B4047" s="1" t="s">
        <v>6975</v>
      </c>
      <c r="C4047" s="1" t="s">
        <v>31</v>
      </c>
      <c r="D4047" s="1" t="s">
        <v>16</v>
      </c>
      <c r="E4047" s="2">
        <v>39511</v>
      </c>
      <c r="F4047" s="1" t="s">
        <v>16</v>
      </c>
      <c r="G4047" s="1" t="s">
        <v>16</v>
      </c>
      <c r="H4047">
        <v>80</v>
      </c>
      <c r="I4047">
        <v>83</v>
      </c>
      <c r="J4047" s="1" t="s">
        <v>16</v>
      </c>
      <c r="K4047" s="1" t="s">
        <v>6976</v>
      </c>
      <c r="L4047" s="1" t="s">
        <v>16</v>
      </c>
      <c r="M4047" s="1" t="s">
        <v>16</v>
      </c>
    </row>
    <row r="4048" spans="1:13" x14ac:dyDescent="0.35">
      <c r="A4048" s="1" t="s">
        <v>10082</v>
      </c>
      <c r="B4048" s="1" t="s">
        <v>10083</v>
      </c>
      <c r="C4048" s="1" t="s">
        <v>51</v>
      </c>
      <c r="D4048" s="1" t="s">
        <v>16</v>
      </c>
      <c r="E4048" s="2">
        <v>42874</v>
      </c>
      <c r="F4048" s="1" t="s">
        <v>16</v>
      </c>
      <c r="G4048" s="1" t="s">
        <v>16</v>
      </c>
      <c r="H4048">
        <v>80</v>
      </c>
      <c r="I4048">
        <v>79</v>
      </c>
      <c r="J4048" s="1" t="s">
        <v>16</v>
      </c>
      <c r="K4048" s="1" t="s">
        <v>10084</v>
      </c>
      <c r="L4048" s="1" t="s">
        <v>16</v>
      </c>
      <c r="M4048" s="1" t="s">
        <v>16</v>
      </c>
    </row>
    <row r="4049" spans="1:13" x14ac:dyDescent="0.35">
      <c r="A4049" s="1" t="s">
        <v>10085</v>
      </c>
      <c r="B4049" s="1" t="s">
        <v>6872</v>
      </c>
      <c r="C4049" s="1" t="s">
        <v>59</v>
      </c>
      <c r="D4049" s="1" t="s">
        <v>16</v>
      </c>
      <c r="E4049" s="2">
        <v>43433</v>
      </c>
      <c r="F4049" s="1" t="s">
        <v>16</v>
      </c>
      <c r="G4049" s="1" t="s">
        <v>16</v>
      </c>
      <c r="H4049">
        <v>80</v>
      </c>
      <c r="I4049">
        <v>74</v>
      </c>
      <c r="J4049" s="1" t="s">
        <v>16</v>
      </c>
      <c r="K4049" s="1" t="s">
        <v>10086</v>
      </c>
      <c r="L4049" s="1" t="s">
        <v>16</v>
      </c>
      <c r="M4049" s="1" t="s">
        <v>16</v>
      </c>
    </row>
    <row r="4050" spans="1:13" x14ac:dyDescent="0.35">
      <c r="A4050" s="1" t="s">
        <v>10087</v>
      </c>
      <c r="B4050" s="1" t="s">
        <v>10088</v>
      </c>
      <c r="C4050" s="1" t="s">
        <v>360</v>
      </c>
      <c r="D4050" s="1" t="s">
        <v>16</v>
      </c>
      <c r="E4050" s="2">
        <v>41189</v>
      </c>
      <c r="F4050" s="1" t="s">
        <v>16</v>
      </c>
      <c r="G4050" s="1" t="s">
        <v>16</v>
      </c>
      <c r="H4050">
        <v>80</v>
      </c>
      <c r="I4050">
        <v>79</v>
      </c>
      <c r="J4050" s="1" t="s">
        <v>16</v>
      </c>
      <c r="K4050" s="1" t="s">
        <v>10089</v>
      </c>
      <c r="L4050" s="1" t="s">
        <v>16</v>
      </c>
      <c r="M4050" s="1" t="s">
        <v>16</v>
      </c>
    </row>
    <row r="4051" spans="1:13" x14ac:dyDescent="0.35">
      <c r="A4051" s="1" t="s">
        <v>10090</v>
      </c>
      <c r="B4051" s="1" t="s">
        <v>10091</v>
      </c>
      <c r="C4051" s="1" t="s">
        <v>84</v>
      </c>
      <c r="D4051" s="1" t="s">
        <v>16</v>
      </c>
      <c r="E4051" s="2">
        <v>38307</v>
      </c>
      <c r="F4051" s="1" t="s">
        <v>16</v>
      </c>
      <c r="G4051" s="1" t="s">
        <v>16</v>
      </c>
      <c r="H4051">
        <v>80</v>
      </c>
      <c r="I4051">
        <v>86</v>
      </c>
      <c r="J4051" s="1" t="s">
        <v>16</v>
      </c>
      <c r="K4051" s="1" t="s">
        <v>10092</v>
      </c>
      <c r="L4051" s="1" t="s">
        <v>16</v>
      </c>
      <c r="M4051" s="1" t="s">
        <v>16</v>
      </c>
    </row>
    <row r="4052" spans="1:13" x14ac:dyDescent="0.35">
      <c r="A4052" s="1" t="s">
        <v>10093</v>
      </c>
      <c r="B4052" s="1" t="s">
        <v>10094</v>
      </c>
      <c r="C4052" s="1" t="s">
        <v>63</v>
      </c>
      <c r="D4052" s="1" t="s">
        <v>16</v>
      </c>
      <c r="E4052" s="2">
        <v>37195</v>
      </c>
      <c r="F4052" s="1" t="s">
        <v>16</v>
      </c>
      <c r="G4052" s="1" t="s">
        <v>16</v>
      </c>
      <c r="H4052">
        <v>80</v>
      </c>
      <c r="I4052">
        <v>85</v>
      </c>
      <c r="J4052" s="1" t="s">
        <v>16</v>
      </c>
      <c r="K4052" s="1" t="s">
        <v>10095</v>
      </c>
      <c r="L4052" s="1" t="s">
        <v>16</v>
      </c>
      <c r="M4052" s="1" t="s">
        <v>16</v>
      </c>
    </row>
    <row r="4053" spans="1:13" x14ac:dyDescent="0.35">
      <c r="A4053" s="1" t="s">
        <v>10096</v>
      </c>
      <c r="B4053" s="1" t="s">
        <v>10097</v>
      </c>
      <c r="C4053" s="1" t="s">
        <v>31</v>
      </c>
      <c r="D4053" s="1" t="s">
        <v>16</v>
      </c>
      <c r="E4053" s="2">
        <v>39981</v>
      </c>
      <c r="F4053" s="1" t="s">
        <v>16</v>
      </c>
      <c r="G4053" s="1" t="s">
        <v>16</v>
      </c>
      <c r="H4053">
        <v>80</v>
      </c>
      <c r="I4053">
        <v>76</v>
      </c>
      <c r="J4053" s="1" t="s">
        <v>16</v>
      </c>
      <c r="K4053" s="1" t="s">
        <v>10098</v>
      </c>
      <c r="L4053" s="1" t="s">
        <v>16</v>
      </c>
      <c r="M4053" s="1" t="s">
        <v>16</v>
      </c>
    </row>
    <row r="4054" spans="1:13" x14ac:dyDescent="0.35">
      <c r="A4054" s="1" t="s">
        <v>10099</v>
      </c>
      <c r="B4054" s="1" t="s">
        <v>7885</v>
      </c>
      <c r="C4054" s="1" t="s">
        <v>24</v>
      </c>
      <c r="D4054" s="1" t="s">
        <v>16</v>
      </c>
      <c r="E4054" s="2">
        <v>39910</v>
      </c>
      <c r="F4054" s="1" t="s">
        <v>16</v>
      </c>
      <c r="G4054" s="1" t="s">
        <v>16</v>
      </c>
      <c r="H4054">
        <v>80</v>
      </c>
      <c r="I4054">
        <v>8</v>
      </c>
      <c r="J4054" s="1" t="s">
        <v>16</v>
      </c>
      <c r="K4054" s="1" t="s">
        <v>7886</v>
      </c>
      <c r="L4054" s="1" t="s">
        <v>16</v>
      </c>
      <c r="M4054" s="1" t="s">
        <v>16</v>
      </c>
    </row>
    <row r="4055" spans="1:13" x14ac:dyDescent="0.35">
      <c r="A4055" s="1" t="s">
        <v>10100</v>
      </c>
      <c r="B4055" s="1" t="s">
        <v>10101</v>
      </c>
      <c r="C4055" s="1" t="s">
        <v>51</v>
      </c>
      <c r="D4055" s="1" t="s">
        <v>16</v>
      </c>
      <c r="E4055" s="2">
        <v>43811</v>
      </c>
      <c r="F4055" s="1" t="s">
        <v>16</v>
      </c>
      <c r="G4055" s="1" t="s">
        <v>16</v>
      </c>
      <c r="H4055">
        <v>80</v>
      </c>
      <c r="I4055">
        <v>77</v>
      </c>
      <c r="J4055" s="1" t="s">
        <v>16</v>
      </c>
      <c r="K4055" s="1" t="s">
        <v>10102</v>
      </c>
      <c r="L4055" s="1" t="s">
        <v>16</v>
      </c>
      <c r="M4055" s="1" t="s">
        <v>16</v>
      </c>
    </row>
    <row r="4056" spans="1:13" x14ac:dyDescent="0.35">
      <c r="A4056" s="1" t="s">
        <v>10103</v>
      </c>
      <c r="B4056" s="1" t="s">
        <v>10104</v>
      </c>
      <c r="C4056" s="1" t="s">
        <v>51</v>
      </c>
      <c r="D4056" s="1" t="s">
        <v>16</v>
      </c>
      <c r="E4056" s="2">
        <v>42459</v>
      </c>
      <c r="F4056" s="1" t="s">
        <v>16</v>
      </c>
      <c r="G4056" s="1" t="s">
        <v>16</v>
      </c>
      <c r="H4056">
        <v>80</v>
      </c>
      <c r="I4056">
        <v>71</v>
      </c>
      <c r="J4056" s="1" t="s">
        <v>16</v>
      </c>
      <c r="K4056" s="1" t="s">
        <v>10105</v>
      </c>
      <c r="L4056" s="1" t="s">
        <v>16</v>
      </c>
      <c r="M4056" s="1" t="s">
        <v>16</v>
      </c>
    </row>
    <row r="4057" spans="1:13" x14ac:dyDescent="0.35">
      <c r="A4057" s="1" t="s">
        <v>10106</v>
      </c>
      <c r="B4057" s="1" t="s">
        <v>10107</v>
      </c>
      <c r="C4057" s="1" t="s">
        <v>51</v>
      </c>
      <c r="D4057" s="1" t="s">
        <v>16</v>
      </c>
      <c r="E4057" s="2">
        <v>41991</v>
      </c>
      <c r="F4057" s="1" t="s">
        <v>16</v>
      </c>
      <c r="G4057" s="1" t="s">
        <v>16</v>
      </c>
      <c r="H4057">
        <v>80</v>
      </c>
      <c r="I4057">
        <v>76</v>
      </c>
      <c r="J4057" s="1" t="s">
        <v>16</v>
      </c>
      <c r="K4057" s="1" t="s">
        <v>10108</v>
      </c>
      <c r="L4057" s="1" t="s">
        <v>16</v>
      </c>
      <c r="M4057" s="1" t="s">
        <v>16</v>
      </c>
    </row>
    <row r="4058" spans="1:13" x14ac:dyDescent="0.35">
      <c r="A4058" s="1" t="s">
        <v>10109</v>
      </c>
      <c r="B4058" s="1" t="s">
        <v>10110</v>
      </c>
      <c r="C4058" s="1" t="s">
        <v>51</v>
      </c>
      <c r="D4058" s="1" t="s">
        <v>16</v>
      </c>
      <c r="E4058" s="2">
        <v>41745</v>
      </c>
      <c r="F4058" s="1" t="s">
        <v>16</v>
      </c>
      <c r="G4058" s="1" t="s">
        <v>16</v>
      </c>
      <c r="H4058">
        <v>80</v>
      </c>
      <c r="I4058">
        <v>69</v>
      </c>
      <c r="J4058" s="1" t="s">
        <v>16</v>
      </c>
      <c r="K4058" s="1" t="s">
        <v>10111</v>
      </c>
      <c r="L4058" s="1" t="s">
        <v>16</v>
      </c>
      <c r="M4058" s="1" t="s">
        <v>16</v>
      </c>
    </row>
    <row r="4059" spans="1:13" x14ac:dyDescent="0.35">
      <c r="A4059" s="1" t="s">
        <v>10112</v>
      </c>
      <c r="B4059" s="1" t="s">
        <v>10113</v>
      </c>
      <c r="C4059" s="1" t="s">
        <v>51</v>
      </c>
      <c r="D4059" s="1" t="s">
        <v>16</v>
      </c>
      <c r="E4059" s="2">
        <v>38076</v>
      </c>
      <c r="F4059" s="1" t="s">
        <v>16</v>
      </c>
      <c r="G4059" s="1" t="s">
        <v>16</v>
      </c>
      <c r="H4059">
        <v>80</v>
      </c>
      <c r="I4059">
        <v>84</v>
      </c>
      <c r="J4059" s="1" t="s">
        <v>16</v>
      </c>
      <c r="K4059" s="1" t="s">
        <v>10114</v>
      </c>
      <c r="L4059" s="1" t="s">
        <v>16</v>
      </c>
      <c r="M4059" s="1" t="s">
        <v>16</v>
      </c>
    </row>
    <row r="4060" spans="1:13" x14ac:dyDescent="0.35">
      <c r="A4060" s="1" t="s">
        <v>10115</v>
      </c>
      <c r="B4060" s="1" t="s">
        <v>1962</v>
      </c>
      <c r="C4060" s="1" t="s">
        <v>84</v>
      </c>
      <c r="D4060" s="1" t="s">
        <v>16</v>
      </c>
      <c r="E4060" s="2">
        <v>37557</v>
      </c>
      <c r="F4060" s="1" t="s">
        <v>16</v>
      </c>
      <c r="G4060" s="1" t="s">
        <v>16</v>
      </c>
      <c r="H4060">
        <v>80</v>
      </c>
      <c r="I4060">
        <v>89</v>
      </c>
      <c r="J4060" s="1" t="s">
        <v>16</v>
      </c>
      <c r="K4060" s="1" t="s">
        <v>10116</v>
      </c>
      <c r="L4060" s="1" t="s">
        <v>16</v>
      </c>
      <c r="M4060" s="1" t="s">
        <v>16</v>
      </c>
    </row>
    <row r="4061" spans="1:13" x14ac:dyDescent="0.35">
      <c r="A4061" s="1" t="s">
        <v>10117</v>
      </c>
      <c r="B4061" s="1" t="s">
        <v>6636</v>
      </c>
      <c r="C4061" s="1" t="s">
        <v>63</v>
      </c>
      <c r="D4061" s="1" t="s">
        <v>16</v>
      </c>
      <c r="E4061" s="2">
        <v>37311</v>
      </c>
      <c r="F4061" s="1" t="s">
        <v>16</v>
      </c>
      <c r="G4061" s="1" t="s">
        <v>16</v>
      </c>
      <c r="H4061">
        <v>80</v>
      </c>
      <c r="I4061">
        <v>76</v>
      </c>
      <c r="J4061" s="1" t="s">
        <v>16</v>
      </c>
      <c r="K4061" s="1" t="s">
        <v>10118</v>
      </c>
      <c r="L4061" s="1" t="s">
        <v>16</v>
      </c>
      <c r="M4061" s="1" t="s">
        <v>16</v>
      </c>
    </row>
    <row r="4062" spans="1:13" x14ac:dyDescent="0.35">
      <c r="A4062" s="1" t="s">
        <v>10119</v>
      </c>
      <c r="B4062" s="1" t="s">
        <v>10120</v>
      </c>
      <c r="C4062" s="1" t="s">
        <v>176</v>
      </c>
      <c r="D4062" s="1" t="s">
        <v>16</v>
      </c>
      <c r="E4062" s="2">
        <v>37222</v>
      </c>
      <c r="F4062" s="1" t="s">
        <v>16</v>
      </c>
      <c r="G4062" s="1" t="s">
        <v>16</v>
      </c>
      <c r="H4062">
        <v>80</v>
      </c>
      <c r="I4062">
        <v>8</v>
      </c>
      <c r="J4062" s="1" t="s">
        <v>16</v>
      </c>
      <c r="K4062" s="1" t="s">
        <v>10121</v>
      </c>
      <c r="L4062" s="1" t="s">
        <v>16</v>
      </c>
      <c r="M4062" s="1" t="s">
        <v>16</v>
      </c>
    </row>
    <row r="4063" spans="1:13" x14ac:dyDescent="0.35">
      <c r="A4063" s="1" t="s">
        <v>10122</v>
      </c>
      <c r="B4063" s="1" t="s">
        <v>5853</v>
      </c>
      <c r="C4063" s="1" t="s">
        <v>51</v>
      </c>
      <c r="D4063" s="1" t="s">
        <v>16</v>
      </c>
      <c r="E4063" s="2">
        <v>37208</v>
      </c>
      <c r="F4063" s="1" t="s">
        <v>16</v>
      </c>
      <c r="G4063" s="1" t="s">
        <v>16</v>
      </c>
      <c r="H4063">
        <v>80</v>
      </c>
      <c r="I4063">
        <v>76</v>
      </c>
      <c r="J4063" s="1" t="s">
        <v>16</v>
      </c>
      <c r="K4063" s="1" t="s">
        <v>10123</v>
      </c>
      <c r="L4063" s="1" t="s">
        <v>16</v>
      </c>
      <c r="M4063" s="1" t="s">
        <v>16</v>
      </c>
    </row>
    <row r="4064" spans="1:13" x14ac:dyDescent="0.35">
      <c r="A4064" s="1" t="s">
        <v>10124</v>
      </c>
      <c r="B4064" s="1" t="s">
        <v>10125</v>
      </c>
      <c r="C4064" s="1" t="s">
        <v>51</v>
      </c>
      <c r="D4064" s="1" t="s">
        <v>16</v>
      </c>
      <c r="E4064" s="2">
        <v>37117</v>
      </c>
      <c r="F4064" s="1" t="s">
        <v>16</v>
      </c>
      <c r="G4064" s="1" t="s">
        <v>16</v>
      </c>
      <c r="H4064">
        <v>80</v>
      </c>
      <c r="I4064">
        <v>81</v>
      </c>
      <c r="J4064" s="1" t="s">
        <v>16</v>
      </c>
      <c r="K4064" s="1" t="s">
        <v>10126</v>
      </c>
      <c r="L4064" s="1" t="s">
        <v>16</v>
      </c>
      <c r="M4064" s="1" t="s">
        <v>16</v>
      </c>
    </row>
    <row r="4065" spans="1:13" x14ac:dyDescent="0.35">
      <c r="A4065" s="1" t="s">
        <v>10127</v>
      </c>
      <c r="B4065" s="1" t="s">
        <v>10128</v>
      </c>
      <c r="C4065" s="1" t="s">
        <v>51</v>
      </c>
      <c r="D4065" s="1" t="s">
        <v>16</v>
      </c>
      <c r="E4065" s="2">
        <v>36438</v>
      </c>
      <c r="F4065" s="1" t="s">
        <v>16</v>
      </c>
      <c r="G4065" s="1" t="s">
        <v>16</v>
      </c>
      <c r="H4065">
        <v>80</v>
      </c>
      <c r="I4065">
        <v>83</v>
      </c>
      <c r="J4065" s="1" t="s">
        <v>16</v>
      </c>
      <c r="K4065" s="1" t="s">
        <v>10129</v>
      </c>
      <c r="L4065" s="1" t="s">
        <v>16</v>
      </c>
      <c r="M4065" s="1" t="s">
        <v>16</v>
      </c>
    </row>
    <row r="4066" spans="1:13" x14ac:dyDescent="0.35">
      <c r="A4066" s="1" t="s">
        <v>10130</v>
      </c>
      <c r="B4066" s="1" t="s">
        <v>10131</v>
      </c>
      <c r="C4066" s="1" t="s">
        <v>15</v>
      </c>
      <c r="D4066" s="1" t="s">
        <v>16</v>
      </c>
      <c r="E4066" s="2">
        <v>36433</v>
      </c>
      <c r="F4066" s="1" t="s">
        <v>16</v>
      </c>
      <c r="G4066" s="1" t="s">
        <v>16</v>
      </c>
      <c r="H4066">
        <v>80</v>
      </c>
      <c r="I4066">
        <v>87</v>
      </c>
      <c r="J4066" s="1" t="s">
        <v>16</v>
      </c>
      <c r="K4066" s="1" t="s">
        <v>10132</v>
      </c>
      <c r="L4066" s="1" t="s">
        <v>16</v>
      </c>
      <c r="M4066" s="1" t="s">
        <v>16</v>
      </c>
    </row>
    <row r="4067" spans="1:13" x14ac:dyDescent="0.35">
      <c r="A4067" s="1" t="s">
        <v>10133</v>
      </c>
      <c r="B4067" s="1" t="s">
        <v>10134</v>
      </c>
      <c r="C4067" s="1" t="s">
        <v>20</v>
      </c>
      <c r="D4067" s="1" t="s">
        <v>16</v>
      </c>
      <c r="E4067" s="2">
        <v>36311</v>
      </c>
      <c r="F4067" s="1" t="s">
        <v>16</v>
      </c>
      <c r="G4067" s="1" t="s">
        <v>16</v>
      </c>
      <c r="H4067">
        <v>80</v>
      </c>
      <c r="I4067">
        <v>85</v>
      </c>
      <c r="J4067" s="1" t="s">
        <v>16</v>
      </c>
      <c r="K4067" s="1" t="s">
        <v>10135</v>
      </c>
      <c r="L4067" s="1" t="s">
        <v>16</v>
      </c>
      <c r="M4067" s="1" t="s">
        <v>16</v>
      </c>
    </row>
    <row r="4068" spans="1:13" x14ac:dyDescent="0.35">
      <c r="A4068" s="1" t="s">
        <v>10136</v>
      </c>
      <c r="B4068" s="1" t="s">
        <v>2378</v>
      </c>
      <c r="C4068" s="1" t="s">
        <v>84</v>
      </c>
      <c r="D4068" s="1" t="s">
        <v>16</v>
      </c>
      <c r="E4068" s="2">
        <v>38544</v>
      </c>
      <c r="F4068" s="1" t="s">
        <v>16</v>
      </c>
      <c r="G4068" s="1" t="s">
        <v>16</v>
      </c>
      <c r="H4068">
        <v>80</v>
      </c>
      <c r="I4068">
        <v>64</v>
      </c>
      <c r="J4068" s="1" t="s">
        <v>16</v>
      </c>
      <c r="K4068" s="1" t="s">
        <v>10137</v>
      </c>
      <c r="L4068" s="1" t="s">
        <v>16</v>
      </c>
      <c r="M4068" s="1" t="s">
        <v>16</v>
      </c>
    </row>
    <row r="4069" spans="1:13" x14ac:dyDescent="0.35">
      <c r="A4069" s="1" t="s">
        <v>10138</v>
      </c>
      <c r="B4069" s="1" t="s">
        <v>10139</v>
      </c>
      <c r="C4069" s="1" t="s">
        <v>51</v>
      </c>
      <c r="D4069" s="1" t="s">
        <v>16</v>
      </c>
      <c r="E4069" s="2">
        <v>42684</v>
      </c>
      <c r="F4069" s="1" t="s">
        <v>16</v>
      </c>
      <c r="G4069" s="1" t="s">
        <v>16</v>
      </c>
      <c r="H4069">
        <v>80</v>
      </c>
      <c r="I4069">
        <v>78</v>
      </c>
      <c r="J4069" s="1" t="s">
        <v>16</v>
      </c>
      <c r="K4069" s="1" t="s">
        <v>10140</v>
      </c>
      <c r="L4069" s="1" t="s">
        <v>16</v>
      </c>
      <c r="M4069" s="1" t="s">
        <v>16</v>
      </c>
    </row>
    <row r="4070" spans="1:13" x14ac:dyDescent="0.35">
      <c r="A4070" s="1" t="s">
        <v>10141</v>
      </c>
      <c r="B4070" s="1" t="s">
        <v>10142</v>
      </c>
      <c r="C4070" s="1" t="s">
        <v>904</v>
      </c>
      <c r="D4070" s="1" t="s">
        <v>16</v>
      </c>
      <c r="E4070" s="2">
        <v>39035</v>
      </c>
      <c r="F4070" s="1" t="s">
        <v>16</v>
      </c>
      <c r="G4070" s="1" t="s">
        <v>16</v>
      </c>
      <c r="H4070">
        <v>80</v>
      </c>
      <c r="I4070">
        <v>84</v>
      </c>
      <c r="J4070" s="1" t="s">
        <v>16</v>
      </c>
      <c r="K4070" s="1" t="s">
        <v>10143</v>
      </c>
      <c r="L4070" s="1" t="s">
        <v>16</v>
      </c>
      <c r="M4070" s="1" t="s">
        <v>16</v>
      </c>
    </row>
    <row r="4071" spans="1:13" x14ac:dyDescent="0.35">
      <c r="A4071" s="1" t="s">
        <v>10144</v>
      </c>
      <c r="B4071" s="1" t="s">
        <v>10145</v>
      </c>
      <c r="C4071" s="1" t="s">
        <v>51</v>
      </c>
      <c r="D4071" s="1" t="s">
        <v>16</v>
      </c>
      <c r="E4071" s="2">
        <v>44217</v>
      </c>
      <c r="F4071" s="1" t="s">
        <v>16</v>
      </c>
      <c r="G4071" s="1" t="s">
        <v>16</v>
      </c>
      <c r="H4071">
        <v>80</v>
      </c>
      <c r="I4071">
        <v>65</v>
      </c>
      <c r="J4071" s="1" t="s">
        <v>16</v>
      </c>
      <c r="K4071" s="1" t="s">
        <v>10146</v>
      </c>
      <c r="L4071" s="1" t="s">
        <v>16</v>
      </c>
      <c r="M4071" s="1" t="s">
        <v>16</v>
      </c>
    </row>
    <row r="4072" spans="1:13" x14ac:dyDescent="0.35">
      <c r="A4072" s="1" t="s">
        <v>10147</v>
      </c>
      <c r="B4072" s="1" t="s">
        <v>10148</v>
      </c>
      <c r="C4072" s="1" t="s">
        <v>51</v>
      </c>
      <c r="D4072" s="1" t="s">
        <v>16</v>
      </c>
      <c r="E4072" s="2">
        <v>42678</v>
      </c>
      <c r="F4072" s="1" t="s">
        <v>16</v>
      </c>
      <c r="G4072" s="1" t="s">
        <v>16</v>
      </c>
      <c r="H4072">
        <v>80</v>
      </c>
      <c r="I4072">
        <v>54</v>
      </c>
      <c r="J4072" s="1" t="s">
        <v>16</v>
      </c>
      <c r="K4072" s="1" t="s">
        <v>10149</v>
      </c>
      <c r="L4072" s="1" t="s">
        <v>16</v>
      </c>
      <c r="M4072" s="1" t="s">
        <v>16</v>
      </c>
    </row>
    <row r="4073" spans="1:13" x14ac:dyDescent="0.35">
      <c r="A4073" s="1" t="s">
        <v>10150</v>
      </c>
      <c r="B4073" s="1" t="s">
        <v>9157</v>
      </c>
      <c r="C4073" s="1" t="s">
        <v>42</v>
      </c>
      <c r="D4073" s="1" t="s">
        <v>16</v>
      </c>
      <c r="E4073" s="2">
        <v>41773</v>
      </c>
      <c r="F4073" s="1" t="s">
        <v>16</v>
      </c>
      <c r="G4073" s="1" t="s">
        <v>16</v>
      </c>
      <c r="H4073">
        <v>80</v>
      </c>
      <c r="I4073">
        <v>65</v>
      </c>
      <c r="J4073" s="1" t="s">
        <v>16</v>
      </c>
      <c r="K4073" s="1" t="s">
        <v>9158</v>
      </c>
      <c r="L4073" s="1" t="s">
        <v>16</v>
      </c>
      <c r="M4073" s="1" t="s">
        <v>16</v>
      </c>
    </row>
    <row r="4074" spans="1:13" x14ac:dyDescent="0.35">
      <c r="A4074" s="1" t="s">
        <v>10151</v>
      </c>
      <c r="B4074" s="1" t="s">
        <v>5270</v>
      </c>
      <c r="C4074" s="1" t="s">
        <v>51</v>
      </c>
      <c r="D4074" s="1" t="s">
        <v>16</v>
      </c>
      <c r="E4074" s="2">
        <v>43391</v>
      </c>
      <c r="F4074" s="1" t="s">
        <v>16</v>
      </c>
      <c r="G4074" s="1" t="s">
        <v>16</v>
      </c>
      <c r="H4074">
        <v>80</v>
      </c>
      <c r="I4074">
        <v>52</v>
      </c>
      <c r="J4074" s="1" t="s">
        <v>16</v>
      </c>
      <c r="K4074" s="1" t="s">
        <v>5271</v>
      </c>
      <c r="L4074" s="1" t="s">
        <v>16</v>
      </c>
      <c r="M4074" s="1" t="s">
        <v>16</v>
      </c>
    </row>
    <row r="4075" spans="1:13" x14ac:dyDescent="0.35">
      <c r="A4075" s="1" t="s">
        <v>10152</v>
      </c>
      <c r="B4075" s="1" t="s">
        <v>10153</v>
      </c>
      <c r="C4075" s="1" t="s">
        <v>51</v>
      </c>
      <c r="D4075" s="1" t="s">
        <v>16</v>
      </c>
      <c r="E4075" s="2">
        <v>43727</v>
      </c>
      <c r="F4075" s="1" t="s">
        <v>16</v>
      </c>
      <c r="G4075" s="1" t="s">
        <v>16</v>
      </c>
      <c r="H4075">
        <v>80</v>
      </c>
      <c r="I4075">
        <v>73</v>
      </c>
      <c r="J4075" s="1" t="s">
        <v>16</v>
      </c>
      <c r="K4075" s="1" t="s">
        <v>10154</v>
      </c>
      <c r="L4075" s="1" t="s">
        <v>16</v>
      </c>
      <c r="M4075" s="1" t="s">
        <v>16</v>
      </c>
    </row>
    <row r="4076" spans="1:13" x14ac:dyDescent="0.35">
      <c r="A4076" s="1" t="s">
        <v>10155</v>
      </c>
      <c r="B4076" s="1" t="s">
        <v>10156</v>
      </c>
      <c r="C4076" s="1" t="s">
        <v>51</v>
      </c>
      <c r="D4076" s="1" t="s">
        <v>16</v>
      </c>
      <c r="E4076" s="2">
        <v>43613</v>
      </c>
      <c r="F4076" s="1" t="s">
        <v>16</v>
      </c>
      <c r="G4076" s="1" t="s">
        <v>16</v>
      </c>
      <c r="H4076">
        <v>80</v>
      </c>
      <c r="I4076">
        <v>83</v>
      </c>
      <c r="J4076" s="1" t="s">
        <v>16</v>
      </c>
      <c r="K4076" s="1" t="s">
        <v>10157</v>
      </c>
      <c r="L4076" s="1" t="s">
        <v>16</v>
      </c>
      <c r="M4076" s="1" t="s">
        <v>16</v>
      </c>
    </row>
    <row r="4077" spans="1:13" x14ac:dyDescent="0.35">
      <c r="A4077" s="1" t="s">
        <v>10158</v>
      </c>
      <c r="B4077" s="1" t="s">
        <v>10159</v>
      </c>
      <c r="C4077" s="1" t="s">
        <v>42</v>
      </c>
      <c r="D4077" s="1" t="s">
        <v>16</v>
      </c>
      <c r="E4077" s="2">
        <v>42486</v>
      </c>
      <c r="F4077" s="1" t="s">
        <v>16</v>
      </c>
      <c r="G4077" s="1" t="s">
        <v>16</v>
      </c>
      <c r="H4077">
        <v>80</v>
      </c>
      <c r="I4077">
        <v>57</v>
      </c>
      <c r="J4077" s="1" t="s">
        <v>16</v>
      </c>
      <c r="K4077" s="1" t="s">
        <v>10160</v>
      </c>
      <c r="L4077" s="1" t="s">
        <v>16</v>
      </c>
      <c r="M4077" s="1" t="s">
        <v>16</v>
      </c>
    </row>
    <row r="4078" spans="1:13" x14ac:dyDescent="0.35">
      <c r="A4078" s="1" t="s">
        <v>10161</v>
      </c>
      <c r="B4078" s="1" t="s">
        <v>6971</v>
      </c>
      <c r="C4078" s="1" t="s">
        <v>42</v>
      </c>
      <c r="D4078" s="1" t="s">
        <v>16</v>
      </c>
      <c r="E4078" s="2">
        <v>42297</v>
      </c>
      <c r="F4078" s="1" t="s">
        <v>16</v>
      </c>
      <c r="G4078" s="1" t="s">
        <v>16</v>
      </c>
      <c r="H4078">
        <v>80</v>
      </c>
      <c r="I4078">
        <v>83</v>
      </c>
      <c r="J4078" s="1" t="s">
        <v>16</v>
      </c>
      <c r="K4078" s="1" t="s">
        <v>6972</v>
      </c>
      <c r="L4078" s="1" t="s">
        <v>16</v>
      </c>
      <c r="M4078" s="1" t="s">
        <v>16</v>
      </c>
    </row>
    <row r="4079" spans="1:13" x14ac:dyDescent="0.35">
      <c r="A4079" s="1" t="s">
        <v>10162</v>
      </c>
      <c r="B4079" s="1" t="s">
        <v>10163</v>
      </c>
      <c r="C4079" s="1" t="s">
        <v>51</v>
      </c>
      <c r="D4079" s="1" t="s">
        <v>16</v>
      </c>
      <c r="E4079" s="2">
        <v>42110</v>
      </c>
      <c r="F4079" s="1" t="s">
        <v>16</v>
      </c>
      <c r="G4079" s="1" t="s">
        <v>16</v>
      </c>
      <c r="H4079">
        <v>80</v>
      </c>
      <c r="I4079">
        <v>77</v>
      </c>
      <c r="J4079" s="1" t="s">
        <v>16</v>
      </c>
      <c r="K4079" s="1" t="s">
        <v>10164</v>
      </c>
      <c r="L4079" s="1" t="s">
        <v>16</v>
      </c>
      <c r="M4079" s="1" t="s">
        <v>16</v>
      </c>
    </row>
    <row r="4080" spans="1:13" x14ac:dyDescent="0.35">
      <c r="A4080" s="1" t="s">
        <v>10165</v>
      </c>
      <c r="B4080" s="1" t="s">
        <v>10166</v>
      </c>
      <c r="C4080" s="1" t="s">
        <v>51</v>
      </c>
      <c r="D4080" s="1" t="s">
        <v>16</v>
      </c>
      <c r="E4080" s="2">
        <v>40641</v>
      </c>
      <c r="F4080" s="1" t="s">
        <v>16</v>
      </c>
      <c r="G4080" s="1" t="s">
        <v>16</v>
      </c>
      <c r="H4080">
        <v>80</v>
      </c>
      <c r="I4080">
        <v>73</v>
      </c>
      <c r="J4080" s="1" t="s">
        <v>16</v>
      </c>
      <c r="K4080" s="1" t="s">
        <v>10167</v>
      </c>
      <c r="L4080" s="1" t="s">
        <v>16</v>
      </c>
      <c r="M4080" s="1" t="s">
        <v>16</v>
      </c>
    </row>
    <row r="4081" spans="1:13" x14ac:dyDescent="0.35">
      <c r="A4081" s="1" t="s">
        <v>10168</v>
      </c>
      <c r="B4081" s="1" t="s">
        <v>10169</v>
      </c>
      <c r="C4081" s="1" t="s">
        <v>31</v>
      </c>
      <c r="D4081" s="1" t="s">
        <v>16</v>
      </c>
      <c r="E4081" s="2">
        <v>40862</v>
      </c>
      <c r="F4081" s="1" t="s">
        <v>16</v>
      </c>
      <c r="G4081" s="1" t="s">
        <v>16</v>
      </c>
      <c r="H4081">
        <v>80</v>
      </c>
      <c r="I4081">
        <v>73</v>
      </c>
      <c r="J4081" s="1" t="s">
        <v>16</v>
      </c>
      <c r="K4081" s="1" t="s">
        <v>10170</v>
      </c>
      <c r="L4081" s="1" t="s">
        <v>16</v>
      </c>
      <c r="M4081" s="1" t="s">
        <v>16</v>
      </c>
    </row>
    <row r="4082" spans="1:13" x14ac:dyDescent="0.35">
      <c r="A4082" s="1" t="s">
        <v>10171</v>
      </c>
      <c r="B4082" s="1" t="s">
        <v>6710</v>
      </c>
      <c r="C4082" s="1" t="s">
        <v>904</v>
      </c>
      <c r="D4082" s="1" t="s">
        <v>16</v>
      </c>
      <c r="E4082" s="2">
        <v>38621</v>
      </c>
      <c r="F4082" s="1" t="s">
        <v>16</v>
      </c>
      <c r="G4082" s="1" t="s">
        <v>16</v>
      </c>
      <c r="H4082">
        <v>80</v>
      </c>
      <c r="I4082">
        <v>79</v>
      </c>
      <c r="J4082" s="1" t="s">
        <v>16</v>
      </c>
      <c r="K4082" s="1" t="s">
        <v>6711</v>
      </c>
      <c r="L4082" s="1" t="s">
        <v>16</v>
      </c>
      <c r="M4082" s="1" t="s">
        <v>16</v>
      </c>
    </row>
    <row r="4083" spans="1:13" x14ac:dyDescent="0.35">
      <c r="A4083" s="1" t="s">
        <v>10172</v>
      </c>
      <c r="B4083" s="1" t="s">
        <v>10173</v>
      </c>
      <c r="C4083" s="1" t="s">
        <v>360</v>
      </c>
      <c r="D4083" s="1" t="s">
        <v>16</v>
      </c>
      <c r="E4083" s="2">
        <v>38762</v>
      </c>
      <c r="F4083" s="1" t="s">
        <v>16</v>
      </c>
      <c r="G4083" s="1" t="s">
        <v>16</v>
      </c>
      <c r="H4083">
        <v>80</v>
      </c>
      <c r="I4083">
        <v>8</v>
      </c>
      <c r="J4083" s="1" t="s">
        <v>16</v>
      </c>
      <c r="K4083" s="1" t="s">
        <v>10174</v>
      </c>
      <c r="L4083" s="1" t="s">
        <v>16</v>
      </c>
      <c r="M4083" s="1" t="s">
        <v>16</v>
      </c>
    </row>
    <row r="4084" spans="1:13" x14ac:dyDescent="0.35">
      <c r="A4084" s="1" t="s">
        <v>10175</v>
      </c>
      <c r="B4084" s="1" t="s">
        <v>5570</v>
      </c>
      <c r="C4084" s="1" t="s">
        <v>31</v>
      </c>
      <c r="D4084" s="1" t="s">
        <v>16</v>
      </c>
      <c r="E4084" s="2">
        <v>38951</v>
      </c>
      <c r="F4084" s="1" t="s">
        <v>16</v>
      </c>
      <c r="G4084" s="1" t="s">
        <v>16</v>
      </c>
      <c r="H4084">
        <v>80</v>
      </c>
      <c r="I4084">
        <v>6</v>
      </c>
      <c r="J4084" s="1" t="s">
        <v>16</v>
      </c>
      <c r="K4084" s="1" t="s">
        <v>5571</v>
      </c>
      <c r="L4084" s="1" t="s">
        <v>16</v>
      </c>
      <c r="M4084" s="1" t="s">
        <v>16</v>
      </c>
    </row>
    <row r="4085" spans="1:13" x14ac:dyDescent="0.35">
      <c r="A4085" s="1" t="s">
        <v>10176</v>
      </c>
      <c r="B4085" s="1" t="s">
        <v>10177</v>
      </c>
      <c r="C4085" s="1" t="s">
        <v>59</v>
      </c>
      <c r="D4085" s="1" t="s">
        <v>16</v>
      </c>
      <c r="E4085" s="2">
        <v>43847</v>
      </c>
      <c r="F4085" s="1" t="s">
        <v>16</v>
      </c>
      <c r="G4085" s="1" t="s">
        <v>16</v>
      </c>
      <c r="H4085">
        <v>80</v>
      </c>
      <c r="I4085">
        <v>8</v>
      </c>
      <c r="J4085" s="1" t="s">
        <v>16</v>
      </c>
      <c r="K4085" s="1" t="s">
        <v>10178</v>
      </c>
      <c r="L4085" s="1" t="s">
        <v>16</v>
      </c>
      <c r="M4085" s="1" t="s">
        <v>16</v>
      </c>
    </row>
    <row r="4086" spans="1:13" x14ac:dyDescent="0.35">
      <c r="A4086" s="1" t="s">
        <v>10179</v>
      </c>
      <c r="B4086" s="1" t="s">
        <v>8185</v>
      </c>
      <c r="C4086" s="1" t="s">
        <v>59</v>
      </c>
      <c r="D4086" s="1" t="s">
        <v>16</v>
      </c>
      <c r="E4086" s="2">
        <v>43789</v>
      </c>
      <c r="F4086" s="1" t="s">
        <v>16</v>
      </c>
      <c r="G4086" s="1" t="s">
        <v>16</v>
      </c>
      <c r="H4086">
        <v>80</v>
      </c>
      <c r="I4086">
        <v>84</v>
      </c>
      <c r="J4086" s="1" t="s">
        <v>16</v>
      </c>
      <c r="K4086" s="1" t="s">
        <v>8186</v>
      </c>
      <c r="L4086" s="1" t="s">
        <v>16</v>
      </c>
      <c r="M4086" s="1" t="s">
        <v>16</v>
      </c>
    </row>
    <row r="4087" spans="1:13" x14ac:dyDescent="0.35">
      <c r="A4087" s="1" t="s">
        <v>10180</v>
      </c>
      <c r="B4087" s="1" t="s">
        <v>10181</v>
      </c>
      <c r="C4087" s="1" t="s">
        <v>69</v>
      </c>
      <c r="D4087" s="1" t="s">
        <v>16</v>
      </c>
      <c r="E4087" s="2">
        <v>43613</v>
      </c>
      <c r="F4087" s="1" t="s">
        <v>16</v>
      </c>
      <c r="G4087" s="1" t="s">
        <v>16</v>
      </c>
      <c r="H4087">
        <v>80</v>
      </c>
      <c r="I4087">
        <v>77</v>
      </c>
      <c r="J4087" s="1" t="s">
        <v>16</v>
      </c>
      <c r="K4087" s="1" t="s">
        <v>10182</v>
      </c>
      <c r="L4087" s="1" t="s">
        <v>16</v>
      </c>
      <c r="M4087" s="1" t="s">
        <v>16</v>
      </c>
    </row>
    <row r="4088" spans="1:13" x14ac:dyDescent="0.35">
      <c r="A4088" s="1" t="s">
        <v>10183</v>
      </c>
      <c r="B4088" s="1" t="s">
        <v>4803</v>
      </c>
      <c r="C4088" s="1" t="s">
        <v>69</v>
      </c>
      <c r="D4088" s="1" t="s">
        <v>16</v>
      </c>
      <c r="E4088" s="2">
        <v>42993</v>
      </c>
      <c r="F4088" s="1" t="s">
        <v>16</v>
      </c>
      <c r="G4088" s="1" t="s">
        <v>16</v>
      </c>
      <c r="H4088">
        <v>80</v>
      </c>
      <c r="I4088">
        <v>18</v>
      </c>
      <c r="J4088" s="1" t="s">
        <v>16</v>
      </c>
      <c r="K4088" s="1" t="s">
        <v>4804</v>
      </c>
      <c r="L4088" s="1" t="s">
        <v>16</v>
      </c>
      <c r="M4088" s="1" t="s">
        <v>16</v>
      </c>
    </row>
    <row r="4089" spans="1:13" x14ac:dyDescent="0.35">
      <c r="A4089" s="1" t="s">
        <v>10184</v>
      </c>
      <c r="B4089" s="1" t="s">
        <v>10185</v>
      </c>
      <c r="C4089" s="1" t="s">
        <v>51</v>
      </c>
      <c r="D4089" s="1" t="s">
        <v>16</v>
      </c>
      <c r="E4089" s="2">
        <v>42234</v>
      </c>
      <c r="F4089" s="1" t="s">
        <v>16</v>
      </c>
      <c r="G4089" s="1" t="s">
        <v>16</v>
      </c>
      <c r="H4089">
        <v>80</v>
      </c>
      <c r="I4089">
        <v>73</v>
      </c>
      <c r="J4089" s="1" t="s">
        <v>16</v>
      </c>
      <c r="K4089" s="1" t="s">
        <v>10186</v>
      </c>
      <c r="L4089" s="1" t="s">
        <v>16</v>
      </c>
      <c r="M4089" s="1" t="s">
        <v>16</v>
      </c>
    </row>
    <row r="4090" spans="1:13" x14ac:dyDescent="0.35">
      <c r="A4090" s="1" t="s">
        <v>10187</v>
      </c>
      <c r="B4090" s="1" t="s">
        <v>8001</v>
      </c>
      <c r="C4090" s="1" t="s">
        <v>51</v>
      </c>
      <c r="D4090" s="1" t="s">
        <v>16</v>
      </c>
      <c r="E4090" s="2">
        <v>41421</v>
      </c>
      <c r="F4090" s="1" t="s">
        <v>16</v>
      </c>
      <c r="G4090" s="1" t="s">
        <v>16</v>
      </c>
      <c r="H4090">
        <v>80</v>
      </c>
      <c r="I4090">
        <v>58</v>
      </c>
      <c r="J4090" s="1" t="s">
        <v>16</v>
      </c>
      <c r="K4090" s="1" t="s">
        <v>10188</v>
      </c>
      <c r="L4090" s="1" t="s">
        <v>16</v>
      </c>
      <c r="M4090" s="1" t="s">
        <v>16</v>
      </c>
    </row>
    <row r="4091" spans="1:13" x14ac:dyDescent="0.35">
      <c r="A4091" s="1" t="s">
        <v>10189</v>
      </c>
      <c r="B4091" s="1" t="s">
        <v>7835</v>
      </c>
      <c r="C4091" s="1" t="s">
        <v>51</v>
      </c>
      <c r="D4091" s="1" t="s">
        <v>16</v>
      </c>
      <c r="E4091" s="2">
        <v>43020</v>
      </c>
      <c r="F4091" s="1" t="s">
        <v>16</v>
      </c>
      <c r="G4091" s="1" t="s">
        <v>16</v>
      </c>
      <c r="H4091">
        <v>80</v>
      </c>
      <c r="I4091">
        <v>88</v>
      </c>
      <c r="J4091" s="1" t="s">
        <v>16</v>
      </c>
      <c r="K4091" s="1" t="s">
        <v>7836</v>
      </c>
      <c r="L4091" s="1" t="s">
        <v>16</v>
      </c>
      <c r="M4091" s="1" t="s">
        <v>16</v>
      </c>
    </row>
    <row r="4092" spans="1:13" x14ac:dyDescent="0.35">
      <c r="A4092" s="1" t="s">
        <v>10190</v>
      </c>
      <c r="B4092" s="1" t="s">
        <v>10191</v>
      </c>
      <c r="C4092" s="1" t="s">
        <v>98</v>
      </c>
      <c r="D4092" s="1" t="s">
        <v>16</v>
      </c>
      <c r="E4092" s="2">
        <v>41231</v>
      </c>
      <c r="F4092" s="1" t="s">
        <v>16</v>
      </c>
      <c r="G4092" s="1" t="s">
        <v>16</v>
      </c>
      <c r="H4092">
        <v>80</v>
      </c>
      <c r="I4092">
        <v>77</v>
      </c>
      <c r="J4092" s="1" t="s">
        <v>16</v>
      </c>
      <c r="K4092" s="1" t="s">
        <v>10192</v>
      </c>
      <c r="L4092" s="1" t="s">
        <v>16</v>
      </c>
      <c r="M4092" s="1" t="s">
        <v>16</v>
      </c>
    </row>
    <row r="4093" spans="1:13" x14ac:dyDescent="0.35">
      <c r="A4093" s="1" t="s">
        <v>10193</v>
      </c>
      <c r="B4093" s="1" t="s">
        <v>4869</v>
      </c>
      <c r="C4093" s="1" t="s">
        <v>904</v>
      </c>
      <c r="D4093" s="1" t="s">
        <v>16</v>
      </c>
      <c r="E4093" s="2">
        <v>39007</v>
      </c>
      <c r="F4093" s="1" t="s">
        <v>16</v>
      </c>
      <c r="G4093" s="1" t="s">
        <v>16</v>
      </c>
      <c r="H4093">
        <v>80</v>
      </c>
      <c r="I4093">
        <v>84</v>
      </c>
      <c r="J4093" s="1" t="s">
        <v>16</v>
      </c>
      <c r="K4093" s="1" t="s">
        <v>7291</v>
      </c>
      <c r="L4093" s="1" t="s">
        <v>16</v>
      </c>
      <c r="M4093" s="1" t="s">
        <v>16</v>
      </c>
    </row>
    <row r="4094" spans="1:13" x14ac:dyDescent="0.35">
      <c r="A4094" s="1" t="s">
        <v>10194</v>
      </c>
      <c r="B4094" s="1" t="s">
        <v>10195</v>
      </c>
      <c r="C4094" s="1" t="s">
        <v>63</v>
      </c>
      <c r="D4094" s="1" t="s">
        <v>16</v>
      </c>
      <c r="E4094" s="2">
        <v>39169</v>
      </c>
      <c r="F4094" s="1" t="s">
        <v>16</v>
      </c>
      <c r="G4094" s="1" t="s">
        <v>16</v>
      </c>
      <c r="H4094">
        <v>80</v>
      </c>
      <c r="I4094">
        <v>87</v>
      </c>
      <c r="J4094" s="1" t="s">
        <v>16</v>
      </c>
      <c r="K4094" s="1" t="s">
        <v>10196</v>
      </c>
      <c r="L4094" s="1" t="s">
        <v>16</v>
      </c>
      <c r="M4094" s="1" t="s">
        <v>16</v>
      </c>
    </row>
    <row r="4095" spans="1:13" x14ac:dyDescent="0.35">
      <c r="A4095" s="1" t="s">
        <v>10197</v>
      </c>
      <c r="B4095" s="1" t="s">
        <v>10198</v>
      </c>
      <c r="C4095" s="1" t="s">
        <v>51</v>
      </c>
      <c r="D4095" s="1" t="s">
        <v>16</v>
      </c>
      <c r="E4095" s="2">
        <v>44124</v>
      </c>
      <c r="F4095" s="1" t="s">
        <v>16</v>
      </c>
      <c r="G4095" s="1" t="s">
        <v>16</v>
      </c>
      <c r="H4095">
        <v>80</v>
      </c>
      <c r="I4095">
        <v>64</v>
      </c>
      <c r="J4095" s="1" t="s">
        <v>16</v>
      </c>
      <c r="K4095" s="1" t="s">
        <v>10199</v>
      </c>
      <c r="L4095" s="1" t="s">
        <v>16</v>
      </c>
      <c r="M4095" s="1" t="s">
        <v>16</v>
      </c>
    </row>
    <row r="4096" spans="1:13" x14ac:dyDescent="0.35">
      <c r="A4096" s="1" t="s">
        <v>10200</v>
      </c>
      <c r="B4096" s="1" t="s">
        <v>10201</v>
      </c>
      <c r="C4096" s="1" t="s">
        <v>59</v>
      </c>
      <c r="D4096" s="1" t="s">
        <v>16</v>
      </c>
      <c r="E4096" s="2">
        <v>42797</v>
      </c>
      <c r="F4096" s="1" t="s">
        <v>16</v>
      </c>
      <c r="G4096" s="1" t="s">
        <v>16</v>
      </c>
      <c r="H4096">
        <v>80</v>
      </c>
      <c r="I4096">
        <v>82</v>
      </c>
      <c r="J4096" s="1" t="s">
        <v>16</v>
      </c>
      <c r="K4096" s="1" t="s">
        <v>10202</v>
      </c>
      <c r="L4096" s="1" t="s">
        <v>16</v>
      </c>
      <c r="M4096" s="1" t="s">
        <v>16</v>
      </c>
    </row>
    <row r="4097" spans="1:13" x14ac:dyDescent="0.35">
      <c r="A4097" s="1" t="s">
        <v>10203</v>
      </c>
      <c r="B4097" s="1" t="s">
        <v>10204</v>
      </c>
      <c r="C4097" s="1" t="s">
        <v>51</v>
      </c>
      <c r="D4097" s="1" t="s">
        <v>16</v>
      </c>
      <c r="E4097" s="2">
        <v>41653</v>
      </c>
      <c r="F4097" s="1" t="s">
        <v>16</v>
      </c>
      <c r="G4097" s="1" t="s">
        <v>16</v>
      </c>
      <c r="H4097">
        <v>80</v>
      </c>
      <c r="I4097">
        <v>8</v>
      </c>
      <c r="J4097" s="1" t="s">
        <v>16</v>
      </c>
      <c r="K4097" s="1" t="s">
        <v>10205</v>
      </c>
      <c r="L4097" s="1" t="s">
        <v>16</v>
      </c>
      <c r="M4097" s="1" t="s">
        <v>16</v>
      </c>
    </row>
    <row r="4098" spans="1:13" x14ac:dyDescent="0.35">
      <c r="A4098" s="1" t="s">
        <v>10206</v>
      </c>
      <c r="B4098" s="1" t="s">
        <v>110</v>
      </c>
      <c r="C4098" s="1" t="s">
        <v>59</v>
      </c>
      <c r="D4098" s="1" t="s">
        <v>16</v>
      </c>
      <c r="E4098" s="2">
        <v>43606</v>
      </c>
      <c r="F4098" s="1" t="s">
        <v>16</v>
      </c>
      <c r="G4098" s="1" t="s">
        <v>16</v>
      </c>
      <c r="H4098">
        <v>80</v>
      </c>
      <c r="I4098">
        <v>86</v>
      </c>
      <c r="J4098" s="1" t="s">
        <v>16</v>
      </c>
      <c r="K4098" s="1" t="s">
        <v>10207</v>
      </c>
      <c r="L4098" s="1" t="s">
        <v>16</v>
      </c>
      <c r="M4098" s="1" t="s">
        <v>16</v>
      </c>
    </row>
    <row r="4099" spans="1:13" x14ac:dyDescent="0.35">
      <c r="A4099" s="1" t="s">
        <v>10208</v>
      </c>
      <c r="B4099" s="1" t="s">
        <v>9689</v>
      </c>
      <c r="C4099" s="1" t="s">
        <v>31</v>
      </c>
      <c r="D4099" s="1" t="s">
        <v>16</v>
      </c>
      <c r="E4099" s="2">
        <v>40106</v>
      </c>
      <c r="F4099" s="1" t="s">
        <v>16</v>
      </c>
      <c r="G4099" s="1" t="s">
        <v>16</v>
      </c>
      <c r="H4099">
        <v>80</v>
      </c>
      <c r="I4099">
        <v>82</v>
      </c>
      <c r="J4099" s="1" t="s">
        <v>16</v>
      </c>
      <c r="K4099" s="1" t="s">
        <v>9690</v>
      </c>
      <c r="L4099" s="1" t="s">
        <v>16</v>
      </c>
      <c r="M4099" s="1" t="s">
        <v>16</v>
      </c>
    </row>
    <row r="4100" spans="1:13" x14ac:dyDescent="0.35">
      <c r="A4100" s="1" t="s">
        <v>10209</v>
      </c>
      <c r="B4100" s="1" t="s">
        <v>10210</v>
      </c>
      <c r="C4100" s="1" t="s">
        <v>51</v>
      </c>
      <c r="D4100" s="1" t="s">
        <v>16</v>
      </c>
      <c r="E4100" s="2">
        <v>39457</v>
      </c>
      <c r="F4100" s="1" t="s">
        <v>16</v>
      </c>
      <c r="G4100" s="1" t="s">
        <v>16</v>
      </c>
      <c r="H4100">
        <v>80</v>
      </c>
      <c r="I4100">
        <v>7</v>
      </c>
      <c r="J4100" s="1" t="s">
        <v>16</v>
      </c>
      <c r="K4100" s="1" t="s">
        <v>10211</v>
      </c>
      <c r="L4100" s="1" t="s">
        <v>16</v>
      </c>
      <c r="M4100" s="1" t="s">
        <v>16</v>
      </c>
    </row>
    <row r="4101" spans="1:13" x14ac:dyDescent="0.35">
      <c r="A4101" s="1" t="s">
        <v>10212</v>
      </c>
      <c r="B4101" s="1" t="s">
        <v>10213</v>
      </c>
      <c r="C4101" s="1" t="s">
        <v>360</v>
      </c>
      <c r="D4101" s="1" t="s">
        <v>16</v>
      </c>
      <c r="E4101" s="2">
        <v>39623</v>
      </c>
      <c r="F4101" s="1" t="s">
        <v>16</v>
      </c>
      <c r="G4101" s="1" t="s">
        <v>16</v>
      </c>
      <c r="H4101">
        <v>80</v>
      </c>
      <c r="I4101">
        <v>88</v>
      </c>
      <c r="J4101" s="1" t="s">
        <v>16</v>
      </c>
      <c r="K4101" s="1" t="s">
        <v>10214</v>
      </c>
      <c r="L4101" s="1" t="s">
        <v>16</v>
      </c>
      <c r="M4101" s="1" t="s">
        <v>16</v>
      </c>
    </row>
    <row r="4102" spans="1:13" x14ac:dyDescent="0.35">
      <c r="A4102" s="1" t="s">
        <v>10215</v>
      </c>
      <c r="B4102" s="1" t="s">
        <v>6110</v>
      </c>
      <c r="C4102" s="1" t="s">
        <v>59</v>
      </c>
      <c r="D4102" s="1" t="s">
        <v>16</v>
      </c>
      <c r="E4102" s="2">
        <v>44250</v>
      </c>
      <c r="F4102" s="1" t="s">
        <v>16</v>
      </c>
      <c r="G4102" s="1" t="s">
        <v>16</v>
      </c>
      <c r="H4102">
        <v>80</v>
      </c>
      <c r="I4102">
        <v>79</v>
      </c>
      <c r="J4102" s="1" t="s">
        <v>16</v>
      </c>
      <c r="K4102" s="1" t="s">
        <v>6111</v>
      </c>
      <c r="L4102" s="1" t="s">
        <v>16</v>
      </c>
      <c r="M4102" s="1" t="s">
        <v>16</v>
      </c>
    </row>
    <row r="4103" spans="1:13" x14ac:dyDescent="0.35">
      <c r="A4103" s="1" t="s">
        <v>10216</v>
      </c>
      <c r="B4103" s="1" t="s">
        <v>10217</v>
      </c>
      <c r="C4103" s="1" t="s">
        <v>42</v>
      </c>
      <c r="D4103" s="1" t="s">
        <v>16</v>
      </c>
      <c r="E4103" s="2">
        <v>44127</v>
      </c>
      <c r="F4103" s="1" t="s">
        <v>16</v>
      </c>
      <c r="G4103" s="1" t="s">
        <v>16</v>
      </c>
      <c r="H4103">
        <v>80</v>
      </c>
      <c r="I4103">
        <v>68</v>
      </c>
      <c r="J4103" s="1" t="s">
        <v>16</v>
      </c>
      <c r="K4103" s="1" t="s">
        <v>10218</v>
      </c>
      <c r="L4103" s="1" t="s">
        <v>16</v>
      </c>
      <c r="M4103" s="1" t="s">
        <v>16</v>
      </c>
    </row>
    <row r="4104" spans="1:13" x14ac:dyDescent="0.35">
      <c r="A4104" s="1" t="s">
        <v>10219</v>
      </c>
      <c r="B4104" s="1" t="s">
        <v>9852</v>
      </c>
      <c r="C4104" s="1" t="s">
        <v>59</v>
      </c>
      <c r="D4104" s="1" t="s">
        <v>16</v>
      </c>
      <c r="E4104" s="2">
        <v>43746</v>
      </c>
      <c r="F4104" s="1" t="s">
        <v>16</v>
      </c>
      <c r="G4104" s="1" t="s">
        <v>16</v>
      </c>
      <c r="H4104">
        <v>80</v>
      </c>
      <c r="I4104">
        <v>77</v>
      </c>
      <c r="J4104" s="1" t="s">
        <v>16</v>
      </c>
      <c r="K4104" s="1" t="s">
        <v>10220</v>
      </c>
      <c r="L4104" s="1" t="s">
        <v>16</v>
      </c>
      <c r="M4104" s="1" t="s">
        <v>16</v>
      </c>
    </row>
    <row r="4105" spans="1:13" x14ac:dyDescent="0.35">
      <c r="A4105" s="1" t="s">
        <v>10221</v>
      </c>
      <c r="B4105" s="1" t="s">
        <v>10222</v>
      </c>
      <c r="C4105" s="1" t="s">
        <v>59</v>
      </c>
      <c r="D4105" s="1" t="s">
        <v>16</v>
      </c>
      <c r="E4105" s="2">
        <v>43194</v>
      </c>
      <c r="F4105" s="1" t="s">
        <v>16</v>
      </c>
      <c r="G4105" s="1" t="s">
        <v>16</v>
      </c>
      <c r="H4105">
        <v>80</v>
      </c>
      <c r="I4105">
        <v>8</v>
      </c>
      <c r="J4105" s="1" t="s">
        <v>16</v>
      </c>
      <c r="K4105" s="1" t="s">
        <v>16</v>
      </c>
      <c r="L4105" s="1" t="s">
        <v>16</v>
      </c>
      <c r="M4105" s="1" t="s">
        <v>16</v>
      </c>
    </row>
    <row r="4106" spans="1:13" x14ac:dyDescent="0.35">
      <c r="A4106" s="1" t="s">
        <v>10223</v>
      </c>
      <c r="B4106" s="1" t="s">
        <v>10224</v>
      </c>
      <c r="C4106" s="1" t="s">
        <v>51</v>
      </c>
      <c r="D4106" s="1" t="s">
        <v>16</v>
      </c>
      <c r="E4106" s="2">
        <v>42108</v>
      </c>
      <c r="F4106" s="1" t="s">
        <v>16</v>
      </c>
      <c r="G4106" s="1" t="s">
        <v>16</v>
      </c>
      <c r="H4106">
        <v>80</v>
      </c>
      <c r="I4106">
        <v>84</v>
      </c>
      <c r="J4106" s="1" t="s">
        <v>16</v>
      </c>
      <c r="K4106" s="1" t="s">
        <v>10225</v>
      </c>
      <c r="L4106" s="1" t="s">
        <v>16</v>
      </c>
      <c r="M4106" s="1" t="s">
        <v>16</v>
      </c>
    </row>
    <row r="4107" spans="1:13" x14ac:dyDescent="0.35">
      <c r="A4107" s="1" t="s">
        <v>10226</v>
      </c>
      <c r="B4107" s="1" t="s">
        <v>10227</v>
      </c>
      <c r="C4107" s="1" t="s">
        <v>42</v>
      </c>
      <c r="D4107" s="1" t="s">
        <v>16</v>
      </c>
      <c r="E4107" s="2">
        <v>42088</v>
      </c>
      <c r="F4107" s="1" t="s">
        <v>16</v>
      </c>
      <c r="G4107" s="1" t="s">
        <v>16</v>
      </c>
      <c r="H4107">
        <v>80</v>
      </c>
      <c r="I4107">
        <v>78</v>
      </c>
      <c r="J4107" s="1" t="s">
        <v>16</v>
      </c>
      <c r="K4107" s="1" t="s">
        <v>10228</v>
      </c>
      <c r="L4107" s="1" t="s">
        <v>16</v>
      </c>
      <c r="M4107" s="1" t="s">
        <v>16</v>
      </c>
    </row>
    <row r="4108" spans="1:13" x14ac:dyDescent="0.35">
      <c r="A4108" s="1" t="s">
        <v>10229</v>
      </c>
      <c r="B4108" s="1" t="s">
        <v>7897</v>
      </c>
      <c r="C4108" s="1" t="s">
        <v>51</v>
      </c>
      <c r="D4108" s="1" t="s">
        <v>16</v>
      </c>
      <c r="E4108" s="2">
        <v>41177</v>
      </c>
      <c r="F4108" s="1" t="s">
        <v>16</v>
      </c>
      <c r="G4108" s="1" t="s">
        <v>16</v>
      </c>
      <c r="H4108">
        <v>80</v>
      </c>
      <c r="I4108">
        <v>71</v>
      </c>
      <c r="J4108" s="1" t="s">
        <v>16</v>
      </c>
      <c r="K4108" s="1" t="s">
        <v>10230</v>
      </c>
      <c r="L4108" s="1" t="s">
        <v>16</v>
      </c>
      <c r="M4108" s="1" t="s">
        <v>16</v>
      </c>
    </row>
    <row r="4109" spans="1:13" x14ac:dyDescent="0.35">
      <c r="A4109" s="1" t="s">
        <v>10231</v>
      </c>
      <c r="B4109" s="1" t="s">
        <v>10232</v>
      </c>
      <c r="C4109" s="1" t="s">
        <v>24</v>
      </c>
      <c r="D4109" s="1" t="s">
        <v>16</v>
      </c>
      <c r="E4109" s="2">
        <v>40442</v>
      </c>
      <c r="F4109" s="1" t="s">
        <v>16</v>
      </c>
      <c r="G4109" s="1" t="s">
        <v>16</v>
      </c>
      <c r="H4109">
        <v>80</v>
      </c>
      <c r="I4109">
        <v>78</v>
      </c>
      <c r="J4109" s="1" t="s">
        <v>16</v>
      </c>
      <c r="K4109" s="1" t="s">
        <v>10233</v>
      </c>
      <c r="L4109" s="1" t="s">
        <v>16</v>
      </c>
      <c r="M4109" s="1" t="s">
        <v>16</v>
      </c>
    </row>
    <row r="4110" spans="1:13" x14ac:dyDescent="0.35">
      <c r="A4110" s="1" t="s">
        <v>10234</v>
      </c>
      <c r="B4110" s="1" t="s">
        <v>4869</v>
      </c>
      <c r="C4110" s="1" t="s">
        <v>74</v>
      </c>
      <c r="D4110" s="1" t="s">
        <v>16</v>
      </c>
      <c r="E4110" s="2">
        <v>38993</v>
      </c>
      <c r="F4110" s="1" t="s">
        <v>16</v>
      </c>
      <c r="G4110" s="1" t="s">
        <v>16</v>
      </c>
      <c r="H4110">
        <v>80</v>
      </c>
      <c r="I4110">
        <v>83</v>
      </c>
      <c r="J4110" s="1" t="s">
        <v>16</v>
      </c>
      <c r="K4110" s="1" t="s">
        <v>4870</v>
      </c>
      <c r="L4110" s="1" t="s">
        <v>16</v>
      </c>
      <c r="M4110" s="1" t="s">
        <v>16</v>
      </c>
    </row>
    <row r="4111" spans="1:13" x14ac:dyDescent="0.35">
      <c r="A4111" s="1" t="s">
        <v>10235</v>
      </c>
      <c r="B4111" s="1" t="s">
        <v>2143</v>
      </c>
      <c r="C4111" s="1" t="s">
        <v>31</v>
      </c>
      <c r="D4111" s="1" t="s">
        <v>16</v>
      </c>
      <c r="E4111" s="2">
        <v>39972</v>
      </c>
      <c r="F4111" s="1" t="s">
        <v>16</v>
      </c>
      <c r="G4111" s="1" t="s">
        <v>16</v>
      </c>
      <c r="H4111">
        <v>80</v>
      </c>
      <c r="I4111">
        <v>69</v>
      </c>
      <c r="J4111" s="1" t="s">
        <v>16</v>
      </c>
      <c r="K4111" s="1" t="s">
        <v>2144</v>
      </c>
      <c r="L4111" s="1" t="s">
        <v>16</v>
      </c>
      <c r="M4111" s="1" t="s">
        <v>16</v>
      </c>
    </row>
    <row r="4112" spans="1:13" x14ac:dyDescent="0.35">
      <c r="A4112" s="1" t="s">
        <v>10236</v>
      </c>
      <c r="B4112" s="1" t="s">
        <v>10237</v>
      </c>
      <c r="C4112" s="1" t="s">
        <v>63</v>
      </c>
      <c r="D4112" s="1" t="s">
        <v>16</v>
      </c>
      <c r="E4112" s="2">
        <v>38216</v>
      </c>
      <c r="F4112" s="1" t="s">
        <v>16</v>
      </c>
      <c r="G4112" s="1" t="s">
        <v>16</v>
      </c>
      <c r="H4112">
        <v>80</v>
      </c>
      <c r="I4112">
        <v>84</v>
      </c>
      <c r="J4112" s="1" t="s">
        <v>16</v>
      </c>
      <c r="K4112" s="1" t="s">
        <v>10238</v>
      </c>
      <c r="L4112" s="1" t="s">
        <v>16</v>
      </c>
      <c r="M4112" s="1" t="s">
        <v>16</v>
      </c>
    </row>
    <row r="4113" spans="1:13" x14ac:dyDescent="0.35">
      <c r="A4113" s="1" t="s">
        <v>10239</v>
      </c>
      <c r="B4113" s="1" t="s">
        <v>10169</v>
      </c>
      <c r="C4113" s="1" t="s">
        <v>24</v>
      </c>
      <c r="D4113" s="1" t="s">
        <v>16</v>
      </c>
      <c r="E4113" s="2">
        <v>40862</v>
      </c>
      <c r="F4113" s="1" t="s">
        <v>16</v>
      </c>
      <c r="G4113" s="1" t="s">
        <v>16</v>
      </c>
      <c r="H4113">
        <v>80</v>
      </c>
      <c r="I4113">
        <v>76</v>
      </c>
      <c r="J4113" s="1" t="s">
        <v>16</v>
      </c>
      <c r="K4113" s="1" t="s">
        <v>10170</v>
      </c>
      <c r="L4113" s="1" t="s">
        <v>16</v>
      </c>
      <c r="M4113" s="1" t="s">
        <v>16</v>
      </c>
    </row>
    <row r="4114" spans="1:13" x14ac:dyDescent="0.35">
      <c r="A4114" s="1" t="s">
        <v>10240</v>
      </c>
      <c r="B4114" s="1" t="s">
        <v>6850</v>
      </c>
      <c r="C4114" s="1" t="s">
        <v>456</v>
      </c>
      <c r="D4114" s="1" t="s">
        <v>16</v>
      </c>
      <c r="E4114" s="2">
        <v>44460</v>
      </c>
      <c r="F4114" s="1" t="s">
        <v>16</v>
      </c>
      <c r="G4114" s="1" t="s">
        <v>16</v>
      </c>
      <c r="H4114">
        <v>80</v>
      </c>
      <c r="I4114">
        <v>86</v>
      </c>
      <c r="J4114" s="1" t="s">
        <v>16</v>
      </c>
      <c r="K4114" s="1" t="s">
        <v>6851</v>
      </c>
      <c r="L4114" s="1" t="s">
        <v>16</v>
      </c>
      <c r="M4114" s="1" t="s">
        <v>16</v>
      </c>
    </row>
    <row r="4115" spans="1:13" x14ac:dyDescent="0.35">
      <c r="A4115" s="1" t="s">
        <v>10241</v>
      </c>
      <c r="B4115" s="1" t="s">
        <v>10242</v>
      </c>
      <c r="C4115" s="1" t="s">
        <v>51</v>
      </c>
      <c r="D4115" s="1" t="s">
        <v>16</v>
      </c>
      <c r="E4115" s="2">
        <v>40043</v>
      </c>
      <c r="F4115" s="1" t="s">
        <v>16</v>
      </c>
      <c r="G4115" s="1" t="s">
        <v>16</v>
      </c>
      <c r="H4115">
        <v>80</v>
      </c>
      <c r="I4115">
        <v>76</v>
      </c>
      <c r="J4115" s="1" t="s">
        <v>16</v>
      </c>
      <c r="K4115" s="1" t="s">
        <v>10243</v>
      </c>
      <c r="L4115" s="1" t="s">
        <v>16</v>
      </c>
      <c r="M4115" s="1" t="s">
        <v>16</v>
      </c>
    </row>
    <row r="4116" spans="1:13" x14ac:dyDescent="0.35">
      <c r="A4116" s="1" t="s">
        <v>10244</v>
      </c>
      <c r="B4116" s="1" t="s">
        <v>4940</v>
      </c>
      <c r="C4116" s="1" t="s">
        <v>69</v>
      </c>
      <c r="D4116" s="1" t="s">
        <v>16</v>
      </c>
      <c r="E4116" s="2">
        <v>44145</v>
      </c>
      <c r="F4116" s="1" t="s">
        <v>16</v>
      </c>
      <c r="G4116" s="1" t="s">
        <v>16</v>
      </c>
      <c r="H4116">
        <v>80</v>
      </c>
      <c r="I4116">
        <v>72</v>
      </c>
      <c r="J4116" s="1" t="s">
        <v>16</v>
      </c>
      <c r="K4116" s="1" t="s">
        <v>4941</v>
      </c>
      <c r="L4116" s="1" t="s">
        <v>16</v>
      </c>
      <c r="M4116" s="1" t="s">
        <v>16</v>
      </c>
    </row>
    <row r="4117" spans="1:13" x14ac:dyDescent="0.35">
      <c r="A4117" s="1" t="s">
        <v>10245</v>
      </c>
      <c r="B4117" s="1" t="s">
        <v>10246</v>
      </c>
      <c r="C4117" s="1" t="s">
        <v>69</v>
      </c>
      <c r="D4117" s="1" t="s">
        <v>16</v>
      </c>
      <c r="E4117" s="2">
        <v>44229</v>
      </c>
      <c r="F4117" s="1" t="s">
        <v>16</v>
      </c>
      <c r="G4117" s="1" t="s">
        <v>16</v>
      </c>
      <c r="H4117">
        <v>80</v>
      </c>
      <c r="I4117">
        <v>82</v>
      </c>
      <c r="J4117" s="1" t="s">
        <v>16</v>
      </c>
      <c r="K4117" s="1" t="s">
        <v>10247</v>
      </c>
      <c r="L4117" s="1" t="s">
        <v>16</v>
      </c>
      <c r="M4117" s="1" t="s">
        <v>16</v>
      </c>
    </row>
    <row r="4118" spans="1:13" x14ac:dyDescent="0.35">
      <c r="A4118" s="1" t="s">
        <v>10248</v>
      </c>
      <c r="B4118" s="1" t="s">
        <v>10249</v>
      </c>
      <c r="C4118" s="1" t="s">
        <v>59</v>
      </c>
      <c r="D4118" s="1" t="s">
        <v>16</v>
      </c>
      <c r="E4118" s="2">
        <v>43805</v>
      </c>
      <c r="F4118" s="1" t="s">
        <v>16</v>
      </c>
      <c r="G4118" s="1" t="s">
        <v>16</v>
      </c>
      <c r="H4118">
        <v>80</v>
      </c>
      <c r="I4118">
        <v>82</v>
      </c>
      <c r="J4118" s="1" t="s">
        <v>16</v>
      </c>
      <c r="K4118" s="1" t="s">
        <v>10250</v>
      </c>
      <c r="L4118" s="1" t="s">
        <v>16</v>
      </c>
      <c r="M4118" s="1" t="s">
        <v>16</v>
      </c>
    </row>
    <row r="4119" spans="1:13" x14ac:dyDescent="0.35">
      <c r="A4119" s="1" t="s">
        <v>10251</v>
      </c>
      <c r="B4119" s="1" t="s">
        <v>2513</v>
      </c>
      <c r="C4119" s="1" t="s">
        <v>69</v>
      </c>
      <c r="D4119" s="1" t="s">
        <v>16</v>
      </c>
      <c r="E4119" s="2">
        <v>43438</v>
      </c>
      <c r="F4119" s="1" t="s">
        <v>16</v>
      </c>
      <c r="G4119" s="1" t="s">
        <v>16</v>
      </c>
      <c r="H4119">
        <v>80</v>
      </c>
      <c r="I4119">
        <v>75</v>
      </c>
      <c r="J4119" s="1" t="s">
        <v>16</v>
      </c>
      <c r="K4119" s="1" t="s">
        <v>10252</v>
      </c>
      <c r="L4119" s="1" t="s">
        <v>16</v>
      </c>
      <c r="M4119" s="1" t="s">
        <v>16</v>
      </c>
    </row>
    <row r="4120" spans="1:13" x14ac:dyDescent="0.35">
      <c r="A4120" s="1" t="s">
        <v>10253</v>
      </c>
      <c r="B4120" s="1" t="s">
        <v>7237</v>
      </c>
      <c r="C4120" s="1" t="s">
        <v>51</v>
      </c>
      <c r="D4120" s="1" t="s">
        <v>16</v>
      </c>
      <c r="E4120" s="2">
        <v>43046</v>
      </c>
      <c r="F4120" s="1" t="s">
        <v>16</v>
      </c>
      <c r="G4120" s="1" t="s">
        <v>16</v>
      </c>
      <c r="H4120">
        <v>80</v>
      </c>
      <c r="I4120">
        <v>74</v>
      </c>
      <c r="J4120" s="1" t="s">
        <v>16</v>
      </c>
      <c r="K4120" s="1" t="s">
        <v>7238</v>
      </c>
      <c r="L4120" s="1" t="s">
        <v>16</v>
      </c>
      <c r="M4120" s="1" t="s">
        <v>16</v>
      </c>
    </row>
    <row r="4121" spans="1:13" x14ac:dyDescent="0.35">
      <c r="A4121" s="1" t="s">
        <v>10254</v>
      </c>
      <c r="B4121" s="1" t="s">
        <v>4084</v>
      </c>
      <c r="C4121" s="1" t="s">
        <v>24</v>
      </c>
      <c r="D4121" s="1" t="s">
        <v>16</v>
      </c>
      <c r="E4121" s="2">
        <v>41576</v>
      </c>
      <c r="F4121" s="1" t="s">
        <v>16</v>
      </c>
      <c r="G4121" s="1" t="s">
        <v>16</v>
      </c>
      <c r="H4121">
        <v>80</v>
      </c>
      <c r="I4121">
        <v>59</v>
      </c>
      <c r="J4121" s="1" t="s">
        <v>16</v>
      </c>
      <c r="K4121" s="1" t="s">
        <v>4085</v>
      </c>
      <c r="L4121" s="1" t="s">
        <v>16</v>
      </c>
      <c r="M4121" s="1" t="s">
        <v>16</v>
      </c>
    </row>
    <row r="4122" spans="1:13" x14ac:dyDescent="0.35">
      <c r="A4122" s="1" t="s">
        <v>10255</v>
      </c>
      <c r="B4122" s="1" t="s">
        <v>10256</v>
      </c>
      <c r="C4122" s="1" t="s">
        <v>69</v>
      </c>
      <c r="D4122" s="1" t="s">
        <v>16</v>
      </c>
      <c r="E4122" s="2">
        <v>42246</v>
      </c>
      <c r="F4122" s="1" t="s">
        <v>16</v>
      </c>
      <c r="G4122" s="1" t="s">
        <v>16</v>
      </c>
      <c r="H4122">
        <v>80</v>
      </c>
      <c r="I4122">
        <v>6</v>
      </c>
      <c r="J4122" s="1" t="s">
        <v>16</v>
      </c>
      <c r="K4122" s="1" t="s">
        <v>10257</v>
      </c>
      <c r="L4122" s="1" t="s">
        <v>16</v>
      </c>
      <c r="M4122" s="1" t="s">
        <v>16</v>
      </c>
    </row>
    <row r="4123" spans="1:13" x14ac:dyDescent="0.35">
      <c r="A4123" s="1" t="s">
        <v>10258</v>
      </c>
      <c r="B4123" s="1" t="s">
        <v>10259</v>
      </c>
      <c r="C4123" s="1" t="s">
        <v>24</v>
      </c>
      <c r="D4123" s="1" t="s">
        <v>16</v>
      </c>
      <c r="E4123" s="2">
        <v>39742</v>
      </c>
      <c r="F4123" s="1" t="s">
        <v>16</v>
      </c>
      <c r="G4123" s="1" t="s">
        <v>16</v>
      </c>
      <c r="H4123">
        <v>80</v>
      </c>
      <c r="I4123">
        <v>79</v>
      </c>
      <c r="J4123" s="1" t="s">
        <v>16</v>
      </c>
      <c r="K4123" s="1" t="s">
        <v>10260</v>
      </c>
      <c r="L4123" s="1" t="s">
        <v>16</v>
      </c>
      <c r="M4123" s="1" t="s">
        <v>16</v>
      </c>
    </row>
    <row r="4124" spans="1:13" x14ac:dyDescent="0.35">
      <c r="A4124" s="1" t="s">
        <v>10261</v>
      </c>
      <c r="B4124" s="1" t="s">
        <v>10262</v>
      </c>
      <c r="C4124" s="1" t="s">
        <v>51</v>
      </c>
      <c r="D4124" s="1" t="s">
        <v>16</v>
      </c>
      <c r="E4124" s="2">
        <v>38580</v>
      </c>
      <c r="F4124" s="1" t="s">
        <v>16</v>
      </c>
      <c r="G4124" s="1" t="s">
        <v>16</v>
      </c>
      <c r="H4124">
        <v>80</v>
      </c>
      <c r="I4124">
        <v>78</v>
      </c>
      <c r="J4124" s="1" t="s">
        <v>16</v>
      </c>
      <c r="K4124" s="1" t="s">
        <v>10263</v>
      </c>
      <c r="L4124" s="1" t="s">
        <v>16</v>
      </c>
      <c r="M4124" s="1" t="s">
        <v>16</v>
      </c>
    </row>
    <row r="4125" spans="1:13" x14ac:dyDescent="0.35">
      <c r="A4125" s="1" t="s">
        <v>10264</v>
      </c>
      <c r="B4125" s="1" t="s">
        <v>10265</v>
      </c>
      <c r="C4125" s="1" t="s">
        <v>904</v>
      </c>
      <c r="D4125" s="1" t="s">
        <v>16</v>
      </c>
      <c r="E4125" s="2">
        <v>38755</v>
      </c>
      <c r="F4125" s="1" t="s">
        <v>16</v>
      </c>
      <c r="G4125" s="1" t="s">
        <v>16</v>
      </c>
      <c r="H4125">
        <v>80</v>
      </c>
      <c r="I4125">
        <v>82</v>
      </c>
      <c r="J4125" s="1" t="s">
        <v>16</v>
      </c>
      <c r="K4125" s="1" t="s">
        <v>10266</v>
      </c>
      <c r="L4125" s="1" t="s">
        <v>16</v>
      </c>
      <c r="M4125" s="1" t="s">
        <v>16</v>
      </c>
    </row>
    <row r="4126" spans="1:13" x14ac:dyDescent="0.35">
      <c r="A4126" s="1" t="s">
        <v>10267</v>
      </c>
      <c r="B4126" s="1" t="s">
        <v>10268</v>
      </c>
      <c r="C4126" s="1" t="s">
        <v>51</v>
      </c>
      <c r="D4126" s="1" t="s">
        <v>16</v>
      </c>
      <c r="E4126" s="2">
        <v>40791</v>
      </c>
      <c r="F4126" s="1" t="s">
        <v>16</v>
      </c>
      <c r="G4126" s="1" t="s">
        <v>16</v>
      </c>
      <c r="H4126">
        <v>80</v>
      </c>
      <c r="I4126">
        <v>69</v>
      </c>
      <c r="J4126" s="1" t="s">
        <v>16</v>
      </c>
      <c r="K4126" s="1" t="s">
        <v>10269</v>
      </c>
      <c r="L4126" s="1" t="s">
        <v>16</v>
      </c>
      <c r="M4126" s="1" t="s">
        <v>16</v>
      </c>
    </row>
    <row r="4127" spans="1:13" x14ac:dyDescent="0.35">
      <c r="A4127" s="1" t="s">
        <v>10270</v>
      </c>
      <c r="B4127" s="1" t="s">
        <v>10271</v>
      </c>
      <c r="C4127" s="1" t="s">
        <v>51</v>
      </c>
      <c r="D4127" s="1" t="s">
        <v>16</v>
      </c>
      <c r="E4127" s="2">
        <v>39135</v>
      </c>
      <c r="F4127" s="1" t="s">
        <v>16</v>
      </c>
      <c r="G4127" s="1" t="s">
        <v>16</v>
      </c>
      <c r="H4127">
        <v>80</v>
      </c>
      <c r="I4127">
        <v>74</v>
      </c>
      <c r="J4127" s="1" t="s">
        <v>16</v>
      </c>
      <c r="K4127" s="1" t="s">
        <v>10272</v>
      </c>
      <c r="L4127" s="1" t="s">
        <v>16</v>
      </c>
      <c r="M4127" s="1" t="s">
        <v>16</v>
      </c>
    </row>
    <row r="4128" spans="1:13" x14ac:dyDescent="0.35">
      <c r="A4128" s="1" t="s">
        <v>10273</v>
      </c>
      <c r="B4128" s="1" t="s">
        <v>9267</v>
      </c>
      <c r="C4128" s="1" t="s">
        <v>74</v>
      </c>
      <c r="D4128" s="1" t="s">
        <v>16</v>
      </c>
      <c r="E4128" s="2">
        <v>38636</v>
      </c>
      <c r="F4128" s="1" t="s">
        <v>16</v>
      </c>
      <c r="G4128" s="1" t="s">
        <v>16</v>
      </c>
      <c r="H4128">
        <v>80</v>
      </c>
      <c r="I4128">
        <v>76</v>
      </c>
      <c r="J4128" s="1" t="s">
        <v>16</v>
      </c>
      <c r="K4128" s="1" t="s">
        <v>9268</v>
      </c>
      <c r="L4128" s="1" t="s">
        <v>16</v>
      </c>
      <c r="M4128" s="1" t="s">
        <v>16</v>
      </c>
    </row>
    <row r="4129" spans="1:13" x14ac:dyDescent="0.35">
      <c r="A4129" s="1" t="s">
        <v>10274</v>
      </c>
      <c r="B4129" s="1" t="s">
        <v>10275</v>
      </c>
      <c r="C4129" s="1" t="s">
        <v>69</v>
      </c>
      <c r="D4129" s="1" t="s">
        <v>16</v>
      </c>
      <c r="E4129" s="2">
        <v>43410</v>
      </c>
      <c r="F4129" s="1" t="s">
        <v>16</v>
      </c>
      <c r="G4129" s="1" t="s">
        <v>16</v>
      </c>
      <c r="H4129">
        <v>80</v>
      </c>
      <c r="I4129">
        <v>0</v>
      </c>
      <c r="J4129" s="1" t="s">
        <v>16</v>
      </c>
      <c r="K4129" s="1" t="s">
        <v>10276</v>
      </c>
      <c r="L4129" s="1" t="s">
        <v>16</v>
      </c>
      <c r="M4129" s="1" t="s">
        <v>16</v>
      </c>
    </row>
    <row r="4130" spans="1:13" x14ac:dyDescent="0.35">
      <c r="A4130" s="1" t="s">
        <v>10277</v>
      </c>
      <c r="B4130" s="1" t="s">
        <v>4110</v>
      </c>
      <c r="C4130" s="1" t="s">
        <v>69</v>
      </c>
      <c r="D4130" s="1" t="s">
        <v>16</v>
      </c>
      <c r="E4130" s="2">
        <v>42185</v>
      </c>
      <c r="F4130" s="1" t="s">
        <v>16</v>
      </c>
      <c r="G4130" s="1" t="s">
        <v>16</v>
      </c>
      <c r="H4130">
        <v>80</v>
      </c>
      <c r="I4130">
        <v>76</v>
      </c>
      <c r="J4130" s="1" t="s">
        <v>16</v>
      </c>
      <c r="K4130" s="1" t="s">
        <v>10278</v>
      </c>
      <c r="L4130" s="1" t="s">
        <v>16</v>
      </c>
      <c r="M4130" s="1" t="s">
        <v>16</v>
      </c>
    </row>
    <row r="4131" spans="1:13" x14ac:dyDescent="0.35">
      <c r="A4131" s="1" t="s">
        <v>10279</v>
      </c>
      <c r="B4131" s="1" t="s">
        <v>5171</v>
      </c>
      <c r="C4131" s="1" t="s">
        <v>51</v>
      </c>
      <c r="D4131" s="1" t="s">
        <v>16</v>
      </c>
      <c r="E4131" s="2">
        <v>37957</v>
      </c>
      <c r="F4131" s="1" t="s">
        <v>16</v>
      </c>
      <c r="G4131" s="1" t="s">
        <v>16</v>
      </c>
      <c r="H4131">
        <v>80</v>
      </c>
      <c r="I4131">
        <v>64</v>
      </c>
      <c r="J4131" s="1" t="s">
        <v>16</v>
      </c>
      <c r="K4131" s="1" t="s">
        <v>10280</v>
      </c>
      <c r="L4131" s="1" t="s">
        <v>16</v>
      </c>
      <c r="M4131" s="1" t="s">
        <v>16</v>
      </c>
    </row>
    <row r="4132" spans="1:13" x14ac:dyDescent="0.35">
      <c r="A4132" s="1" t="s">
        <v>10281</v>
      </c>
      <c r="B4132" s="1" t="s">
        <v>10282</v>
      </c>
      <c r="C4132" s="1" t="s">
        <v>63</v>
      </c>
      <c r="D4132" s="1" t="s">
        <v>16</v>
      </c>
      <c r="E4132" s="2">
        <v>37929</v>
      </c>
      <c r="F4132" s="1" t="s">
        <v>16</v>
      </c>
      <c r="G4132" s="1" t="s">
        <v>16</v>
      </c>
      <c r="H4132">
        <v>80</v>
      </c>
      <c r="I4132">
        <v>74</v>
      </c>
      <c r="J4132" s="1" t="s">
        <v>16</v>
      </c>
      <c r="K4132" s="1" t="s">
        <v>10283</v>
      </c>
      <c r="L4132" s="1" t="s">
        <v>16</v>
      </c>
      <c r="M4132" s="1" t="s">
        <v>16</v>
      </c>
    </row>
    <row r="4133" spans="1:13" x14ac:dyDescent="0.35">
      <c r="A4133" s="1" t="s">
        <v>10284</v>
      </c>
      <c r="B4133" s="1" t="s">
        <v>10285</v>
      </c>
      <c r="C4133" s="1" t="s">
        <v>51</v>
      </c>
      <c r="D4133" s="1" t="s">
        <v>16</v>
      </c>
      <c r="E4133" s="2">
        <v>37922</v>
      </c>
      <c r="F4133" s="1" t="s">
        <v>16</v>
      </c>
      <c r="G4133" s="1" t="s">
        <v>16</v>
      </c>
      <c r="H4133">
        <v>80</v>
      </c>
      <c r="I4133">
        <v>78</v>
      </c>
      <c r="J4133" s="1" t="s">
        <v>16</v>
      </c>
      <c r="K4133" s="1" t="s">
        <v>10286</v>
      </c>
      <c r="L4133" s="1" t="s">
        <v>16</v>
      </c>
      <c r="M4133" s="1" t="s">
        <v>16</v>
      </c>
    </row>
    <row r="4134" spans="1:13" x14ac:dyDescent="0.35">
      <c r="A4134" s="1" t="s">
        <v>10287</v>
      </c>
      <c r="B4134" s="1" t="s">
        <v>10288</v>
      </c>
      <c r="C4134" s="1" t="s">
        <v>63</v>
      </c>
      <c r="D4134" s="1" t="s">
        <v>16</v>
      </c>
      <c r="E4134" s="2">
        <v>37466</v>
      </c>
      <c r="F4134" s="1" t="s">
        <v>16</v>
      </c>
      <c r="G4134" s="1" t="s">
        <v>16</v>
      </c>
      <c r="H4134">
        <v>80</v>
      </c>
      <c r="I4134">
        <v>76</v>
      </c>
      <c r="J4134" s="1" t="s">
        <v>16</v>
      </c>
      <c r="K4134" s="1" t="s">
        <v>10289</v>
      </c>
      <c r="L4134" s="1" t="s">
        <v>16</v>
      </c>
      <c r="M4134" s="1" t="s">
        <v>16</v>
      </c>
    </row>
    <row r="4135" spans="1:13" x14ac:dyDescent="0.35">
      <c r="A4135" s="1" t="s">
        <v>10290</v>
      </c>
      <c r="B4135" s="1" t="s">
        <v>10291</v>
      </c>
      <c r="C4135" s="1" t="s">
        <v>176</v>
      </c>
      <c r="D4135" s="1" t="s">
        <v>16</v>
      </c>
      <c r="E4135" s="2">
        <v>37332</v>
      </c>
      <c r="F4135" s="1" t="s">
        <v>16</v>
      </c>
      <c r="G4135" s="1" t="s">
        <v>16</v>
      </c>
      <c r="H4135">
        <v>80</v>
      </c>
      <c r="I4135">
        <v>85</v>
      </c>
      <c r="J4135" s="1" t="s">
        <v>16</v>
      </c>
      <c r="K4135" s="1" t="s">
        <v>10292</v>
      </c>
      <c r="L4135" s="1" t="s">
        <v>16</v>
      </c>
      <c r="M4135" s="1" t="s">
        <v>16</v>
      </c>
    </row>
    <row r="4136" spans="1:13" x14ac:dyDescent="0.35">
      <c r="A4136" s="1" t="s">
        <v>10293</v>
      </c>
      <c r="B4136" s="1" t="s">
        <v>10294</v>
      </c>
      <c r="C4136" s="1" t="s">
        <v>28</v>
      </c>
      <c r="D4136" s="1" t="s">
        <v>16</v>
      </c>
      <c r="E4136" s="2">
        <v>37194</v>
      </c>
      <c r="F4136" s="1" t="s">
        <v>16</v>
      </c>
      <c r="G4136" s="1" t="s">
        <v>16</v>
      </c>
      <c r="H4136">
        <v>80</v>
      </c>
      <c r="I4136">
        <v>78</v>
      </c>
      <c r="J4136" s="1" t="s">
        <v>16</v>
      </c>
      <c r="K4136" s="1" t="s">
        <v>10295</v>
      </c>
      <c r="L4136" s="1" t="s">
        <v>16</v>
      </c>
      <c r="M4136" s="1" t="s">
        <v>16</v>
      </c>
    </row>
    <row r="4137" spans="1:13" x14ac:dyDescent="0.35">
      <c r="A4137" s="1" t="s">
        <v>10296</v>
      </c>
      <c r="B4137" s="1" t="s">
        <v>10297</v>
      </c>
      <c r="C4137" s="1" t="s">
        <v>28</v>
      </c>
      <c r="D4137" s="1" t="s">
        <v>16</v>
      </c>
      <c r="E4137" s="2">
        <v>37027</v>
      </c>
      <c r="F4137" s="1" t="s">
        <v>16</v>
      </c>
      <c r="G4137" s="1" t="s">
        <v>16</v>
      </c>
      <c r="H4137">
        <v>80</v>
      </c>
      <c r="I4137">
        <v>87</v>
      </c>
      <c r="J4137" s="1" t="s">
        <v>16</v>
      </c>
      <c r="K4137" s="1" t="s">
        <v>10298</v>
      </c>
      <c r="L4137" s="1" t="s">
        <v>16</v>
      </c>
      <c r="M4137" s="1" t="s">
        <v>16</v>
      </c>
    </row>
    <row r="4138" spans="1:13" x14ac:dyDescent="0.35">
      <c r="A4138" s="1" t="s">
        <v>10299</v>
      </c>
      <c r="B4138" s="1" t="s">
        <v>10300</v>
      </c>
      <c r="C4138" s="1" t="s">
        <v>412</v>
      </c>
      <c r="D4138" s="1" t="s">
        <v>16</v>
      </c>
      <c r="E4138" s="2">
        <v>40954</v>
      </c>
      <c r="F4138" s="1" t="s">
        <v>16</v>
      </c>
      <c r="G4138" s="1" t="s">
        <v>16</v>
      </c>
      <c r="H4138">
        <v>80</v>
      </c>
      <c r="I4138">
        <v>75</v>
      </c>
      <c r="J4138" s="1" t="s">
        <v>16</v>
      </c>
      <c r="K4138" s="1" t="s">
        <v>10301</v>
      </c>
      <c r="L4138" s="1" t="s">
        <v>16</v>
      </c>
      <c r="M4138" s="1" t="s">
        <v>16</v>
      </c>
    </row>
    <row r="4139" spans="1:13" x14ac:dyDescent="0.35">
      <c r="A4139" s="1" t="s">
        <v>10302</v>
      </c>
      <c r="B4139" s="1" t="s">
        <v>6488</v>
      </c>
      <c r="C4139" s="1" t="s">
        <v>63</v>
      </c>
      <c r="D4139" s="1" t="s">
        <v>16</v>
      </c>
      <c r="E4139" s="2">
        <v>38166</v>
      </c>
      <c r="F4139" s="1" t="s">
        <v>16</v>
      </c>
      <c r="G4139" s="1" t="s">
        <v>16</v>
      </c>
      <c r="H4139">
        <v>80</v>
      </c>
      <c r="I4139">
        <v>87</v>
      </c>
      <c r="J4139" s="1" t="s">
        <v>16</v>
      </c>
      <c r="K4139" s="1" t="s">
        <v>10303</v>
      </c>
      <c r="L4139" s="1" t="s">
        <v>16</v>
      </c>
      <c r="M4139" s="1" t="s">
        <v>16</v>
      </c>
    </row>
    <row r="4140" spans="1:13" x14ac:dyDescent="0.35">
      <c r="A4140" s="1" t="s">
        <v>10304</v>
      </c>
      <c r="B4140" s="1" t="s">
        <v>10305</v>
      </c>
      <c r="C4140" s="1" t="s">
        <v>69</v>
      </c>
      <c r="D4140" s="1" t="s">
        <v>16</v>
      </c>
      <c r="E4140" s="2">
        <v>41919</v>
      </c>
      <c r="F4140" s="1" t="s">
        <v>16</v>
      </c>
      <c r="G4140" s="1" t="s">
        <v>16</v>
      </c>
      <c r="H4140">
        <v>80</v>
      </c>
      <c r="I4140">
        <v>6</v>
      </c>
      <c r="J4140" s="1" t="s">
        <v>16</v>
      </c>
      <c r="K4140" s="1" t="s">
        <v>10306</v>
      </c>
      <c r="L4140" s="1" t="s">
        <v>16</v>
      </c>
      <c r="M4140" s="1" t="s">
        <v>16</v>
      </c>
    </row>
    <row r="4141" spans="1:13" x14ac:dyDescent="0.35">
      <c r="A4141" s="1" t="s">
        <v>10307</v>
      </c>
      <c r="B4141" s="1" t="s">
        <v>10308</v>
      </c>
      <c r="C4141" s="1" t="s">
        <v>69</v>
      </c>
      <c r="D4141" s="1" t="s">
        <v>16</v>
      </c>
      <c r="E4141" s="2">
        <v>42976</v>
      </c>
      <c r="F4141" s="1" t="s">
        <v>16</v>
      </c>
      <c r="G4141" s="1" t="s">
        <v>16</v>
      </c>
      <c r="H4141">
        <v>80</v>
      </c>
      <c r="I4141">
        <v>79</v>
      </c>
      <c r="J4141" s="1" t="s">
        <v>16</v>
      </c>
      <c r="K4141" s="1" t="s">
        <v>10309</v>
      </c>
      <c r="L4141" s="1" t="s">
        <v>16</v>
      </c>
      <c r="M4141" s="1" t="s">
        <v>16</v>
      </c>
    </row>
    <row r="4142" spans="1:13" x14ac:dyDescent="0.35">
      <c r="A4142" s="1" t="s">
        <v>10310</v>
      </c>
      <c r="B4142" s="1" t="s">
        <v>7841</v>
      </c>
      <c r="C4142" s="1" t="s">
        <v>31</v>
      </c>
      <c r="D4142" s="1" t="s">
        <v>16</v>
      </c>
      <c r="E4142" s="2">
        <v>39518</v>
      </c>
      <c r="F4142" s="1" t="s">
        <v>16</v>
      </c>
      <c r="G4142" s="1" t="s">
        <v>16</v>
      </c>
      <c r="H4142">
        <v>80</v>
      </c>
      <c r="I4142">
        <v>84</v>
      </c>
      <c r="J4142" s="1" t="s">
        <v>16</v>
      </c>
      <c r="K4142" s="1" t="s">
        <v>7842</v>
      </c>
      <c r="L4142" s="1" t="s">
        <v>16</v>
      </c>
      <c r="M4142" s="1" t="s">
        <v>16</v>
      </c>
    </row>
    <row r="4143" spans="1:13" x14ac:dyDescent="0.35">
      <c r="A4143" s="1" t="s">
        <v>10311</v>
      </c>
      <c r="B4143" s="1" t="s">
        <v>10312</v>
      </c>
      <c r="C4143" s="1" t="s">
        <v>242</v>
      </c>
      <c r="D4143" s="1" t="s">
        <v>16</v>
      </c>
      <c r="E4143" s="2">
        <v>43235</v>
      </c>
      <c r="F4143" s="1" t="s">
        <v>16</v>
      </c>
      <c r="G4143" s="1" t="s">
        <v>16</v>
      </c>
      <c r="H4143">
        <v>80</v>
      </c>
      <c r="I4143">
        <v>45</v>
      </c>
      <c r="J4143" s="1" t="s">
        <v>16</v>
      </c>
      <c r="K4143" s="1" t="s">
        <v>10313</v>
      </c>
      <c r="L4143" s="1" t="s">
        <v>16</v>
      </c>
      <c r="M4143" s="1" t="s">
        <v>16</v>
      </c>
    </row>
    <row r="4144" spans="1:13" x14ac:dyDescent="0.35">
      <c r="A4144" s="1" t="s">
        <v>10314</v>
      </c>
      <c r="B4144" s="1" t="s">
        <v>8171</v>
      </c>
      <c r="C4144" s="1" t="s">
        <v>31</v>
      </c>
      <c r="D4144" s="1" t="s">
        <v>16</v>
      </c>
      <c r="E4144" s="2">
        <v>41395</v>
      </c>
      <c r="F4144" s="1" t="s">
        <v>16</v>
      </c>
      <c r="G4144" s="1" t="s">
        <v>16</v>
      </c>
      <c r="H4144">
        <v>80</v>
      </c>
      <c r="I4144">
        <v>84</v>
      </c>
      <c r="J4144" s="1" t="s">
        <v>16</v>
      </c>
      <c r="K4144" s="1" t="s">
        <v>10315</v>
      </c>
      <c r="L4144" s="1" t="s">
        <v>16</v>
      </c>
      <c r="M4144" s="1" t="s">
        <v>16</v>
      </c>
    </row>
    <row r="4145" spans="1:13" x14ac:dyDescent="0.35">
      <c r="A4145" s="1" t="s">
        <v>10316</v>
      </c>
      <c r="B4145" s="1" t="s">
        <v>10317</v>
      </c>
      <c r="C4145" s="1" t="s">
        <v>31</v>
      </c>
      <c r="D4145" s="1" t="s">
        <v>16</v>
      </c>
      <c r="E4145" s="2">
        <v>40792</v>
      </c>
      <c r="F4145" s="1" t="s">
        <v>16</v>
      </c>
      <c r="G4145" s="1" t="s">
        <v>16</v>
      </c>
      <c r="H4145">
        <v>80</v>
      </c>
      <c r="I4145">
        <v>77</v>
      </c>
      <c r="J4145" s="1" t="s">
        <v>16</v>
      </c>
      <c r="K4145" s="1" t="s">
        <v>10318</v>
      </c>
      <c r="L4145" s="1" t="s">
        <v>16</v>
      </c>
      <c r="M4145" s="1" t="s">
        <v>16</v>
      </c>
    </row>
    <row r="4146" spans="1:13" x14ac:dyDescent="0.35">
      <c r="A4146" s="1" t="s">
        <v>10319</v>
      </c>
      <c r="B4146" s="1" t="s">
        <v>10320</v>
      </c>
      <c r="C4146" s="1" t="s">
        <v>51</v>
      </c>
      <c r="D4146" s="1" t="s">
        <v>16</v>
      </c>
      <c r="E4146" s="2">
        <v>44127</v>
      </c>
      <c r="F4146" s="1" t="s">
        <v>16</v>
      </c>
      <c r="G4146" s="1" t="s">
        <v>16</v>
      </c>
      <c r="H4146">
        <v>80</v>
      </c>
      <c r="I4146">
        <v>73</v>
      </c>
      <c r="J4146" s="1" t="s">
        <v>16</v>
      </c>
      <c r="K4146" s="1" t="s">
        <v>10321</v>
      </c>
      <c r="L4146" s="1" t="s">
        <v>16</v>
      </c>
      <c r="M4146" s="1" t="s">
        <v>16</v>
      </c>
    </row>
    <row r="4147" spans="1:13" x14ac:dyDescent="0.35">
      <c r="A4147" s="1" t="s">
        <v>10322</v>
      </c>
      <c r="B4147" s="1" t="s">
        <v>7755</v>
      </c>
      <c r="C4147" s="1" t="s">
        <v>69</v>
      </c>
      <c r="D4147" s="1" t="s">
        <v>16</v>
      </c>
      <c r="E4147" s="2">
        <v>43881</v>
      </c>
      <c r="F4147" s="1" t="s">
        <v>16</v>
      </c>
      <c r="G4147" s="1" t="s">
        <v>16</v>
      </c>
      <c r="H4147">
        <v>80</v>
      </c>
      <c r="I4147">
        <v>64</v>
      </c>
      <c r="J4147" s="1" t="s">
        <v>16</v>
      </c>
      <c r="K4147" s="1" t="s">
        <v>10323</v>
      </c>
      <c r="L4147" s="1" t="s">
        <v>16</v>
      </c>
      <c r="M4147" s="1" t="s">
        <v>16</v>
      </c>
    </row>
    <row r="4148" spans="1:13" x14ac:dyDescent="0.35">
      <c r="A4148" s="1" t="s">
        <v>10324</v>
      </c>
      <c r="B4148" s="1" t="s">
        <v>9737</v>
      </c>
      <c r="C4148" s="1" t="s">
        <v>42</v>
      </c>
      <c r="D4148" s="1" t="s">
        <v>16</v>
      </c>
      <c r="E4148" s="2">
        <v>42955</v>
      </c>
      <c r="F4148" s="1" t="s">
        <v>16</v>
      </c>
      <c r="G4148" s="1" t="s">
        <v>16</v>
      </c>
      <c r="H4148">
        <v>80</v>
      </c>
      <c r="I4148">
        <v>81</v>
      </c>
      <c r="J4148" s="1" t="s">
        <v>16</v>
      </c>
      <c r="K4148" s="1" t="s">
        <v>9738</v>
      </c>
      <c r="L4148" s="1" t="s">
        <v>16</v>
      </c>
      <c r="M4148" s="1" t="s">
        <v>16</v>
      </c>
    </row>
    <row r="4149" spans="1:13" x14ac:dyDescent="0.35">
      <c r="A4149" s="1" t="s">
        <v>10325</v>
      </c>
      <c r="B4149" s="1" t="s">
        <v>10326</v>
      </c>
      <c r="C4149" s="1" t="s">
        <v>51</v>
      </c>
      <c r="D4149" s="1" t="s">
        <v>16</v>
      </c>
      <c r="E4149" s="2">
        <v>42843</v>
      </c>
      <c r="F4149" s="1" t="s">
        <v>16</v>
      </c>
      <c r="G4149" s="1" t="s">
        <v>16</v>
      </c>
      <c r="H4149">
        <v>80</v>
      </c>
      <c r="I4149">
        <v>7</v>
      </c>
      <c r="J4149" s="1" t="s">
        <v>16</v>
      </c>
      <c r="K4149" s="1" t="s">
        <v>10327</v>
      </c>
      <c r="L4149" s="1" t="s">
        <v>16</v>
      </c>
      <c r="M4149" s="1" t="s">
        <v>16</v>
      </c>
    </row>
    <row r="4150" spans="1:13" x14ac:dyDescent="0.35">
      <c r="A4150" s="1" t="s">
        <v>10328</v>
      </c>
      <c r="B4150" s="1" t="s">
        <v>10329</v>
      </c>
      <c r="C4150" s="1" t="s">
        <v>35</v>
      </c>
      <c r="D4150" s="1" t="s">
        <v>16</v>
      </c>
      <c r="E4150" s="2">
        <v>39392</v>
      </c>
      <c r="F4150" s="1" t="s">
        <v>16</v>
      </c>
      <c r="G4150" s="1" t="s">
        <v>16</v>
      </c>
      <c r="H4150">
        <v>80</v>
      </c>
      <c r="I4150">
        <v>87</v>
      </c>
      <c r="J4150" s="1" t="s">
        <v>16</v>
      </c>
      <c r="K4150" s="1" t="s">
        <v>10330</v>
      </c>
      <c r="L4150" s="1" t="s">
        <v>16</v>
      </c>
      <c r="M4150" s="1" t="s">
        <v>16</v>
      </c>
    </row>
    <row r="4151" spans="1:13" x14ac:dyDescent="0.35">
      <c r="A4151" s="1" t="s">
        <v>10331</v>
      </c>
      <c r="B4151" s="1" t="s">
        <v>10332</v>
      </c>
      <c r="C4151" s="1" t="s">
        <v>51</v>
      </c>
      <c r="D4151" s="1" t="s">
        <v>16</v>
      </c>
      <c r="E4151" s="2">
        <v>39028</v>
      </c>
      <c r="F4151" s="1" t="s">
        <v>16</v>
      </c>
      <c r="G4151" s="1" t="s">
        <v>16</v>
      </c>
      <c r="H4151">
        <v>80</v>
      </c>
      <c r="I4151">
        <v>59</v>
      </c>
      <c r="J4151" s="1" t="s">
        <v>16</v>
      </c>
      <c r="K4151" s="1" t="s">
        <v>4132</v>
      </c>
      <c r="L4151" s="1" t="s">
        <v>16</v>
      </c>
      <c r="M4151" s="1" t="s">
        <v>16</v>
      </c>
    </row>
    <row r="4152" spans="1:13" x14ac:dyDescent="0.35">
      <c r="A4152" s="1" t="s">
        <v>10333</v>
      </c>
      <c r="B4152" s="1" t="s">
        <v>10334</v>
      </c>
      <c r="C4152" s="1" t="s">
        <v>69</v>
      </c>
      <c r="D4152" s="1" t="s">
        <v>16</v>
      </c>
      <c r="E4152" s="2">
        <v>43613</v>
      </c>
      <c r="F4152" s="1" t="s">
        <v>16</v>
      </c>
      <c r="G4152" s="1" t="s">
        <v>16</v>
      </c>
      <c r="H4152">
        <v>80</v>
      </c>
      <c r="I4152">
        <v>79</v>
      </c>
      <c r="J4152" s="1" t="s">
        <v>16</v>
      </c>
      <c r="K4152" s="1" t="s">
        <v>10335</v>
      </c>
      <c r="L4152" s="1" t="s">
        <v>16</v>
      </c>
      <c r="M4152" s="1" t="s">
        <v>16</v>
      </c>
    </row>
    <row r="4153" spans="1:13" x14ac:dyDescent="0.35">
      <c r="A4153" s="1" t="s">
        <v>10336</v>
      </c>
      <c r="B4153" s="1" t="s">
        <v>10337</v>
      </c>
      <c r="C4153" s="1" t="s">
        <v>51</v>
      </c>
      <c r="D4153" s="1" t="s">
        <v>16</v>
      </c>
      <c r="E4153" s="2">
        <v>38295</v>
      </c>
      <c r="F4153" s="1" t="s">
        <v>16</v>
      </c>
      <c r="G4153" s="1" t="s">
        <v>16</v>
      </c>
      <c r="H4153">
        <v>80</v>
      </c>
      <c r="I4153">
        <v>71</v>
      </c>
      <c r="J4153" s="1" t="s">
        <v>16</v>
      </c>
      <c r="K4153" s="1" t="s">
        <v>10338</v>
      </c>
      <c r="L4153" s="1" t="s">
        <v>16</v>
      </c>
      <c r="M4153" s="1" t="s">
        <v>16</v>
      </c>
    </row>
    <row r="4154" spans="1:13" x14ac:dyDescent="0.35">
      <c r="A4154" s="1" t="s">
        <v>10339</v>
      </c>
      <c r="B4154" s="1" t="s">
        <v>9213</v>
      </c>
      <c r="C4154" s="1" t="s">
        <v>69</v>
      </c>
      <c r="D4154" s="1" t="s">
        <v>16</v>
      </c>
      <c r="E4154" s="2">
        <v>44098</v>
      </c>
      <c r="F4154" s="1" t="s">
        <v>16</v>
      </c>
      <c r="G4154" s="1" t="s">
        <v>16</v>
      </c>
      <c r="H4154">
        <v>80</v>
      </c>
      <c r="I4154">
        <v>61</v>
      </c>
      <c r="J4154" s="1" t="s">
        <v>16</v>
      </c>
      <c r="K4154" s="1" t="s">
        <v>10340</v>
      </c>
      <c r="L4154" s="1" t="s">
        <v>16</v>
      </c>
      <c r="M4154" s="1" t="s">
        <v>16</v>
      </c>
    </row>
    <row r="4155" spans="1:13" x14ac:dyDescent="0.35">
      <c r="A4155" s="1" t="s">
        <v>10341</v>
      </c>
      <c r="B4155" s="1" t="s">
        <v>1982</v>
      </c>
      <c r="C4155" s="1" t="s">
        <v>59</v>
      </c>
      <c r="D4155" s="1" t="s">
        <v>16</v>
      </c>
      <c r="E4155" s="2">
        <v>43244</v>
      </c>
      <c r="F4155" s="1" t="s">
        <v>16</v>
      </c>
      <c r="G4155" s="1" t="s">
        <v>16</v>
      </c>
      <c r="H4155">
        <v>80</v>
      </c>
      <c r="I4155">
        <v>86</v>
      </c>
      <c r="J4155" s="1" t="s">
        <v>16</v>
      </c>
      <c r="K4155" s="1" t="s">
        <v>16</v>
      </c>
      <c r="L4155" s="1" t="s">
        <v>16</v>
      </c>
      <c r="M4155" s="1" t="s">
        <v>16</v>
      </c>
    </row>
    <row r="4156" spans="1:13" x14ac:dyDescent="0.35">
      <c r="A4156" s="1" t="s">
        <v>10342</v>
      </c>
      <c r="B4156" s="1" t="s">
        <v>10343</v>
      </c>
      <c r="C4156" s="1" t="s">
        <v>51</v>
      </c>
      <c r="D4156" s="1" t="s">
        <v>16</v>
      </c>
      <c r="E4156" s="2">
        <v>43161</v>
      </c>
      <c r="F4156" s="1" t="s">
        <v>16</v>
      </c>
      <c r="G4156" s="1" t="s">
        <v>16</v>
      </c>
      <c r="H4156">
        <v>80</v>
      </c>
      <c r="I4156">
        <v>77</v>
      </c>
      <c r="J4156" s="1" t="s">
        <v>16</v>
      </c>
      <c r="K4156" s="1" t="s">
        <v>10344</v>
      </c>
      <c r="L4156" s="1" t="s">
        <v>16</v>
      </c>
      <c r="M4156" s="1" t="s">
        <v>16</v>
      </c>
    </row>
    <row r="4157" spans="1:13" x14ac:dyDescent="0.35">
      <c r="A4157" s="1" t="s">
        <v>10345</v>
      </c>
      <c r="B4157" s="1" t="s">
        <v>10346</v>
      </c>
      <c r="C4157" s="1" t="s">
        <v>51</v>
      </c>
      <c r="D4157" s="1" t="s">
        <v>16</v>
      </c>
      <c r="E4157" s="2">
        <v>42818</v>
      </c>
      <c r="F4157" s="1" t="s">
        <v>16</v>
      </c>
      <c r="G4157" s="1" t="s">
        <v>16</v>
      </c>
      <c r="H4157">
        <v>80</v>
      </c>
      <c r="I4157">
        <v>79</v>
      </c>
      <c r="J4157" s="1" t="s">
        <v>16</v>
      </c>
      <c r="K4157" s="1" t="s">
        <v>10347</v>
      </c>
      <c r="L4157" s="1" t="s">
        <v>16</v>
      </c>
      <c r="M4157" s="1" t="s">
        <v>16</v>
      </c>
    </row>
    <row r="4158" spans="1:13" x14ac:dyDescent="0.35">
      <c r="A4158" s="1" t="s">
        <v>10348</v>
      </c>
      <c r="B4158" s="1" t="s">
        <v>10349</v>
      </c>
      <c r="C4158" s="1" t="s">
        <v>242</v>
      </c>
      <c r="D4158" s="1" t="s">
        <v>16</v>
      </c>
      <c r="E4158" s="2">
        <v>42551</v>
      </c>
      <c r="F4158" s="1" t="s">
        <v>16</v>
      </c>
      <c r="G4158" s="1" t="s">
        <v>16</v>
      </c>
      <c r="H4158">
        <v>80</v>
      </c>
      <c r="I4158">
        <v>79</v>
      </c>
      <c r="J4158" s="1" t="s">
        <v>16</v>
      </c>
      <c r="K4158" s="1" t="s">
        <v>10350</v>
      </c>
      <c r="L4158" s="1" t="s">
        <v>16</v>
      </c>
      <c r="M4158" s="1" t="s">
        <v>16</v>
      </c>
    </row>
    <row r="4159" spans="1:13" x14ac:dyDescent="0.35">
      <c r="A4159" s="1" t="s">
        <v>10351</v>
      </c>
      <c r="B4159" s="1" t="s">
        <v>4837</v>
      </c>
      <c r="C4159" s="1" t="s">
        <v>31</v>
      </c>
      <c r="D4159" s="1" t="s">
        <v>16</v>
      </c>
      <c r="E4159" s="2">
        <v>39939</v>
      </c>
      <c r="F4159" s="1" t="s">
        <v>16</v>
      </c>
      <c r="G4159" s="1" t="s">
        <v>16</v>
      </c>
      <c r="H4159">
        <v>80</v>
      </c>
      <c r="I4159">
        <v>8</v>
      </c>
      <c r="J4159" s="1" t="s">
        <v>16</v>
      </c>
      <c r="K4159" s="1" t="s">
        <v>10352</v>
      </c>
      <c r="L4159" s="1" t="s">
        <v>16</v>
      </c>
      <c r="M4159" s="1" t="s">
        <v>16</v>
      </c>
    </row>
    <row r="4160" spans="1:13" x14ac:dyDescent="0.35">
      <c r="A4160" s="1" t="s">
        <v>10353</v>
      </c>
      <c r="B4160" s="1" t="s">
        <v>9852</v>
      </c>
      <c r="C4160" s="1" t="s">
        <v>42</v>
      </c>
      <c r="D4160" s="1" t="s">
        <v>16</v>
      </c>
      <c r="E4160" s="2">
        <v>43746</v>
      </c>
      <c r="F4160" s="1" t="s">
        <v>16</v>
      </c>
      <c r="G4160" s="1" t="s">
        <v>16</v>
      </c>
      <c r="H4160">
        <v>80</v>
      </c>
      <c r="I4160">
        <v>7</v>
      </c>
      <c r="J4160" s="1" t="s">
        <v>16</v>
      </c>
      <c r="K4160" s="1" t="s">
        <v>9853</v>
      </c>
      <c r="L4160" s="1" t="s">
        <v>16</v>
      </c>
      <c r="M4160" s="1" t="s">
        <v>16</v>
      </c>
    </row>
    <row r="4161" spans="1:13" x14ac:dyDescent="0.35">
      <c r="A4161" s="1" t="s">
        <v>10354</v>
      </c>
      <c r="B4161" s="1" t="s">
        <v>7488</v>
      </c>
      <c r="C4161" s="1" t="s">
        <v>31</v>
      </c>
      <c r="D4161" s="1" t="s">
        <v>16</v>
      </c>
      <c r="E4161" s="2">
        <v>41226</v>
      </c>
      <c r="F4161" s="1" t="s">
        <v>16</v>
      </c>
      <c r="G4161" s="1" t="s">
        <v>16</v>
      </c>
      <c r="H4161">
        <v>80</v>
      </c>
      <c r="I4161">
        <v>84</v>
      </c>
      <c r="J4161" s="1" t="s">
        <v>16</v>
      </c>
      <c r="K4161" s="1" t="s">
        <v>7489</v>
      </c>
      <c r="L4161" s="1" t="s">
        <v>16</v>
      </c>
      <c r="M4161" s="1" t="s">
        <v>16</v>
      </c>
    </row>
    <row r="4162" spans="1:13" x14ac:dyDescent="0.35">
      <c r="A4162" s="1" t="s">
        <v>10355</v>
      </c>
      <c r="B4162" s="1" t="s">
        <v>10356</v>
      </c>
      <c r="C4162" s="1" t="s">
        <v>242</v>
      </c>
      <c r="D4162" s="1" t="s">
        <v>16</v>
      </c>
      <c r="E4162" s="2">
        <v>41548</v>
      </c>
      <c r="F4162" s="1" t="s">
        <v>16</v>
      </c>
      <c r="G4162" s="1" t="s">
        <v>16</v>
      </c>
      <c r="H4162">
        <v>80</v>
      </c>
      <c r="I4162">
        <v>82</v>
      </c>
      <c r="J4162" s="1" t="s">
        <v>16</v>
      </c>
      <c r="K4162" s="1" t="s">
        <v>10357</v>
      </c>
      <c r="L4162" s="1" t="s">
        <v>16</v>
      </c>
      <c r="M4162" s="1" t="s">
        <v>16</v>
      </c>
    </row>
    <row r="4163" spans="1:13" x14ac:dyDescent="0.35">
      <c r="A4163" s="1" t="s">
        <v>10358</v>
      </c>
      <c r="B4163" s="1" t="s">
        <v>8360</v>
      </c>
      <c r="C4163" s="1" t="s">
        <v>24</v>
      </c>
      <c r="D4163" s="1" t="s">
        <v>16</v>
      </c>
      <c r="E4163" s="2">
        <v>41408</v>
      </c>
      <c r="F4163" s="1" t="s">
        <v>16</v>
      </c>
      <c r="G4163" s="1" t="s">
        <v>16</v>
      </c>
      <c r="H4163">
        <v>80</v>
      </c>
      <c r="I4163">
        <v>81</v>
      </c>
      <c r="J4163" s="1" t="s">
        <v>16</v>
      </c>
      <c r="K4163" s="1" t="s">
        <v>10359</v>
      </c>
      <c r="L4163" s="1" t="s">
        <v>16</v>
      </c>
      <c r="M4163" s="1" t="s">
        <v>16</v>
      </c>
    </row>
    <row r="4164" spans="1:13" x14ac:dyDescent="0.35">
      <c r="A4164" s="1" t="s">
        <v>10360</v>
      </c>
      <c r="B4164" s="1" t="s">
        <v>10361</v>
      </c>
      <c r="C4164" s="1" t="s">
        <v>35</v>
      </c>
      <c r="D4164" s="1" t="s">
        <v>16</v>
      </c>
      <c r="E4164" s="2">
        <v>40020</v>
      </c>
      <c r="F4164" s="1" t="s">
        <v>16</v>
      </c>
      <c r="G4164" s="1" t="s">
        <v>16</v>
      </c>
      <c r="H4164">
        <v>80</v>
      </c>
      <c r="I4164">
        <v>82</v>
      </c>
      <c r="J4164" s="1" t="s">
        <v>16</v>
      </c>
      <c r="K4164" s="1" t="s">
        <v>10362</v>
      </c>
      <c r="L4164" s="1" t="s">
        <v>16</v>
      </c>
      <c r="M4164" s="1" t="s">
        <v>16</v>
      </c>
    </row>
    <row r="4165" spans="1:13" x14ac:dyDescent="0.35">
      <c r="A4165" s="1" t="s">
        <v>10363</v>
      </c>
      <c r="B4165" s="1" t="s">
        <v>10364</v>
      </c>
      <c r="C4165" s="1" t="s">
        <v>456</v>
      </c>
      <c r="D4165" s="1" t="s">
        <v>16</v>
      </c>
      <c r="E4165" s="2">
        <v>44456</v>
      </c>
      <c r="F4165" s="1" t="s">
        <v>16</v>
      </c>
      <c r="G4165" s="1" t="s">
        <v>16</v>
      </c>
      <c r="H4165">
        <v>80</v>
      </c>
      <c r="I4165">
        <v>73</v>
      </c>
      <c r="J4165" s="1" t="s">
        <v>16</v>
      </c>
      <c r="K4165" s="1" t="s">
        <v>5535</v>
      </c>
      <c r="L4165" s="1" t="s">
        <v>16</v>
      </c>
      <c r="M4165" s="1" t="s">
        <v>16</v>
      </c>
    </row>
    <row r="4166" spans="1:13" x14ac:dyDescent="0.35">
      <c r="A4166" s="1" t="s">
        <v>10365</v>
      </c>
      <c r="B4166" s="1" t="s">
        <v>8299</v>
      </c>
      <c r="C4166" s="1" t="s">
        <v>59</v>
      </c>
      <c r="D4166" s="1" t="s">
        <v>16</v>
      </c>
      <c r="E4166" s="2">
        <v>44145</v>
      </c>
      <c r="F4166" s="1" t="s">
        <v>16</v>
      </c>
      <c r="G4166" s="1" t="s">
        <v>16</v>
      </c>
      <c r="H4166">
        <v>80</v>
      </c>
      <c r="I4166">
        <v>84</v>
      </c>
      <c r="J4166" s="1" t="s">
        <v>16</v>
      </c>
      <c r="K4166" s="1" t="s">
        <v>10366</v>
      </c>
      <c r="L4166" s="1" t="s">
        <v>16</v>
      </c>
      <c r="M4166" s="1" t="s">
        <v>16</v>
      </c>
    </row>
    <row r="4167" spans="1:13" x14ac:dyDescent="0.35">
      <c r="A4167" s="1" t="s">
        <v>10367</v>
      </c>
      <c r="B4167" s="1" t="s">
        <v>7117</v>
      </c>
      <c r="C4167" s="1" t="s">
        <v>59</v>
      </c>
      <c r="D4167" s="1" t="s">
        <v>16</v>
      </c>
      <c r="E4167" s="2">
        <v>44120</v>
      </c>
      <c r="F4167" s="1" t="s">
        <v>16</v>
      </c>
      <c r="G4167" s="1" t="s">
        <v>16</v>
      </c>
      <c r="H4167">
        <v>80</v>
      </c>
      <c r="I4167">
        <v>84</v>
      </c>
      <c r="J4167" s="1" t="s">
        <v>16</v>
      </c>
      <c r="K4167" s="1" t="s">
        <v>7118</v>
      </c>
      <c r="L4167" s="1" t="s">
        <v>16</v>
      </c>
      <c r="M4167" s="1" t="s">
        <v>16</v>
      </c>
    </row>
    <row r="4168" spans="1:13" x14ac:dyDescent="0.35">
      <c r="A4168" s="1" t="s">
        <v>10368</v>
      </c>
      <c r="B4168" s="1" t="s">
        <v>2170</v>
      </c>
      <c r="C4168" s="1" t="s">
        <v>69</v>
      </c>
      <c r="D4168" s="1" t="s">
        <v>16</v>
      </c>
      <c r="E4168" s="2">
        <v>43711</v>
      </c>
      <c r="F4168" s="1" t="s">
        <v>16</v>
      </c>
      <c r="G4168" s="1" t="s">
        <v>16</v>
      </c>
      <c r="H4168">
        <v>80</v>
      </c>
      <c r="I4168">
        <v>49</v>
      </c>
      <c r="J4168" s="1" t="s">
        <v>16</v>
      </c>
      <c r="K4168" s="1" t="s">
        <v>9216</v>
      </c>
      <c r="L4168" s="1" t="s">
        <v>16</v>
      </c>
      <c r="M4168" s="1" t="s">
        <v>16</v>
      </c>
    </row>
    <row r="4169" spans="1:13" x14ac:dyDescent="0.35">
      <c r="A4169" s="1" t="s">
        <v>10369</v>
      </c>
      <c r="B4169" s="1" t="s">
        <v>9657</v>
      </c>
      <c r="C4169" s="1" t="s">
        <v>42</v>
      </c>
      <c r="D4169" s="1" t="s">
        <v>16</v>
      </c>
      <c r="E4169" s="2">
        <v>42585</v>
      </c>
      <c r="F4169" s="1" t="s">
        <v>16</v>
      </c>
      <c r="G4169" s="1" t="s">
        <v>16</v>
      </c>
      <c r="H4169">
        <v>80</v>
      </c>
      <c r="I4169">
        <v>7</v>
      </c>
      <c r="J4169" s="1" t="s">
        <v>16</v>
      </c>
      <c r="K4169" s="1" t="s">
        <v>10370</v>
      </c>
      <c r="L4169" s="1" t="s">
        <v>16</v>
      </c>
      <c r="M4169" s="1" t="s">
        <v>16</v>
      </c>
    </row>
    <row r="4170" spans="1:13" x14ac:dyDescent="0.35">
      <c r="A4170" s="1" t="s">
        <v>10371</v>
      </c>
      <c r="B4170" s="1" t="s">
        <v>10372</v>
      </c>
      <c r="C4170" s="1" t="s">
        <v>51</v>
      </c>
      <c r="D4170" s="1" t="s">
        <v>16</v>
      </c>
      <c r="E4170" s="2">
        <v>42341</v>
      </c>
      <c r="F4170" s="1" t="s">
        <v>16</v>
      </c>
      <c r="G4170" s="1" t="s">
        <v>16</v>
      </c>
      <c r="H4170">
        <v>80</v>
      </c>
      <c r="I4170">
        <v>86</v>
      </c>
      <c r="J4170" s="1" t="s">
        <v>16</v>
      </c>
      <c r="K4170" s="1" t="s">
        <v>10373</v>
      </c>
      <c r="L4170" s="1" t="s">
        <v>16</v>
      </c>
      <c r="M4170" s="1" t="s">
        <v>16</v>
      </c>
    </row>
    <row r="4171" spans="1:13" x14ac:dyDescent="0.35">
      <c r="A4171" s="1" t="s">
        <v>10374</v>
      </c>
      <c r="B4171" s="1" t="s">
        <v>10372</v>
      </c>
      <c r="C4171" s="1" t="s">
        <v>69</v>
      </c>
      <c r="D4171" s="1" t="s">
        <v>16</v>
      </c>
      <c r="E4171" s="2">
        <v>42340</v>
      </c>
      <c r="F4171" s="1" t="s">
        <v>16</v>
      </c>
      <c r="G4171" s="1" t="s">
        <v>16</v>
      </c>
      <c r="H4171">
        <v>80</v>
      </c>
      <c r="I4171">
        <v>71</v>
      </c>
      <c r="J4171" s="1" t="s">
        <v>16</v>
      </c>
      <c r="K4171" s="1" t="s">
        <v>10373</v>
      </c>
      <c r="L4171" s="1" t="s">
        <v>16</v>
      </c>
      <c r="M4171" s="1" t="s">
        <v>16</v>
      </c>
    </row>
    <row r="4172" spans="1:13" x14ac:dyDescent="0.35">
      <c r="A4172" s="1" t="s">
        <v>10375</v>
      </c>
      <c r="B4172" s="1" t="s">
        <v>10376</v>
      </c>
      <c r="C4172" s="1" t="s">
        <v>51</v>
      </c>
      <c r="D4172" s="1" t="s">
        <v>16</v>
      </c>
      <c r="E4172" s="2">
        <v>42240</v>
      </c>
      <c r="F4172" s="1" t="s">
        <v>16</v>
      </c>
      <c r="G4172" s="1" t="s">
        <v>16</v>
      </c>
      <c r="H4172">
        <v>80</v>
      </c>
      <c r="I4172">
        <v>79</v>
      </c>
      <c r="J4172" s="1" t="s">
        <v>16</v>
      </c>
      <c r="K4172" s="1" t="s">
        <v>10377</v>
      </c>
      <c r="L4172" s="1" t="s">
        <v>16</v>
      </c>
      <c r="M4172" s="1" t="s">
        <v>16</v>
      </c>
    </row>
    <row r="4173" spans="1:13" x14ac:dyDescent="0.35">
      <c r="A4173" s="1" t="s">
        <v>10378</v>
      </c>
      <c r="B4173" s="1" t="s">
        <v>4182</v>
      </c>
      <c r="C4173" s="1" t="s">
        <v>51</v>
      </c>
      <c r="D4173" s="1" t="s">
        <v>16</v>
      </c>
      <c r="E4173" s="2">
        <v>41233</v>
      </c>
      <c r="F4173" s="1" t="s">
        <v>16</v>
      </c>
      <c r="G4173" s="1" t="s">
        <v>16</v>
      </c>
      <c r="H4173">
        <v>80</v>
      </c>
      <c r="I4173">
        <v>64</v>
      </c>
      <c r="J4173" s="1" t="s">
        <v>16</v>
      </c>
      <c r="K4173" s="1" t="s">
        <v>10379</v>
      </c>
      <c r="L4173" s="1" t="s">
        <v>16</v>
      </c>
      <c r="M4173" s="1" t="s">
        <v>16</v>
      </c>
    </row>
    <row r="4174" spans="1:13" x14ac:dyDescent="0.35">
      <c r="A4174" s="1" t="s">
        <v>10380</v>
      </c>
      <c r="B4174" s="1" t="s">
        <v>10381</v>
      </c>
      <c r="C4174" s="1" t="s">
        <v>176</v>
      </c>
      <c r="D4174" s="1" t="s">
        <v>16</v>
      </c>
      <c r="E4174" s="2">
        <v>39161</v>
      </c>
      <c r="F4174" s="1" t="s">
        <v>16</v>
      </c>
      <c r="G4174" s="1" t="s">
        <v>16</v>
      </c>
      <c r="H4174">
        <v>80</v>
      </c>
      <c r="I4174">
        <v>73</v>
      </c>
      <c r="J4174" s="1" t="s">
        <v>16</v>
      </c>
      <c r="K4174" s="1" t="s">
        <v>10382</v>
      </c>
      <c r="L4174" s="1" t="s">
        <v>16</v>
      </c>
      <c r="M4174" s="1" t="s">
        <v>16</v>
      </c>
    </row>
    <row r="4175" spans="1:13" x14ac:dyDescent="0.35">
      <c r="A4175" s="1" t="s">
        <v>10383</v>
      </c>
      <c r="B4175" s="1" t="s">
        <v>5570</v>
      </c>
      <c r="C4175" s="1" t="s">
        <v>51</v>
      </c>
      <c r="D4175" s="1" t="s">
        <v>16</v>
      </c>
      <c r="E4175" s="2">
        <v>38951</v>
      </c>
      <c r="F4175" s="1" t="s">
        <v>16</v>
      </c>
      <c r="G4175" s="1" t="s">
        <v>16</v>
      </c>
      <c r="H4175">
        <v>80</v>
      </c>
      <c r="I4175">
        <v>73</v>
      </c>
      <c r="J4175" s="1" t="s">
        <v>16</v>
      </c>
      <c r="K4175" s="1" t="s">
        <v>5571</v>
      </c>
      <c r="L4175" s="1" t="s">
        <v>16</v>
      </c>
      <c r="M4175" s="1" t="s">
        <v>16</v>
      </c>
    </row>
    <row r="4176" spans="1:13" x14ac:dyDescent="0.35">
      <c r="A4176" s="1" t="s">
        <v>10384</v>
      </c>
      <c r="B4176" s="1" t="s">
        <v>10385</v>
      </c>
      <c r="C4176" s="1" t="s">
        <v>51</v>
      </c>
      <c r="D4176" s="1" t="s">
        <v>16</v>
      </c>
      <c r="E4176" s="2">
        <v>41521</v>
      </c>
      <c r="F4176" s="1" t="s">
        <v>16</v>
      </c>
      <c r="G4176" s="1" t="s">
        <v>16</v>
      </c>
      <c r="H4176">
        <v>80</v>
      </c>
      <c r="I4176">
        <v>83</v>
      </c>
      <c r="J4176" s="1" t="s">
        <v>16</v>
      </c>
      <c r="K4176" s="1" t="s">
        <v>10386</v>
      </c>
      <c r="L4176" s="1" t="s">
        <v>16</v>
      </c>
      <c r="M4176" s="1" t="s">
        <v>16</v>
      </c>
    </row>
    <row r="4177" spans="1:13" x14ac:dyDescent="0.35">
      <c r="A4177" s="1" t="s">
        <v>10387</v>
      </c>
      <c r="B4177" s="1" t="s">
        <v>7885</v>
      </c>
      <c r="C4177" s="1" t="s">
        <v>51</v>
      </c>
      <c r="D4177" s="1" t="s">
        <v>16</v>
      </c>
      <c r="E4177" s="2">
        <v>39910</v>
      </c>
      <c r="F4177" s="1" t="s">
        <v>16</v>
      </c>
      <c r="G4177" s="1" t="s">
        <v>16</v>
      </c>
      <c r="H4177">
        <v>80</v>
      </c>
      <c r="I4177">
        <v>78</v>
      </c>
      <c r="J4177" s="1" t="s">
        <v>16</v>
      </c>
      <c r="K4177" s="1" t="s">
        <v>7886</v>
      </c>
      <c r="L4177" s="1" t="s">
        <v>16</v>
      </c>
      <c r="M4177" s="1" t="s">
        <v>16</v>
      </c>
    </row>
    <row r="4178" spans="1:13" x14ac:dyDescent="0.35">
      <c r="A4178" s="1" t="s">
        <v>10388</v>
      </c>
      <c r="B4178" s="1" t="s">
        <v>8820</v>
      </c>
      <c r="C4178" s="1" t="s">
        <v>31</v>
      </c>
      <c r="D4178" s="1" t="s">
        <v>16</v>
      </c>
      <c r="E4178" s="2">
        <v>40751</v>
      </c>
      <c r="F4178" s="1" t="s">
        <v>16</v>
      </c>
      <c r="G4178" s="1" t="s">
        <v>16</v>
      </c>
      <c r="H4178">
        <v>80</v>
      </c>
      <c r="I4178">
        <v>76</v>
      </c>
      <c r="J4178" s="1" t="s">
        <v>16</v>
      </c>
      <c r="K4178" s="1" t="s">
        <v>8821</v>
      </c>
      <c r="L4178" s="1" t="s">
        <v>16</v>
      </c>
      <c r="M4178" s="1" t="s">
        <v>16</v>
      </c>
    </row>
    <row r="4179" spans="1:13" x14ac:dyDescent="0.35">
      <c r="A4179" s="1" t="s">
        <v>10389</v>
      </c>
      <c r="B4179" s="1" t="s">
        <v>10390</v>
      </c>
      <c r="C4179" s="1" t="s">
        <v>51</v>
      </c>
      <c r="D4179" s="1" t="s">
        <v>16</v>
      </c>
      <c r="E4179" s="2">
        <v>38814</v>
      </c>
      <c r="F4179" s="1" t="s">
        <v>16</v>
      </c>
      <c r="G4179" s="1" t="s">
        <v>16</v>
      </c>
      <c r="H4179">
        <v>80</v>
      </c>
      <c r="I4179">
        <v>84</v>
      </c>
      <c r="J4179" s="1" t="s">
        <v>16</v>
      </c>
      <c r="K4179" s="1" t="s">
        <v>10391</v>
      </c>
      <c r="L4179" s="1" t="s">
        <v>16</v>
      </c>
      <c r="M4179" s="1" t="s">
        <v>16</v>
      </c>
    </row>
    <row r="4180" spans="1:13" x14ac:dyDescent="0.35">
      <c r="A4180" s="1" t="s">
        <v>10392</v>
      </c>
      <c r="B4180" s="1" t="s">
        <v>8903</v>
      </c>
      <c r="C4180" s="1" t="s">
        <v>51</v>
      </c>
      <c r="D4180" s="1" t="s">
        <v>16</v>
      </c>
      <c r="E4180" s="2">
        <v>41499</v>
      </c>
      <c r="F4180" s="1" t="s">
        <v>16</v>
      </c>
      <c r="G4180" s="1" t="s">
        <v>16</v>
      </c>
      <c r="H4180">
        <v>80</v>
      </c>
      <c r="I4180">
        <v>87</v>
      </c>
      <c r="J4180" s="1" t="s">
        <v>16</v>
      </c>
      <c r="K4180" s="1" t="s">
        <v>8904</v>
      </c>
      <c r="L4180" s="1" t="s">
        <v>16</v>
      </c>
      <c r="M4180" s="1" t="s">
        <v>16</v>
      </c>
    </row>
    <row r="4181" spans="1:13" x14ac:dyDescent="0.35">
      <c r="A4181" s="1" t="s">
        <v>10393</v>
      </c>
      <c r="B4181" s="1" t="s">
        <v>9259</v>
      </c>
      <c r="C4181" s="1" t="s">
        <v>31</v>
      </c>
      <c r="D4181" s="1" t="s">
        <v>16</v>
      </c>
      <c r="E4181" s="2">
        <v>39133</v>
      </c>
      <c r="F4181" s="1" t="s">
        <v>16</v>
      </c>
      <c r="G4181" s="1" t="s">
        <v>16</v>
      </c>
      <c r="H4181">
        <v>80</v>
      </c>
      <c r="I4181">
        <v>78</v>
      </c>
      <c r="J4181" s="1" t="s">
        <v>16</v>
      </c>
      <c r="K4181" s="1" t="s">
        <v>9260</v>
      </c>
      <c r="L4181" s="1" t="s">
        <v>16</v>
      </c>
      <c r="M4181" s="1" t="s">
        <v>16</v>
      </c>
    </row>
    <row r="4182" spans="1:13" x14ac:dyDescent="0.35">
      <c r="A4182" s="1" t="s">
        <v>10394</v>
      </c>
      <c r="B4182" s="1" t="s">
        <v>10395</v>
      </c>
      <c r="C4182" s="1" t="s">
        <v>24</v>
      </c>
      <c r="D4182" s="1" t="s">
        <v>16</v>
      </c>
      <c r="E4182" s="2">
        <v>40792</v>
      </c>
      <c r="F4182" s="1" t="s">
        <v>16</v>
      </c>
      <c r="G4182" s="1" t="s">
        <v>16</v>
      </c>
      <c r="H4182">
        <v>80</v>
      </c>
      <c r="I4182">
        <v>87</v>
      </c>
      <c r="J4182" s="1" t="s">
        <v>16</v>
      </c>
      <c r="K4182" s="1" t="s">
        <v>10396</v>
      </c>
      <c r="L4182" s="1" t="s">
        <v>16</v>
      </c>
      <c r="M4182" s="1" t="s">
        <v>16</v>
      </c>
    </row>
    <row r="4183" spans="1:13" x14ac:dyDescent="0.35">
      <c r="A4183" s="1" t="s">
        <v>10397</v>
      </c>
      <c r="B4183" s="1" t="s">
        <v>10398</v>
      </c>
      <c r="C4183" s="1" t="s">
        <v>42</v>
      </c>
      <c r="D4183" s="1" t="s">
        <v>16</v>
      </c>
      <c r="E4183" s="2">
        <v>42635</v>
      </c>
      <c r="F4183" s="1" t="s">
        <v>16</v>
      </c>
      <c r="G4183" s="1" t="s">
        <v>16</v>
      </c>
      <c r="H4183">
        <v>80</v>
      </c>
      <c r="I4183">
        <v>57</v>
      </c>
      <c r="J4183" s="1" t="s">
        <v>16</v>
      </c>
      <c r="K4183" s="1" t="s">
        <v>10399</v>
      </c>
      <c r="L4183" s="1" t="s">
        <v>16</v>
      </c>
      <c r="M4183" s="1" t="s">
        <v>16</v>
      </c>
    </row>
    <row r="4184" spans="1:13" x14ac:dyDescent="0.35">
      <c r="A4184" s="1" t="s">
        <v>10400</v>
      </c>
      <c r="B4184" s="1" t="s">
        <v>8718</v>
      </c>
      <c r="C4184" s="1" t="s">
        <v>51</v>
      </c>
      <c r="D4184" s="1" t="s">
        <v>16</v>
      </c>
      <c r="E4184" s="2">
        <v>42383</v>
      </c>
      <c r="F4184" s="1" t="s">
        <v>16</v>
      </c>
      <c r="G4184" s="1" t="s">
        <v>16</v>
      </c>
      <c r="H4184">
        <v>80</v>
      </c>
      <c r="I4184">
        <v>77</v>
      </c>
      <c r="J4184" s="1" t="s">
        <v>16</v>
      </c>
      <c r="K4184" s="1" t="s">
        <v>10401</v>
      </c>
      <c r="L4184" s="1" t="s">
        <v>16</v>
      </c>
      <c r="M4184" s="1" t="s">
        <v>16</v>
      </c>
    </row>
    <row r="4185" spans="1:13" x14ac:dyDescent="0.35">
      <c r="A4185" s="1" t="s">
        <v>10402</v>
      </c>
      <c r="B4185" s="1" t="s">
        <v>10403</v>
      </c>
      <c r="C4185" s="1" t="s">
        <v>69</v>
      </c>
      <c r="D4185" s="1" t="s">
        <v>16</v>
      </c>
      <c r="E4185" s="2">
        <v>41590</v>
      </c>
      <c r="F4185" s="1" t="s">
        <v>16</v>
      </c>
      <c r="G4185" s="1" t="s">
        <v>16</v>
      </c>
      <c r="H4185">
        <v>80</v>
      </c>
      <c r="I4185">
        <v>71</v>
      </c>
      <c r="J4185" s="1" t="s">
        <v>16</v>
      </c>
      <c r="K4185" s="1" t="s">
        <v>10404</v>
      </c>
      <c r="L4185" s="1" t="s">
        <v>16</v>
      </c>
      <c r="M4185" s="1" t="s">
        <v>16</v>
      </c>
    </row>
    <row r="4186" spans="1:13" x14ac:dyDescent="0.35">
      <c r="A4186" s="1" t="s">
        <v>10405</v>
      </c>
      <c r="B4186" s="1" t="s">
        <v>10406</v>
      </c>
      <c r="C4186" s="1" t="s">
        <v>242</v>
      </c>
      <c r="D4186" s="1" t="s">
        <v>16</v>
      </c>
      <c r="E4186" s="2">
        <v>40934</v>
      </c>
      <c r="F4186" s="1" t="s">
        <v>16</v>
      </c>
      <c r="G4186" s="1" t="s">
        <v>16</v>
      </c>
      <c r="H4186">
        <v>80</v>
      </c>
      <c r="I4186">
        <v>68</v>
      </c>
      <c r="J4186" s="1" t="s">
        <v>16</v>
      </c>
      <c r="K4186" s="1" t="s">
        <v>10407</v>
      </c>
      <c r="L4186" s="1" t="s">
        <v>16</v>
      </c>
      <c r="M4186" s="1" t="s">
        <v>16</v>
      </c>
    </row>
    <row r="4187" spans="1:13" x14ac:dyDescent="0.35">
      <c r="A4187" s="1" t="s">
        <v>10408</v>
      </c>
      <c r="B4187" s="1" t="s">
        <v>10409</v>
      </c>
      <c r="C4187" s="1" t="s">
        <v>51</v>
      </c>
      <c r="D4187" s="1" t="s">
        <v>16</v>
      </c>
      <c r="E4187" s="2">
        <v>38558</v>
      </c>
      <c r="F4187" s="1" t="s">
        <v>16</v>
      </c>
      <c r="G4187" s="1" t="s">
        <v>16</v>
      </c>
      <c r="H4187">
        <v>80</v>
      </c>
      <c r="I4187">
        <v>76</v>
      </c>
      <c r="J4187" s="1" t="s">
        <v>16</v>
      </c>
      <c r="K4187" s="1" t="s">
        <v>10410</v>
      </c>
      <c r="L4187" s="1" t="s">
        <v>16</v>
      </c>
      <c r="M4187" s="1" t="s">
        <v>16</v>
      </c>
    </row>
    <row r="4188" spans="1:13" x14ac:dyDescent="0.35">
      <c r="A4188" s="1" t="s">
        <v>10411</v>
      </c>
      <c r="B4188" s="1" t="s">
        <v>10412</v>
      </c>
      <c r="C4188" s="1" t="s">
        <v>353</v>
      </c>
      <c r="D4188" s="1" t="s">
        <v>16</v>
      </c>
      <c r="E4188" s="2">
        <v>44474</v>
      </c>
      <c r="F4188" s="1" t="s">
        <v>16</v>
      </c>
      <c r="G4188" s="1" t="s">
        <v>16</v>
      </c>
      <c r="H4188">
        <v>80</v>
      </c>
      <c r="I4188">
        <v>8</v>
      </c>
      <c r="J4188" s="1" t="s">
        <v>16</v>
      </c>
      <c r="K4188" s="1" t="s">
        <v>10413</v>
      </c>
      <c r="L4188" s="1" t="s">
        <v>16</v>
      </c>
      <c r="M4188" s="1" t="s">
        <v>16</v>
      </c>
    </row>
    <row r="4189" spans="1:13" x14ac:dyDescent="0.35">
      <c r="A4189" s="1" t="s">
        <v>10414</v>
      </c>
      <c r="B4189" s="1" t="s">
        <v>10415</v>
      </c>
      <c r="C4189" s="1" t="s">
        <v>98</v>
      </c>
      <c r="D4189" s="1" t="s">
        <v>16</v>
      </c>
      <c r="E4189" s="2">
        <v>42545</v>
      </c>
      <c r="F4189" s="1" t="s">
        <v>16</v>
      </c>
      <c r="G4189" s="1" t="s">
        <v>16</v>
      </c>
      <c r="H4189">
        <v>80</v>
      </c>
      <c r="I4189">
        <v>79</v>
      </c>
      <c r="J4189" s="1" t="s">
        <v>16</v>
      </c>
      <c r="K4189" s="1" t="s">
        <v>10416</v>
      </c>
      <c r="L4189" s="1" t="s">
        <v>16</v>
      </c>
      <c r="M4189" s="1" t="s">
        <v>16</v>
      </c>
    </row>
    <row r="4190" spans="1:13" x14ac:dyDescent="0.35">
      <c r="A4190" s="1" t="s">
        <v>10417</v>
      </c>
      <c r="B4190" s="1" t="s">
        <v>5844</v>
      </c>
      <c r="C4190" s="1" t="s">
        <v>51</v>
      </c>
      <c r="D4190" s="1" t="s">
        <v>16</v>
      </c>
      <c r="E4190" s="2">
        <v>38251</v>
      </c>
      <c r="F4190" s="1" t="s">
        <v>16</v>
      </c>
      <c r="G4190" s="1" t="s">
        <v>16</v>
      </c>
      <c r="H4190">
        <v>80</v>
      </c>
      <c r="I4190">
        <v>69</v>
      </c>
      <c r="J4190" s="1" t="s">
        <v>16</v>
      </c>
      <c r="K4190" s="1" t="s">
        <v>10418</v>
      </c>
      <c r="L4190" s="1" t="s">
        <v>16</v>
      </c>
      <c r="M4190" s="1" t="s">
        <v>16</v>
      </c>
    </row>
    <row r="4191" spans="1:13" x14ac:dyDescent="0.35">
      <c r="A4191" s="1" t="s">
        <v>10419</v>
      </c>
      <c r="B4191" s="1" t="s">
        <v>6579</v>
      </c>
      <c r="C4191" s="1" t="s">
        <v>42</v>
      </c>
      <c r="D4191" s="1" t="s">
        <v>16</v>
      </c>
      <c r="E4191" s="2">
        <v>43886</v>
      </c>
      <c r="F4191" s="1" t="s">
        <v>16</v>
      </c>
      <c r="G4191" s="1" t="s">
        <v>16</v>
      </c>
      <c r="H4191">
        <v>80</v>
      </c>
      <c r="I4191">
        <v>79</v>
      </c>
      <c r="J4191" s="1" t="s">
        <v>16</v>
      </c>
      <c r="K4191" s="1" t="s">
        <v>6580</v>
      </c>
      <c r="L4191" s="1" t="s">
        <v>16</v>
      </c>
      <c r="M4191" s="1" t="s">
        <v>16</v>
      </c>
    </row>
    <row r="4192" spans="1:13" x14ac:dyDescent="0.35">
      <c r="A4192" s="1" t="s">
        <v>10420</v>
      </c>
      <c r="B4192" s="1" t="s">
        <v>9384</v>
      </c>
      <c r="C4192" s="1" t="s">
        <v>51</v>
      </c>
      <c r="D4192" s="1" t="s">
        <v>16</v>
      </c>
      <c r="E4192" s="2">
        <v>44448</v>
      </c>
      <c r="F4192" s="1" t="s">
        <v>16</v>
      </c>
      <c r="G4192" s="1" t="s">
        <v>16</v>
      </c>
      <c r="H4192">
        <v>80</v>
      </c>
      <c r="I4192">
        <v>63</v>
      </c>
      <c r="J4192" s="1" t="s">
        <v>16</v>
      </c>
      <c r="K4192" s="1" t="s">
        <v>9385</v>
      </c>
      <c r="L4192" s="1" t="s">
        <v>16</v>
      </c>
      <c r="M4192" s="1" t="s">
        <v>16</v>
      </c>
    </row>
    <row r="4193" spans="1:13" x14ac:dyDescent="0.35">
      <c r="A4193" s="1" t="s">
        <v>10421</v>
      </c>
      <c r="B4193" s="1" t="s">
        <v>1744</v>
      </c>
      <c r="C4193" s="1" t="s">
        <v>31</v>
      </c>
      <c r="D4193" s="1" t="s">
        <v>16</v>
      </c>
      <c r="E4193" s="2">
        <v>39715</v>
      </c>
      <c r="F4193" s="1" t="s">
        <v>16</v>
      </c>
      <c r="G4193" s="1" t="s">
        <v>16</v>
      </c>
      <c r="H4193">
        <v>80</v>
      </c>
      <c r="I4193">
        <v>81</v>
      </c>
      <c r="J4193" s="1" t="s">
        <v>16</v>
      </c>
      <c r="K4193" s="1" t="s">
        <v>10422</v>
      </c>
      <c r="L4193" s="1" t="s">
        <v>16</v>
      </c>
      <c r="M4193" s="1" t="s">
        <v>16</v>
      </c>
    </row>
    <row r="4194" spans="1:13" x14ac:dyDescent="0.35">
      <c r="A4194" s="1" t="s">
        <v>10423</v>
      </c>
      <c r="B4194" s="1" t="s">
        <v>8798</v>
      </c>
      <c r="C4194" s="1" t="s">
        <v>84</v>
      </c>
      <c r="D4194" s="1" t="s">
        <v>16</v>
      </c>
      <c r="E4194" s="2">
        <v>38426</v>
      </c>
      <c r="F4194" s="1" t="s">
        <v>16</v>
      </c>
      <c r="G4194" s="1" t="s">
        <v>16</v>
      </c>
      <c r="H4194">
        <v>80</v>
      </c>
      <c r="I4194">
        <v>87</v>
      </c>
      <c r="J4194" s="1" t="s">
        <v>16</v>
      </c>
      <c r="K4194" s="1" t="s">
        <v>9093</v>
      </c>
      <c r="L4194" s="1" t="s">
        <v>16</v>
      </c>
      <c r="M4194" s="1" t="s">
        <v>16</v>
      </c>
    </row>
    <row r="4195" spans="1:13" x14ac:dyDescent="0.35">
      <c r="A4195" s="1" t="s">
        <v>10424</v>
      </c>
      <c r="B4195" s="1" t="s">
        <v>7029</v>
      </c>
      <c r="C4195" s="1" t="s">
        <v>904</v>
      </c>
      <c r="D4195" s="1" t="s">
        <v>16</v>
      </c>
      <c r="E4195" s="2">
        <v>39518</v>
      </c>
      <c r="F4195" s="1" t="s">
        <v>16</v>
      </c>
      <c r="G4195" s="1" t="s">
        <v>16</v>
      </c>
      <c r="H4195">
        <v>80</v>
      </c>
      <c r="I4195">
        <v>66</v>
      </c>
      <c r="J4195" s="1" t="s">
        <v>16</v>
      </c>
      <c r="K4195" s="1" t="s">
        <v>8180</v>
      </c>
      <c r="L4195" s="1" t="s">
        <v>16</v>
      </c>
      <c r="M4195" s="1" t="s">
        <v>16</v>
      </c>
    </row>
    <row r="4196" spans="1:13" x14ac:dyDescent="0.35">
      <c r="A4196" s="1" t="s">
        <v>10425</v>
      </c>
      <c r="B4196" s="1" t="s">
        <v>10426</v>
      </c>
      <c r="C4196" s="1" t="s">
        <v>74</v>
      </c>
      <c r="D4196" s="1" t="s">
        <v>16</v>
      </c>
      <c r="E4196" s="2">
        <v>38307</v>
      </c>
      <c r="F4196" s="1" t="s">
        <v>16</v>
      </c>
      <c r="G4196" s="1" t="s">
        <v>16</v>
      </c>
      <c r="H4196">
        <v>80</v>
      </c>
      <c r="I4196">
        <v>82</v>
      </c>
      <c r="J4196" s="1" t="s">
        <v>16</v>
      </c>
      <c r="K4196" s="1" t="s">
        <v>10427</v>
      </c>
      <c r="L4196" s="1" t="s">
        <v>16</v>
      </c>
      <c r="M4196" s="1" t="s">
        <v>16</v>
      </c>
    </row>
    <row r="4197" spans="1:13" x14ac:dyDescent="0.35">
      <c r="A4197" s="1" t="s">
        <v>10428</v>
      </c>
      <c r="B4197" s="1" t="s">
        <v>10429</v>
      </c>
      <c r="C4197" s="1" t="s">
        <v>59</v>
      </c>
      <c r="D4197" s="1" t="s">
        <v>16</v>
      </c>
      <c r="E4197" s="2">
        <v>43237</v>
      </c>
      <c r="F4197" s="1" t="s">
        <v>16</v>
      </c>
      <c r="G4197" s="1" t="s">
        <v>16</v>
      </c>
      <c r="H4197">
        <v>80</v>
      </c>
      <c r="I4197">
        <v>78</v>
      </c>
      <c r="J4197" s="1" t="s">
        <v>16</v>
      </c>
      <c r="K4197" s="1" t="s">
        <v>10430</v>
      </c>
      <c r="L4197" s="1" t="s">
        <v>16</v>
      </c>
      <c r="M4197" s="1" t="s">
        <v>16</v>
      </c>
    </row>
    <row r="4198" spans="1:13" x14ac:dyDescent="0.35">
      <c r="A4198" s="1" t="s">
        <v>10431</v>
      </c>
      <c r="B4198" s="1" t="s">
        <v>4724</v>
      </c>
      <c r="C4198" s="1" t="s">
        <v>24</v>
      </c>
      <c r="D4198" s="1" t="s">
        <v>16</v>
      </c>
      <c r="E4198" s="2">
        <v>40547</v>
      </c>
      <c r="F4198" s="1" t="s">
        <v>16</v>
      </c>
      <c r="G4198" s="1" t="s">
        <v>16</v>
      </c>
      <c r="H4198">
        <v>80</v>
      </c>
      <c r="I4198">
        <v>73</v>
      </c>
      <c r="J4198" s="1" t="s">
        <v>16</v>
      </c>
      <c r="K4198" s="1" t="s">
        <v>10432</v>
      </c>
      <c r="L4198" s="1" t="s">
        <v>16</v>
      </c>
      <c r="M4198" s="1" t="s">
        <v>16</v>
      </c>
    </row>
    <row r="4199" spans="1:13" x14ac:dyDescent="0.35">
      <c r="A4199" s="1" t="s">
        <v>10433</v>
      </c>
      <c r="B4199" s="1" t="s">
        <v>10434</v>
      </c>
      <c r="C4199" s="1" t="s">
        <v>242</v>
      </c>
      <c r="D4199" s="1" t="s">
        <v>16</v>
      </c>
      <c r="E4199" s="2">
        <v>42024</v>
      </c>
      <c r="F4199" s="1" t="s">
        <v>16</v>
      </c>
      <c r="G4199" s="1" t="s">
        <v>16</v>
      </c>
      <c r="H4199">
        <v>80</v>
      </c>
      <c r="I4199">
        <v>77</v>
      </c>
      <c r="J4199" s="1" t="s">
        <v>16</v>
      </c>
      <c r="K4199" s="1" t="s">
        <v>10435</v>
      </c>
      <c r="L4199" s="1" t="s">
        <v>16</v>
      </c>
      <c r="M4199" s="1" t="s">
        <v>16</v>
      </c>
    </row>
    <row r="4200" spans="1:13" x14ac:dyDescent="0.35">
      <c r="A4200" s="1" t="s">
        <v>10436</v>
      </c>
      <c r="B4200" s="1" t="s">
        <v>8686</v>
      </c>
      <c r="C4200" s="1" t="s">
        <v>24</v>
      </c>
      <c r="D4200" s="1" t="s">
        <v>16</v>
      </c>
      <c r="E4200" s="2">
        <v>40799</v>
      </c>
      <c r="F4200" s="1" t="s">
        <v>16</v>
      </c>
      <c r="G4200" s="1" t="s">
        <v>16</v>
      </c>
      <c r="H4200">
        <v>80</v>
      </c>
      <c r="I4200">
        <v>73</v>
      </c>
      <c r="J4200" s="1" t="s">
        <v>16</v>
      </c>
      <c r="K4200" s="1" t="s">
        <v>8687</v>
      </c>
      <c r="L4200" s="1" t="s">
        <v>16</v>
      </c>
      <c r="M4200" s="1" t="s">
        <v>16</v>
      </c>
    </row>
    <row r="4201" spans="1:13" x14ac:dyDescent="0.35">
      <c r="A4201" s="1" t="s">
        <v>10437</v>
      </c>
      <c r="B4201" s="1" t="s">
        <v>10438</v>
      </c>
      <c r="C4201" s="1" t="s">
        <v>31</v>
      </c>
      <c r="D4201" s="1" t="s">
        <v>16</v>
      </c>
      <c r="E4201" s="2">
        <v>40219</v>
      </c>
      <c r="F4201" s="1" t="s">
        <v>16</v>
      </c>
      <c r="G4201" s="1" t="s">
        <v>16</v>
      </c>
      <c r="H4201">
        <v>80</v>
      </c>
      <c r="I4201">
        <v>63</v>
      </c>
      <c r="J4201" s="1" t="s">
        <v>16</v>
      </c>
      <c r="K4201" s="1" t="s">
        <v>10439</v>
      </c>
      <c r="L4201" s="1" t="s">
        <v>16</v>
      </c>
      <c r="M4201" s="1" t="s">
        <v>16</v>
      </c>
    </row>
    <row r="4202" spans="1:13" x14ac:dyDescent="0.35">
      <c r="A4202" s="1" t="s">
        <v>10440</v>
      </c>
      <c r="B4202" s="1" t="s">
        <v>10441</v>
      </c>
      <c r="C4202" s="1" t="s">
        <v>31</v>
      </c>
      <c r="D4202" s="1" t="s">
        <v>16</v>
      </c>
      <c r="E4202" s="2">
        <v>40946</v>
      </c>
      <c r="F4202" s="1" t="s">
        <v>16</v>
      </c>
      <c r="G4202" s="1" t="s">
        <v>16</v>
      </c>
      <c r="H4202">
        <v>80</v>
      </c>
      <c r="I4202">
        <v>76</v>
      </c>
      <c r="J4202" s="1" t="s">
        <v>16</v>
      </c>
      <c r="K4202" s="1" t="s">
        <v>10442</v>
      </c>
      <c r="L4202" s="1" t="s">
        <v>16</v>
      </c>
      <c r="M4202" s="1" t="s">
        <v>16</v>
      </c>
    </row>
    <row r="4203" spans="1:13" x14ac:dyDescent="0.35">
      <c r="A4203" s="1" t="s">
        <v>10443</v>
      </c>
      <c r="B4203" s="1" t="s">
        <v>9581</v>
      </c>
      <c r="C4203" s="1" t="s">
        <v>69</v>
      </c>
      <c r="D4203" s="1" t="s">
        <v>16</v>
      </c>
      <c r="E4203" s="2">
        <v>44026</v>
      </c>
      <c r="F4203" s="1" t="s">
        <v>16</v>
      </c>
      <c r="G4203" s="1" t="s">
        <v>16</v>
      </c>
      <c r="H4203">
        <v>80</v>
      </c>
      <c r="I4203">
        <v>74</v>
      </c>
      <c r="J4203" s="1" t="s">
        <v>16</v>
      </c>
      <c r="K4203" s="1" t="s">
        <v>9582</v>
      </c>
      <c r="L4203" s="1" t="s">
        <v>16</v>
      </c>
      <c r="M4203" s="1" t="s">
        <v>16</v>
      </c>
    </row>
    <row r="4204" spans="1:13" x14ac:dyDescent="0.35">
      <c r="A4204" s="1" t="s">
        <v>10444</v>
      </c>
      <c r="B4204" s="1" t="s">
        <v>7563</v>
      </c>
      <c r="C4204" s="1" t="s">
        <v>24</v>
      </c>
      <c r="D4204" s="1" t="s">
        <v>16</v>
      </c>
      <c r="E4204" s="2">
        <v>40253</v>
      </c>
      <c r="F4204" s="1" t="s">
        <v>16</v>
      </c>
      <c r="G4204" s="1" t="s">
        <v>16</v>
      </c>
      <c r="H4204">
        <v>80</v>
      </c>
      <c r="I4204">
        <v>78</v>
      </c>
      <c r="J4204" s="1" t="s">
        <v>16</v>
      </c>
      <c r="K4204" s="1" t="s">
        <v>7564</v>
      </c>
      <c r="L4204" s="1" t="s">
        <v>16</v>
      </c>
      <c r="M4204" s="1" t="s">
        <v>16</v>
      </c>
    </row>
    <row r="4205" spans="1:13" x14ac:dyDescent="0.35">
      <c r="A4205" s="1" t="s">
        <v>10445</v>
      </c>
      <c r="B4205" s="1" t="s">
        <v>10446</v>
      </c>
      <c r="C4205" s="1" t="s">
        <v>51</v>
      </c>
      <c r="D4205" s="1" t="s">
        <v>16</v>
      </c>
      <c r="E4205" s="2">
        <v>39947</v>
      </c>
      <c r="F4205" s="1" t="s">
        <v>16</v>
      </c>
      <c r="G4205" s="1" t="s">
        <v>16</v>
      </c>
      <c r="H4205">
        <v>80</v>
      </c>
      <c r="I4205">
        <v>79</v>
      </c>
      <c r="J4205" s="1" t="s">
        <v>16</v>
      </c>
      <c r="K4205" s="1" t="s">
        <v>10447</v>
      </c>
      <c r="L4205" s="1" t="s">
        <v>16</v>
      </c>
      <c r="M4205" s="1" t="s">
        <v>16</v>
      </c>
    </row>
    <row r="4206" spans="1:13" x14ac:dyDescent="0.35">
      <c r="A4206" s="1" t="s">
        <v>10448</v>
      </c>
      <c r="B4206" s="1" t="s">
        <v>10449</v>
      </c>
      <c r="C4206" s="1" t="s">
        <v>74</v>
      </c>
      <c r="D4206" s="1" t="s">
        <v>16</v>
      </c>
      <c r="E4206" s="2">
        <v>38026</v>
      </c>
      <c r="F4206" s="1" t="s">
        <v>16</v>
      </c>
      <c r="G4206" s="1" t="s">
        <v>16</v>
      </c>
      <c r="H4206">
        <v>80</v>
      </c>
      <c r="I4206">
        <v>89</v>
      </c>
      <c r="J4206" s="1" t="s">
        <v>16</v>
      </c>
      <c r="K4206" s="1" t="s">
        <v>10450</v>
      </c>
      <c r="L4206" s="1" t="s">
        <v>16</v>
      </c>
      <c r="M4206" s="1" t="s">
        <v>16</v>
      </c>
    </row>
    <row r="4207" spans="1:13" x14ac:dyDescent="0.35">
      <c r="A4207" s="1" t="s">
        <v>10451</v>
      </c>
      <c r="B4207" s="1" t="s">
        <v>8943</v>
      </c>
      <c r="C4207" s="1" t="s">
        <v>63</v>
      </c>
      <c r="D4207" s="1" t="s">
        <v>16</v>
      </c>
      <c r="E4207" s="2">
        <v>37999</v>
      </c>
      <c r="F4207" s="1" t="s">
        <v>16</v>
      </c>
      <c r="G4207" s="1" t="s">
        <v>16</v>
      </c>
      <c r="H4207">
        <v>80</v>
      </c>
      <c r="I4207">
        <v>88</v>
      </c>
      <c r="J4207" s="1" t="s">
        <v>16</v>
      </c>
      <c r="K4207" s="1" t="s">
        <v>10452</v>
      </c>
      <c r="L4207" s="1" t="s">
        <v>16</v>
      </c>
      <c r="M4207" s="1" t="s">
        <v>16</v>
      </c>
    </row>
    <row r="4208" spans="1:13" x14ac:dyDescent="0.35">
      <c r="A4208" s="1" t="s">
        <v>10453</v>
      </c>
      <c r="B4208" s="1" t="s">
        <v>10454</v>
      </c>
      <c r="C4208" s="1" t="s">
        <v>176</v>
      </c>
      <c r="D4208" s="1" t="s">
        <v>16</v>
      </c>
      <c r="E4208" s="2">
        <v>37966</v>
      </c>
      <c r="F4208" s="1" t="s">
        <v>16</v>
      </c>
      <c r="G4208" s="1" t="s">
        <v>16</v>
      </c>
      <c r="H4208">
        <v>80</v>
      </c>
      <c r="I4208">
        <v>81</v>
      </c>
      <c r="J4208" s="1" t="s">
        <v>16</v>
      </c>
      <c r="K4208" s="1" t="s">
        <v>10455</v>
      </c>
      <c r="L4208" s="1" t="s">
        <v>16</v>
      </c>
      <c r="M4208" s="1" t="s">
        <v>16</v>
      </c>
    </row>
    <row r="4209" spans="1:13" x14ac:dyDescent="0.35">
      <c r="A4209" s="1" t="s">
        <v>10456</v>
      </c>
      <c r="B4209" s="1" t="s">
        <v>6401</v>
      </c>
      <c r="C4209" s="1" t="s">
        <v>51</v>
      </c>
      <c r="D4209" s="1" t="s">
        <v>16</v>
      </c>
      <c r="E4209" s="2">
        <v>37895</v>
      </c>
      <c r="F4209" s="1" t="s">
        <v>16</v>
      </c>
      <c r="G4209" s="1" t="s">
        <v>16</v>
      </c>
      <c r="H4209">
        <v>80</v>
      </c>
      <c r="I4209">
        <v>78</v>
      </c>
      <c r="J4209" s="1" t="s">
        <v>16</v>
      </c>
      <c r="K4209" s="1" t="s">
        <v>9297</v>
      </c>
      <c r="L4209" s="1" t="s">
        <v>16</v>
      </c>
      <c r="M4209" s="1" t="s">
        <v>16</v>
      </c>
    </row>
    <row r="4210" spans="1:13" x14ac:dyDescent="0.35">
      <c r="A4210" s="1" t="s">
        <v>10457</v>
      </c>
      <c r="B4210" s="1" t="s">
        <v>6176</v>
      </c>
      <c r="C4210" s="1" t="s">
        <v>84</v>
      </c>
      <c r="D4210" s="1" t="s">
        <v>16</v>
      </c>
      <c r="E4210" s="2">
        <v>37782</v>
      </c>
      <c r="F4210" s="1" t="s">
        <v>16</v>
      </c>
      <c r="G4210" s="1" t="s">
        <v>16</v>
      </c>
      <c r="H4210">
        <v>80</v>
      </c>
      <c r="I4210">
        <v>74</v>
      </c>
      <c r="J4210" s="1" t="s">
        <v>16</v>
      </c>
      <c r="K4210" s="1" t="s">
        <v>10458</v>
      </c>
      <c r="L4210" s="1" t="s">
        <v>16</v>
      </c>
      <c r="M4210" s="1" t="s">
        <v>16</v>
      </c>
    </row>
    <row r="4211" spans="1:13" x14ac:dyDescent="0.35">
      <c r="A4211" s="1" t="s">
        <v>10459</v>
      </c>
      <c r="B4211" s="1" t="s">
        <v>6633</v>
      </c>
      <c r="C4211" s="1" t="s">
        <v>51</v>
      </c>
      <c r="D4211" s="1" t="s">
        <v>16</v>
      </c>
      <c r="E4211" s="2">
        <v>37574</v>
      </c>
      <c r="F4211" s="1" t="s">
        <v>16</v>
      </c>
      <c r="G4211" s="1" t="s">
        <v>16</v>
      </c>
      <c r="H4211">
        <v>80</v>
      </c>
      <c r="I4211">
        <v>78</v>
      </c>
      <c r="J4211" s="1" t="s">
        <v>16</v>
      </c>
      <c r="K4211" s="1" t="s">
        <v>6634</v>
      </c>
      <c r="L4211" s="1" t="s">
        <v>16</v>
      </c>
      <c r="M4211" s="1" t="s">
        <v>16</v>
      </c>
    </row>
    <row r="4212" spans="1:13" x14ac:dyDescent="0.35">
      <c r="A4212" s="1" t="s">
        <v>10460</v>
      </c>
      <c r="B4212" s="1" t="s">
        <v>1385</v>
      </c>
      <c r="C4212" s="1" t="s">
        <v>176</v>
      </c>
      <c r="D4212" s="1" t="s">
        <v>16</v>
      </c>
      <c r="E4212" s="2">
        <v>37515</v>
      </c>
      <c r="F4212" s="1" t="s">
        <v>16</v>
      </c>
      <c r="G4212" s="1" t="s">
        <v>16</v>
      </c>
      <c r="H4212">
        <v>80</v>
      </c>
      <c r="I4212">
        <v>0</v>
      </c>
      <c r="J4212" s="1" t="s">
        <v>16</v>
      </c>
      <c r="K4212" s="1" t="s">
        <v>10461</v>
      </c>
      <c r="L4212" s="1" t="s">
        <v>16</v>
      </c>
      <c r="M4212" s="1" t="s">
        <v>16</v>
      </c>
    </row>
    <row r="4213" spans="1:13" x14ac:dyDescent="0.35">
      <c r="A4213" s="1" t="s">
        <v>10462</v>
      </c>
      <c r="B4213" s="1" t="s">
        <v>10463</v>
      </c>
      <c r="C4213" s="1" t="s">
        <v>28</v>
      </c>
      <c r="D4213" s="1" t="s">
        <v>16</v>
      </c>
      <c r="E4213" s="2">
        <v>36839</v>
      </c>
      <c r="F4213" s="1" t="s">
        <v>16</v>
      </c>
      <c r="G4213" s="1" t="s">
        <v>16</v>
      </c>
      <c r="H4213">
        <v>80</v>
      </c>
      <c r="I4213">
        <v>86</v>
      </c>
      <c r="J4213" s="1" t="s">
        <v>16</v>
      </c>
      <c r="K4213" s="1" t="s">
        <v>10464</v>
      </c>
      <c r="L4213" s="1" t="s">
        <v>16</v>
      </c>
      <c r="M4213" s="1" t="s">
        <v>16</v>
      </c>
    </row>
    <row r="4214" spans="1:13" x14ac:dyDescent="0.35">
      <c r="A4214" s="1" t="s">
        <v>10465</v>
      </c>
      <c r="B4214" s="1" t="s">
        <v>10466</v>
      </c>
      <c r="C4214" s="1" t="s">
        <v>15</v>
      </c>
      <c r="D4214" s="1" t="s">
        <v>16</v>
      </c>
      <c r="E4214" s="2">
        <v>36690</v>
      </c>
      <c r="F4214" s="1" t="s">
        <v>16</v>
      </c>
      <c r="G4214" s="1" t="s">
        <v>16</v>
      </c>
      <c r="H4214">
        <v>80</v>
      </c>
      <c r="I4214">
        <v>78</v>
      </c>
      <c r="J4214" s="1" t="s">
        <v>16</v>
      </c>
      <c r="K4214" s="1" t="s">
        <v>10467</v>
      </c>
      <c r="L4214" s="1" t="s">
        <v>16</v>
      </c>
      <c r="M4214" s="1" t="s">
        <v>16</v>
      </c>
    </row>
    <row r="4215" spans="1:13" x14ac:dyDescent="0.35">
      <c r="A4215" s="1" t="s">
        <v>10468</v>
      </c>
      <c r="B4215" s="1" t="s">
        <v>10469</v>
      </c>
      <c r="C4215" s="1" t="s">
        <v>20</v>
      </c>
      <c r="D4215" s="1" t="s">
        <v>16</v>
      </c>
      <c r="E4215" s="2">
        <v>36433</v>
      </c>
      <c r="F4215" s="1" t="s">
        <v>16</v>
      </c>
      <c r="G4215" s="1" t="s">
        <v>16</v>
      </c>
      <c r="H4215">
        <v>80</v>
      </c>
      <c r="I4215">
        <v>86</v>
      </c>
      <c r="J4215" s="1" t="s">
        <v>16</v>
      </c>
      <c r="K4215" s="1" t="s">
        <v>10470</v>
      </c>
      <c r="L4215" s="1" t="s">
        <v>16</v>
      </c>
      <c r="M4215" s="1" t="s">
        <v>16</v>
      </c>
    </row>
    <row r="4216" spans="1:13" x14ac:dyDescent="0.35">
      <c r="A4216" s="1" t="s">
        <v>10471</v>
      </c>
      <c r="B4216" s="1" t="s">
        <v>10472</v>
      </c>
      <c r="C4216" s="1" t="s">
        <v>59</v>
      </c>
      <c r="D4216" s="1" t="s">
        <v>16</v>
      </c>
      <c r="E4216" s="2">
        <v>43784</v>
      </c>
      <c r="F4216" s="1" t="s">
        <v>16</v>
      </c>
      <c r="G4216" s="1" t="s">
        <v>16</v>
      </c>
      <c r="H4216">
        <v>80</v>
      </c>
      <c r="I4216">
        <v>43</v>
      </c>
      <c r="J4216" s="1" t="s">
        <v>16</v>
      </c>
      <c r="K4216" s="1" t="s">
        <v>10473</v>
      </c>
      <c r="L4216" s="1" t="s">
        <v>16</v>
      </c>
      <c r="M4216" s="1" t="s">
        <v>16</v>
      </c>
    </row>
    <row r="4217" spans="1:13" x14ac:dyDescent="0.35">
      <c r="A4217" s="1" t="s">
        <v>10474</v>
      </c>
      <c r="B4217" s="1" t="s">
        <v>10475</v>
      </c>
      <c r="C4217" s="1" t="s">
        <v>59</v>
      </c>
      <c r="D4217" s="1" t="s">
        <v>16</v>
      </c>
      <c r="E4217" s="2">
        <v>43476</v>
      </c>
      <c r="F4217" s="1" t="s">
        <v>16</v>
      </c>
      <c r="G4217" s="1" t="s">
        <v>16</v>
      </c>
      <c r="H4217">
        <v>80</v>
      </c>
      <c r="I4217">
        <v>7</v>
      </c>
      <c r="J4217" s="1" t="s">
        <v>16</v>
      </c>
      <c r="K4217" s="1" t="s">
        <v>10476</v>
      </c>
      <c r="L4217" s="1" t="s">
        <v>16</v>
      </c>
      <c r="M4217" s="1" t="s">
        <v>16</v>
      </c>
    </row>
    <row r="4218" spans="1:13" x14ac:dyDescent="0.35">
      <c r="A4218" s="1" t="s">
        <v>10477</v>
      </c>
      <c r="B4218" s="1" t="s">
        <v>6912</v>
      </c>
      <c r="C4218" s="1" t="s">
        <v>24</v>
      </c>
      <c r="D4218" s="1" t="s">
        <v>16</v>
      </c>
      <c r="E4218" s="2">
        <v>41716</v>
      </c>
      <c r="F4218" s="1" t="s">
        <v>16</v>
      </c>
      <c r="G4218" s="1" t="s">
        <v>16</v>
      </c>
      <c r="H4218">
        <v>80</v>
      </c>
      <c r="I4218">
        <v>73</v>
      </c>
      <c r="J4218" s="1" t="s">
        <v>16</v>
      </c>
      <c r="K4218" s="1" t="s">
        <v>6913</v>
      </c>
      <c r="L4218" s="1" t="s">
        <v>16</v>
      </c>
      <c r="M4218" s="1" t="s">
        <v>16</v>
      </c>
    </row>
    <row r="4219" spans="1:13" x14ac:dyDescent="0.35">
      <c r="A4219" s="1" t="s">
        <v>10478</v>
      </c>
      <c r="B4219" s="1" t="s">
        <v>10479</v>
      </c>
      <c r="C4219" s="1" t="s">
        <v>51</v>
      </c>
      <c r="D4219" s="1" t="s">
        <v>16</v>
      </c>
      <c r="E4219" s="2">
        <v>37566</v>
      </c>
      <c r="F4219" s="1" t="s">
        <v>16</v>
      </c>
      <c r="G4219" s="1" t="s">
        <v>16</v>
      </c>
      <c r="H4219">
        <v>80</v>
      </c>
      <c r="I4219">
        <v>8</v>
      </c>
      <c r="J4219" s="1" t="s">
        <v>16</v>
      </c>
      <c r="K4219" s="1" t="s">
        <v>10480</v>
      </c>
      <c r="L4219" s="1" t="s">
        <v>16</v>
      </c>
      <c r="M4219" s="1" t="s">
        <v>16</v>
      </c>
    </row>
    <row r="4220" spans="1:13" x14ac:dyDescent="0.35">
      <c r="A4220" s="1" t="s">
        <v>10481</v>
      </c>
      <c r="B4220" s="1" t="s">
        <v>10110</v>
      </c>
      <c r="C4220" s="1" t="s">
        <v>42</v>
      </c>
      <c r="D4220" s="1" t="s">
        <v>16</v>
      </c>
      <c r="E4220" s="2">
        <v>41745</v>
      </c>
      <c r="F4220" s="1" t="s">
        <v>16</v>
      </c>
      <c r="G4220" s="1" t="s">
        <v>16</v>
      </c>
      <c r="H4220">
        <v>80</v>
      </c>
      <c r="I4220">
        <v>71</v>
      </c>
      <c r="J4220" s="1" t="s">
        <v>16</v>
      </c>
      <c r="K4220" s="1" t="s">
        <v>10111</v>
      </c>
      <c r="L4220" s="1" t="s">
        <v>16</v>
      </c>
      <c r="M4220" s="1" t="s">
        <v>16</v>
      </c>
    </row>
    <row r="4221" spans="1:13" x14ac:dyDescent="0.35">
      <c r="A4221" s="1" t="s">
        <v>10482</v>
      </c>
      <c r="B4221" s="1" t="s">
        <v>2745</v>
      </c>
      <c r="C4221" s="1" t="s">
        <v>69</v>
      </c>
      <c r="D4221" s="1" t="s">
        <v>16</v>
      </c>
      <c r="E4221" s="2">
        <v>43964</v>
      </c>
      <c r="F4221" s="1" t="s">
        <v>16</v>
      </c>
      <c r="G4221" s="1" t="s">
        <v>16</v>
      </c>
      <c r="H4221">
        <v>80</v>
      </c>
      <c r="I4221">
        <v>67</v>
      </c>
      <c r="J4221" s="1" t="s">
        <v>16</v>
      </c>
      <c r="K4221" s="1" t="s">
        <v>6705</v>
      </c>
      <c r="L4221" s="1" t="s">
        <v>16</v>
      </c>
      <c r="M4221" s="1" t="s">
        <v>16</v>
      </c>
    </row>
    <row r="4222" spans="1:13" x14ac:dyDescent="0.35">
      <c r="A4222" s="1" t="s">
        <v>10483</v>
      </c>
      <c r="B4222" s="1" t="s">
        <v>10484</v>
      </c>
      <c r="C4222" s="1" t="s">
        <v>59</v>
      </c>
      <c r="D4222" s="1" t="s">
        <v>16</v>
      </c>
      <c r="E4222" s="2">
        <v>43357</v>
      </c>
      <c r="F4222" s="1" t="s">
        <v>16</v>
      </c>
      <c r="G4222" s="1" t="s">
        <v>16</v>
      </c>
      <c r="H4222">
        <v>80</v>
      </c>
      <c r="I4222">
        <v>87</v>
      </c>
      <c r="J4222" s="1" t="s">
        <v>16</v>
      </c>
      <c r="K4222" s="1" t="s">
        <v>10485</v>
      </c>
      <c r="L4222" s="1" t="s">
        <v>16</v>
      </c>
      <c r="M4222" s="1" t="s">
        <v>16</v>
      </c>
    </row>
    <row r="4223" spans="1:13" x14ac:dyDescent="0.35">
      <c r="A4223" s="1" t="s">
        <v>10486</v>
      </c>
      <c r="B4223" s="1" t="s">
        <v>9523</v>
      </c>
      <c r="C4223" s="1" t="s">
        <v>69</v>
      </c>
      <c r="D4223" s="1" t="s">
        <v>16</v>
      </c>
      <c r="E4223" s="2">
        <v>43763</v>
      </c>
      <c r="F4223" s="1" t="s">
        <v>16</v>
      </c>
      <c r="G4223" s="1" t="s">
        <v>16</v>
      </c>
      <c r="H4223">
        <v>80</v>
      </c>
      <c r="I4223">
        <v>34</v>
      </c>
      <c r="J4223" s="1" t="s">
        <v>16</v>
      </c>
      <c r="K4223" s="1" t="s">
        <v>9524</v>
      </c>
      <c r="L4223" s="1" t="s">
        <v>16</v>
      </c>
      <c r="M4223" s="1" t="s">
        <v>16</v>
      </c>
    </row>
    <row r="4224" spans="1:13" x14ac:dyDescent="0.35">
      <c r="A4224" s="1" t="s">
        <v>10487</v>
      </c>
      <c r="B4224" s="1" t="s">
        <v>6394</v>
      </c>
      <c r="C4224" s="1" t="s">
        <v>51</v>
      </c>
      <c r="D4224" s="1" t="s">
        <v>16</v>
      </c>
      <c r="E4224" s="2">
        <v>44413</v>
      </c>
      <c r="F4224" s="1" t="s">
        <v>16</v>
      </c>
      <c r="G4224" s="1" t="s">
        <v>16</v>
      </c>
      <c r="H4224">
        <v>80</v>
      </c>
      <c r="I4224">
        <v>74</v>
      </c>
      <c r="J4224" s="1" t="s">
        <v>16</v>
      </c>
      <c r="K4224" s="1" t="s">
        <v>10488</v>
      </c>
      <c r="L4224" s="1" t="s">
        <v>16</v>
      </c>
      <c r="M4224" s="1" t="s">
        <v>16</v>
      </c>
    </row>
    <row r="4225" spans="1:13" x14ac:dyDescent="0.35">
      <c r="A4225" s="1" t="s">
        <v>10489</v>
      </c>
      <c r="B4225" s="1" t="s">
        <v>10490</v>
      </c>
      <c r="C4225" s="1" t="s">
        <v>69</v>
      </c>
      <c r="D4225" s="1" t="s">
        <v>16</v>
      </c>
      <c r="E4225" s="2">
        <v>43571</v>
      </c>
      <c r="F4225" s="1" t="s">
        <v>16</v>
      </c>
      <c r="G4225" s="1" t="s">
        <v>16</v>
      </c>
      <c r="H4225">
        <v>80</v>
      </c>
      <c r="I4225">
        <v>71</v>
      </c>
      <c r="J4225" s="1" t="s">
        <v>16</v>
      </c>
      <c r="K4225" s="1" t="s">
        <v>10491</v>
      </c>
      <c r="L4225" s="1" t="s">
        <v>16</v>
      </c>
      <c r="M4225" s="1" t="s">
        <v>16</v>
      </c>
    </row>
    <row r="4226" spans="1:13" x14ac:dyDescent="0.35">
      <c r="A4226" s="1" t="s">
        <v>10492</v>
      </c>
      <c r="B4226" s="1" t="s">
        <v>10493</v>
      </c>
      <c r="C4226" s="1" t="s">
        <v>51</v>
      </c>
      <c r="D4226" s="1" t="s">
        <v>16</v>
      </c>
      <c r="E4226" s="2">
        <v>41989</v>
      </c>
      <c r="F4226" s="1" t="s">
        <v>16</v>
      </c>
      <c r="G4226" s="1" t="s">
        <v>16</v>
      </c>
      <c r="H4226">
        <v>80</v>
      </c>
      <c r="I4226">
        <v>67</v>
      </c>
      <c r="J4226" s="1" t="s">
        <v>16</v>
      </c>
      <c r="K4226" s="1" t="s">
        <v>10494</v>
      </c>
      <c r="L4226" s="1" t="s">
        <v>16</v>
      </c>
      <c r="M4226" s="1" t="s">
        <v>16</v>
      </c>
    </row>
    <row r="4227" spans="1:13" x14ac:dyDescent="0.35">
      <c r="A4227" s="1" t="s">
        <v>10495</v>
      </c>
      <c r="B4227" s="1" t="s">
        <v>4243</v>
      </c>
      <c r="C4227" s="1" t="s">
        <v>51</v>
      </c>
      <c r="D4227" s="1" t="s">
        <v>16</v>
      </c>
      <c r="E4227" s="2">
        <v>39707</v>
      </c>
      <c r="F4227" s="1" t="s">
        <v>16</v>
      </c>
      <c r="G4227" s="1" t="s">
        <v>16</v>
      </c>
      <c r="H4227">
        <v>80</v>
      </c>
      <c r="I4227">
        <v>7</v>
      </c>
      <c r="J4227" s="1" t="s">
        <v>16</v>
      </c>
      <c r="K4227" s="1" t="s">
        <v>4244</v>
      </c>
      <c r="L4227" s="1" t="s">
        <v>16</v>
      </c>
      <c r="M4227" s="1" t="s">
        <v>16</v>
      </c>
    </row>
    <row r="4228" spans="1:13" x14ac:dyDescent="0.35">
      <c r="A4228" s="1" t="s">
        <v>10496</v>
      </c>
      <c r="B4228" s="1" t="s">
        <v>5021</v>
      </c>
      <c r="C4228" s="1" t="s">
        <v>59</v>
      </c>
      <c r="D4228" s="1" t="s">
        <v>16</v>
      </c>
      <c r="E4228" s="2">
        <v>43214</v>
      </c>
      <c r="F4228" s="1" t="s">
        <v>16</v>
      </c>
      <c r="G4228" s="1" t="s">
        <v>16</v>
      </c>
      <c r="H4228">
        <v>80</v>
      </c>
      <c r="I4228">
        <v>78</v>
      </c>
      <c r="J4228" s="1" t="s">
        <v>16</v>
      </c>
      <c r="K4228" s="1" t="s">
        <v>10497</v>
      </c>
      <c r="L4228" s="1" t="s">
        <v>16</v>
      </c>
      <c r="M4228" s="1" t="s">
        <v>16</v>
      </c>
    </row>
    <row r="4229" spans="1:13" x14ac:dyDescent="0.35">
      <c r="A4229" s="1" t="s">
        <v>10498</v>
      </c>
      <c r="B4229" s="1" t="s">
        <v>9397</v>
      </c>
      <c r="C4229" s="1" t="s">
        <v>31</v>
      </c>
      <c r="D4229" s="1" t="s">
        <v>16</v>
      </c>
      <c r="E4229" s="2">
        <v>40064</v>
      </c>
      <c r="F4229" s="1" t="s">
        <v>16</v>
      </c>
      <c r="G4229" s="1" t="s">
        <v>16</v>
      </c>
      <c r="H4229">
        <v>80</v>
      </c>
      <c r="I4229">
        <v>81</v>
      </c>
      <c r="J4229" s="1" t="s">
        <v>16</v>
      </c>
      <c r="K4229" s="1" t="s">
        <v>9398</v>
      </c>
      <c r="L4229" s="1" t="s">
        <v>16</v>
      </c>
      <c r="M4229" s="1" t="s">
        <v>16</v>
      </c>
    </row>
    <row r="4230" spans="1:13" x14ac:dyDescent="0.35">
      <c r="A4230" s="1" t="s">
        <v>10499</v>
      </c>
      <c r="B4230" s="1" t="s">
        <v>10500</v>
      </c>
      <c r="C4230" s="1" t="s">
        <v>24</v>
      </c>
      <c r="D4230" s="1" t="s">
        <v>16</v>
      </c>
      <c r="E4230" s="2">
        <v>41345</v>
      </c>
      <c r="F4230" s="1" t="s">
        <v>16</v>
      </c>
      <c r="G4230" s="1" t="s">
        <v>16</v>
      </c>
      <c r="H4230">
        <v>80</v>
      </c>
      <c r="I4230">
        <v>76</v>
      </c>
      <c r="J4230" s="1" t="s">
        <v>16</v>
      </c>
      <c r="K4230" s="1" t="s">
        <v>10501</v>
      </c>
      <c r="L4230" s="1" t="s">
        <v>16</v>
      </c>
      <c r="M4230" s="1" t="s">
        <v>16</v>
      </c>
    </row>
    <row r="4231" spans="1:13" x14ac:dyDescent="0.35">
      <c r="A4231" s="1" t="s">
        <v>10502</v>
      </c>
      <c r="B4231" s="1" t="s">
        <v>8582</v>
      </c>
      <c r="C4231" s="1" t="s">
        <v>31</v>
      </c>
      <c r="D4231" s="1" t="s">
        <v>16</v>
      </c>
      <c r="E4231" s="2">
        <v>39007</v>
      </c>
      <c r="F4231" s="1" t="s">
        <v>16</v>
      </c>
      <c r="G4231" s="1" t="s">
        <v>16</v>
      </c>
      <c r="H4231">
        <v>80</v>
      </c>
      <c r="I4231">
        <v>78</v>
      </c>
      <c r="J4231" s="1" t="s">
        <v>16</v>
      </c>
      <c r="K4231" s="1" t="s">
        <v>9376</v>
      </c>
      <c r="L4231" s="1" t="s">
        <v>16</v>
      </c>
      <c r="M4231" s="1" t="s">
        <v>16</v>
      </c>
    </row>
    <row r="4232" spans="1:13" x14ac:dyDescent="0.35">
      <c r="A4232" s="1" t="s">
        <v>10503</v>
      </c>
      <c r="B4232" s="1" t="s">
        <v>8906</v>
      </c>
      <c r="C4232" s="1" t="s">
        <v>42</v>
      </c>
      <c r="D4232" s="1" t="s">
        <v>16</v>
      </c>
      <c r="E4232" s="2">
        <v>42143</v>
      </c>
      <c r="F4232" s="1" t="s">
        <v>16</v>
      </c>
      <c r="G4232" s="1" t="s">
        <v>16</v>
      </c>
      <c r="H4232">
        <v>80</v>
      </c>
      <c r="I4232">
        <v>84</v>
      </c>
      <c r="J4232" s="1" t="s">
        <v>16</v>
      </c>
      <c r="K4232" s="1" t="s">
        <v>8907</v>
      </c>
      <c r="L4232" s="1" t="s">
        <v>16</v>
      </c>
      <c r="M4232" s="1" t="s">
        <v>16</v>
      </c>
    </row>
    <row r="4233" spans="1:13" x14ac:dyDescent="0.35">
      <c r="A4233" s="1" t="s">
        <v>10504</v>
      </c>
      <c r="B4233" s="1" t="s">
        <v>10005</v>
      </c>
      <c r="C4233" s="1" t="s">
        <v>59</v>
      </c>
      <c r="D4233" s="1" t="s">
        <v>16</v>
      </c>
      <c r="E4233" s="2">
        <v>43711</v>
      </c>
      <c r="F4233" s="1" t="s">
        <v>16</v>
      </c>
      <c r="G4233" s="1" t="s">
        <v>16</v>
      </c>
      <c r="H4233">
        <v>80</v>
      </c>
      <c r="I4233">
        <v>7</v>
      </c>
      <c r="J4233" s="1" t="s">
        <v>16</v>
      </c>
      <c r="K4233" s="1" t="s">
        <v>10006</v>
      </c>
      <c r="L4233" s="1" t="s">
        <v>16</v>
      </c>
      <c r="M4233" s="1" t="s">
        <v>16</v>
      </c>
    </row>
    <row r="4234" spans="1:13" x14ac:dyDescent="0.35">
      <c r="A4234" s="1" t="s">
        <v>10505</v>
      </c>
      <c r="B4234" s="1" t="s">
        <v>10506</v>
      </c>
      <c r="C4234" s="1" t="s">
        <v>69</v>
      </c>
      <c r="D4234" s="1" t="s">
        <v>16</v>
      </c>
      <c r="E4234" s="2">
        <v>43164</v>
      </c>
      <c r="F4234" s="1" t="s">
        <v>16</v>
      </c>
      <c r="G4234" s="1" t="s">
        <v>16</v>
      </c>
      <c r="H4234">
        <v>80</v>
      </c>
      <c r="I4234">
        <v>77</v>
      </c>
      <c r="J4234" s="1" t="s">
        <v>16</v>
      </c>
      <c r="K4234" s="1" t="s">
        <v>10507</v>
      </c>
      <c r="L4234" s="1" t="s">
        <v>16</v>
      </c>
      <c r="M4234" s="1" t="s">
        <v>16</v>
      </c>
    </row>
    <row r="4235" spans="1:13" x14ac:dyDescent="0.35">
      <c r="A4235" s="1" t="s">
        <v>10508</v>
      </c>
      <c r="B4235" s="1" t="s">
        <v>7556</v>
      </c>
      <c r="C4235" s="1" t="s">
        <v>24</v>
      </c>
      <c r="D4235" s="1" t="s">
        <v>16</v>
      </c>
      <c r="E4235" s="2">
        <v>41345</v>
      </c>
      <c r="F4235" s="1" t="s">
        <v>16</v>
      </c>
      <c r="G4235" s="1" t="s">
        <v>16</v>
      </c>
      <c r="H4235">
        <v>80</v>
      </c>
      <c r="I4235">
        <v>74</v>
      </c>
      <c r="J4235" s="1" t="s">
        <v>16</v>
      </c>
      <c r="K4235" s="1" t="s">
        <v>10509</v>
      </c>
      <c r="L4235" s="1" t="s">
        <v>16</v>
      </c>
      <c r="M4235" s="1" t="s">
        <v>16</v>
      </c>
    </row>
    <row r="4236" spans="1:13" x14ac:dyDescent="0.35">
      <c r="A4236" s="1" t="s">
        <v>10510</v>
      </c>
      <c r="B4236" s="1" t="s">
        <v>9148</v>
      </c>
      <c r="C4236" s="1" t="s">
        <v>59</v>
      </c>
      <c r="D4236" s="1" t="s">
        <v>16</v>
      </c>
      <c r="E4236" s="2">
        <v>44385</v>
      </c>
      <c r="F4236" s="1" t="s">
        <v>16</v>
      </c>
      <c r="G4236" s="1" t="s">
        <v>16</v>
      </c>
      <c r="H4236">
        <v>80</v>
      </c>
      <c r="I4236">
        <v>63</v>
      </c>
      <c r="J4236" s="1" t="s">
        <v>16</v>
      </c>
      <c r="K4236" s="1" t="s">
        <v>10511</v>
      </c>
      <c r="L4236" s="1" t="s">
        <v>16</v>
      </c>
      <c r="M4236" s="1" t="s">
        <v>16</v>
      </c>
    </row>
    <row r="4237" spans="1:13" x14ac:dyDescent="0.35">
      <c r="A4237" s="1" t="s">
        <v>10512</v>
      </c>
      <c r="B4237" s="1" t="s">
        <v>10513</v>
      </c>
      <c r="C4237" s="1" t="s">
        <v>51</v>
      </c>
      <c r="D4237" s="1" t="s">
        <v>16</v>
      </c>
      <c r="E4237" s="2">
        <v>42724</v>
      </c>
      <c r="F4237" s="1" t="s">
        <v>16</v>
      </c>
      <c r="G4237" s="1" t="s">
        <v>16</v>
      </c>
      <c r="H4237">
        <v>80</v>
      </c>
      <c r="I4237">
        <v>71</v>
      </c>
      <c r="J4237" s="1" t="s">
        <v>16</v>
      </c>
      <c r="K4237" s="1" t="s">
        <v>9170</v>
      </c>
      <c r="L4237" s="1" t="s">
        <v>16</v>
      </c>
      <c r="M4237" s="1" t="s">
        <v>16</v>
      </c>
    </row>
    <row r="4238" spans="1:13" x14ac:dyDescent="0.35">
      <c r="A4238" s="1" t="s">
        <v>10514</v>
      </c>
      <c r="B4238" s="1" t="s">
        <v>10515</v>
      </c>
      <c r="C4238" s="1" t="s">
        <v>24</v>
      </c>
      <c r="D4238" s="1" t="s">
        <v>16</v>
      </c>
      <c r="E4238" s="2">
        <v>39714</v>
      </c>
      <c r="F4238" s="1" t="s">
        <v>16</v>
      </c>
      <c r="G4238" s="1" t="s">
        <v>16</v>
      </c>
      <c r="H4238">
        <v>80</v>
      </c>
      <c r="I4238">
        <v>72</v>
      </c>
      <c r="J4238" s="1" t="s">
        <v>16</v>
      </c>
      <c r="K4238" s="1" t="s">
        <v>10516</v>
      </c>
      <c r="L4238" s="1" t="s">
        <v>16</v>
      </c>
      <c r="M4238" s="1" t="s">
        <v>16</v>
      </c>
    </row>
    <row r="4239" spans="1:13" x14ac:dyDescent="0.35">
      <c r="A4239" s="1" t="s">
        <v>10517</v>
      </c>
      <c r="B4239" s="1" t="s">
        <v>10518</v>
      </c>
      <c r="C4239" s="1" t="s">
        <v>59</v>
      </c>
      <c r="D4239" s="1" t="s">
        <v>16</v>
      </c>
      <c r="E4239" s="2">
        <v>43434</v>
      </c>
      <c r="F4239" s="1" t="s">
        <v>16</v>
      </c>
      <c r="G4239" s="1" t="s">
        <v>16</v>
      </c>
      <c r="H4239">
        <v>80</v>
      </c>
      <c r="I4239">
        <v>82</v>
      </c>
      <c r="J4239" s="1" t="s">
        <v>16</v>
      </c>
      <c r="K4239" s="1" t="s">
        <v>16</v>
      </c>
      <c r="L4239" s="1" t="s">
        <v>16</v>
      </c>
      <c r="M4239" s="1" t="s">
        <v>16</v>
      </c>
    </row>
    <row r="4240" spans="1:13" x14ac:dyDescent="0.35">
      <c r="A4240" s="1" t="s">
        <v>10519</v>
      </c>
      <c r="B4240" s="1" t="s">
        <v>9220</v>
      </c>
      <c r="C4240" s="1" t="s">
        <v>51</v>
      </c>
      <c r="D4240" s="1" t="s">
        <v>16</v>
      </c>
      <c r="E4240" s="2">
        <v>43362</v>
      </c>
      <c r="F4240" s="1" t="s">
        <v>16</v>
      </c>
      <c r="G4240" s="1" t="s">
        <v>16</v>
      </c>
      <c r="H4240">
        <v>80</v>
      </c>
      <c r="I4240">
        <v>69</v>
      </c>
      <c r="J4240" s="1" t="s">
        <v>16</v>
      </c>
      <c r="K4240" s="1" t="s">
        <v>10520</v>
      </c>
      <c r="L4240" s="1" t="s">
        <v>16</v>
      </c>
      <c r="M4240" s="1" t="s">
        <v>16</v>
      </c>
    </row>
    <row r="4241" spans="1:13" x14ac:dyDescent="0.35">
      <c r="A4241" s="1" t="s">
        <v>10521</v>
      </c>
      <c r="B4241" s="1" t="s">
        <v>10522</v>
      </c>
      <c r="C4241" s="1" t="s">
        <v>51</v>
      </c>
      <c r="D4241" s="1" t="s">
        <v>16</v>
      </c>
      <c r="E4241" s="2">
        <v>41564</v>
      </c>
      <c r="F4241" s="1" t="s">
        <v>16</v>
      </c>
      <c r="G4241" s="1" t="s">
        <v>16</v>
      </c>
      <c r="H4241">
        <v>80</v>
      </c>
      <c r="I4241">
        <v>79</v>
      </c>
      <c r="J4241" s="1" t="s">
        <v>16</v>
      </c>
      <c r="K4241" s="1" t="s">
        <v>10523</v>
      </c>
      <c r="L4241" s="1" t="s">
        <v>16</v>
      </c>
      <c r="M4241" s="1" t="s">
        <v>16</v>
      </c>
    </row>
    <row r="4242" spans="1:13" x14ac:dyDescent="0.35">
      <c r="A4242" s="1" t="s">
        <v>10524</v>
      </c>
      <c r="B4242" s="1" t="s">
        <v>8007</v>
      </c>
      <c r="C4242" s="1" t="s">
        <v>31</v>
      </c>
      <c r="D4242" s="1" t="s">
        <v>16</v>
      </c>
      <c r="E4242" s="2">
        <v>40113</v>
      </c>
      <c r="F4242" s="1" t="s">
        <v>16</v>
      </c>
      <c r="G4242" s="1" t="s">
        <v>16</v>
      </c>
      <c r="H4242">
        <v>80</v>
      </c>
      <c r="I4242">
        <v>7</v>
      </c>
      <c r="J4242" s="1" t="s">
        <v>16</v>
      </c>
      <c r="K4242" s="1" t="s">
        <v>10525</v>
      </c>
      <c r="L4242" s="1" t="s">
        <v>16</v>
      </c>
      <c r="M4242" s="1" t="s">
        <v>16</v>
      </c>
    </row>
    <row r="4243" spans="1:13" x14ac:dyDescent="0.35">
      <c r="A4243" s="1" t="s">
        <v>10526</v>
      </c>
      <c r="B4243" s="1" t="s">
        <v>10527</v>
      </c>
      <c r="C4243" s="1" t="s">
        <v>69</v>
      </c>
      <c r="D4243" s="1" t="s">
        <v>16</v>
      </c>
      <c r="E4243" s="2">
        <v>43305</v>
      </c>
      <c r="F4243" s="1" t="s">
        <v>16</v>
      </c>
      <c r="G4243" s="1" t="s">
        <v>16</v>
      </c>
      <c r="H4243">
        <v>80</v>
      </c>
      <c r="I4243">
        <v>85</v>
      </c>
      <c r="J4243" s="1" t="s">
        <v>16</v>
      </c>
      <c r="K4243" s="1" t="s">
        <v>10528</v>
      </c>
      <c r="L4243" s="1" t="s">
        <v>16</v>
      </c>
      <c r="M4243" s="1" t="s">
        <v>16</v>
      </c>
    </row>
    <row r="4244" spans="1:13" x14ac:dyDescent="0.35">
      <c r="A4244" s="1" t="s">
        <v>10529</v>
      </c>
      <c r="B4244" s="1" t="s">
        <v>10530</v>
      </c>
      <c r="C4244" s="1" t="s">
        <v>42</v>
      </c>
      <c r="D4244" s="1" t="s">
        <v>16</v>
      </c>
      <c r="E4244" s="2">
        <v>41976</v>
      </c>
      <c r="F4244" s="1" t="s">
        <v>16</v>
      </c>
      <c r="G4244" s="1" t="s">
        <v>16</v>
      </c>
      <c r="H4244">
        <v>80</v>
      </c>
      <c r="I4244">
        <v>79</v>
      </c>
      <c r="J4244" s="1" t="s">
        <v>16</v>
      </c>
      <c r="K4244" s="1" t="s">
        <v>10531</v>
      </c>
      <c r="L4244" s="1" t="s">
        <v>16</v>
      </c>
      <c r="M4244" s="1" t="s">
        <v>16</v>
      </c>
    </row>
    <row r="4245" spans="1:13" x14ac:dyDescent="0.35">
      <c r="A4245" s="1" t="s">
        <v>10532</v>
      </c>
      <c r="B4245" s="1" t="s">
        <v>10533</v>
      </c>
      <c r="C4245" s="1" t="s">
        <v>42</v>
      </c>
      <c r="D4245" s="1" t="s">
        <v>16</v>
      </c>
      <c r="E4245" s="2">
        <v>42409</v>
      </c>
      <c r="F4245" s="1" t="s">
        <v>16</v>
      </c>
      <c r="G4245" s="1" t="s">
        <v>16</v>
      </c>
      <c r="H4245">
        <v>80</v>
      </c>
      <c r="I4245">
        <v>83</v>
      </c>
      <c r="J4245" s="1" t="s">
        <v>16</v>
      </c>
      <c r="K4245" s="1" t="s">
        <v>10534</v>
      </c>
      <c r="L4245" s="1" t="s">
        <v>16</v>
      </c>
      <c r="M4245" s="1" t="s">
        <v>16</v>
      </c>
    </row>
    <row r="4246" spans="1:13" x14ac:dyDescent="0.35">
      <c r="A4246" s="1" t="s">
        <v>10535</v>
      </c>
      <c r="B4246" s="1" t="s">
        <v>10079</v>
      </c>
      <c r="C4246" s="1" t="s">
        <v>69</v>
      </c>
      <c r="D4246" s="1" t="s">
        <v>16</v>
      </c>
      <c r="E4246" s="2">
        <v>42274</v>
      </c>
      <c r="F4246" s="1" t="s">
        <v>16</v>
      </c>
      <c r="G4246" s="1" t="s">
        <v>16</v>
      </c>
      <c r="H4246">
        <v>80</v>
      </c>
      <c r="I4246">
        <v>72</v>
      </c>
      <c r="J4246" s="1" t="s">
        <v>16</v>
      </c>
      <c r="K4246" s="1" t="s">
        <v>10080</v>
      </c>
      <c r="L4246" s="1" t="s">
        <v>16</v>
      </c>
      <c r="M4246" s="1" t="s">
        <v>16</v>
      </c>
    </row>
    <row r="4247" spans="1:13" x14ac:dyDescent="0.35">
      <c r="A4247" s="1" t="s">
        <v>10536</v>
      </c>
      <c r="B4247" s="1" t="s">
        <v>7389</v>
      </c>
      <c r="C4247" s="1" t="s">
        <v>42</v>
      </c>
      <c r="D4247" s="1" t="s">
        <v>16</v>
      </c>
      <c r="E4247" s="2">
        <v>42087</v>
      </c>
      <c r="F4247" s="1" t="s">
        <v>16</v>
      </c>
      <c r="G4247" s="1" t="s">
        <v>16</v>
      </c>
      <c r="H4247">
        <v>80</v>
      </c>
      <c r="I4247">
        <v>8</v>
      </c>
      <c r="J4247" s="1" t="s">
        <v>16</v>
      </c>
      <c r="K4247" s="1" t="s">
        <v>7390</v>
      </c>
      <c r="L4247" s="1" t="s">
        <v>16</v>
      </c>
      <c r="M4247" s="1" t="s">
        <v>16</v>
      </c>
    </row>
    <row r="4248" spans="1:13" x14ac:dyDescent="0.35">
      <c r="A4248" s="1" t="s">
        <v>10537</v>
      </c>
      <c r="B4248" s="1" t="s">
        <v>6361</v>
      </c>
      <c r="C4248" s="1" t="s">
        <v>24</v>
      </c>
      <c r="D4248" s="1" t="s">
        <v>16</v>
      </c>
      <c r="E4248" s="2">
        <v>40008</v>
      </c>
      <c r="F4248" s="1" t="s">
        <v>16</v>
      </c>
      <c r="G4248" s="1" t="s">
        <v>16</v>
      </c>
      <c r="H4248">
        <v>80</v>
      </c>
      <c r="I4248">
        <v>69</v>
      </c>
      <c r="J4248" s="1" t="s">
        <v>16</v>
      </c>
      <c r="K4248" s="1" t="s">
        <v>6362</v>
      </c>
      <c r="L4248" s="1" t="s">
        <v>16</v>
      </c>
      <c r="M4248" s="1" t="s">
        <v>16</v>
      </c>
    </row>
    <row r="4249" spans="1:13" x14ac:dyDescent="0.35">
      <c r="A4249" s="1" t="s">
        <v>10538</v>
      </c>
      <c r="B4249" s="1" t="s">
        <v>10539</v>
      </c>
      <c r="C4249" s="1" t="s">
        <v>51</v>
      </c>
      <c r="D4249" s="1" t="s">
        <v>16</v>
      </c>
      <c r="E4249" s="2">
        <v>43510</v>
      </c>
      <c r="F4249" s="1" t="s">
        <v>16</v>
      </c>
      <c r="G4249" s="1" t="s">
        <v>16</v>
      </c>
      <c r="H4249">
        <v>80</v>
      </c>
      <c r="I4249">
        <v>67</v>
      </c>
      <c r="J4249" s="1" t="s">
        <v>16</v>
      </c>
      <c r="K4249" s="1" t="s">
        <v>10540</v>
      </c>
      <c r="L4249" s="1" t="s">
        <v>16</v>
      </c>
      <c r="M4249" s="1" t="s">
        <v>16</v>
      </c>
    </row>
    <row r="4250" spans="1:13" x14ac:dyDescent="0.35">
      <c r="A4250" s="1" t="s">
        <v>10541</v>
      </c>
      <c r="B4250" s="1" t="s">
        <v>5389</v>
      </c>
      <c r="C4250" s="1" t="s">
        <v>59</v>
      </c>
      <c r="D4250" s="1" t="s">
        <v>16</v>
      </c>
      <c r="E4250" s="2">
        <v>43258</v>
      </c>
      <c r="F4250" s="1" t="s">
        <v>16</v>
      </c>
      <c r="G4250" s="1" t="s">
        <v>16</v>
      </c>
      <c r="H4250">
        <v>80</v>
      </c>
      <c r="I4250">
        <v>81</v>
      </c>
      <c r="J4250" s="1" t="s">
        <v>16</v>
      </c>
      <c r="K4250" s="1" t="s">
        <v>5390</v>
      </c>
      <c r="L4250" s="1" t="s">
        <v>16</v>
      </c>
      <c r="M4250" s="1" t="s">
        <v>16</v>
      </c>
    </row>
    <row r="4251" spans="1:13" x14ac:dyDescent="0.35">
      <c r="A4251" s="1" t="s">
        <v>10542</v>
      </c>
      <c r="B4251" s="1" t="s">
        <v>10543</v>
      </c>
      <c r="C4251" s="1" t="s">
        <v>51</v>
      </c>
      <c r="D4251" s="1" t="s">
        <v>16</v>
      </c>
      <c r="E4251" s="2">
        <v>42282</v>
      </c>
      <c r="F4251" s="1" t="s">
        <v>16</v>
      </c>
      <c r="G4251" s="1" t="s">
        <v>16</v>
      </c>
      <c r="H4251">
        <v>80</v>
      </c>
      <c r="I4251">
        <v>43</v>
      </c>
      <c r="J4251" s="1" t="s">
        <v>16</v>
      </c>
      <c r="K4251" s="1" t="s">
        <v>10544</v>
      </c>
      <c r="L4251" s="1" t="s">
        <v>16</v>
      </c>
      <c r="M4251" s="1" t="s">
        <v>16</v>
      </c>
    </row>
    <row r="4252" spans="1:13" x14ac:dyDescent="0.35">
      <c r="A4252" s="1" t="s">
        <v>10545</v>
      </c>
      <c r="B4252" s="1" t="s">
        <v>10546</v>
      </c>
      <c r="C4252" s="1" t="s">
        <v>24</v>
      </c>
      <c r="D4252" s="1" t="s">
        <v>16</v>
      </c>
      <c r="E4252" s="2">
        <v>39660</v>
      </c>
      <c r="F4252" s="1" t="s">
        <v>16</v>
      </c>
      <c r="G4252" s="1" t="s">
        <v>16</v>
      </c>
      <c r="H4252">
        <v>80</v>
      </c>
      <c r="I4252">
        <v>78</v>
      </c>
      <c r="J4252" s="1" t="s">
        <v>16</v>
      </c>
      <c r="K4252" s="1" t="s">
        <v>10547</v>
      </c>
      <c r="L4252" s="1" t="s">
        <v>16</v>
      </c>
      <c r="M4252" s="1" t="s">
        <v>16</v>
      </c>
    </row>
    <row r="4253" spans="1:13" x14ac:dyDescent="0.35">
      <c r="A4253" s="1" t="s">
        <v>10548</v>
      </c>
      <c r="B4253" s="1" t="s">
        <v>10549</v>
      </c>
      <c r="C4253" s="1" t="s">
        <v>412</v>
      </c>
      <c r="D4253" s="1" t="s">
        <v>16</v>
      </c>
      <c r="E4253" s="2">
        <v>41786</v>
      </c>
      <c r="F4253" s="1" t="s">
        <v>16</v>
      </c>
      <c r="G4253" s="1" t="s">
        <v>16</v>
      </c>
      <c r="H4253">
        <v>80</v>
      </c>
      <c r="I4253">
        <v>79</v>
      </c>
      <c r="J4253" s="1" t="s">
        <v>16</v>
      </c>
      <c r="K4253" s="1" t="s">
        <v>10550</v>
      </c>
      <c r="L4253" s="1" t="s">
        <v>16</v>
      </c>
      <c r="M4253" s="1" t="s">
        <v>16</v>
      </c>
    </row>
    <row r="4254" spans="1:13" x14ac:dyDescent="0.35">
      <c r="A4254" s="1" t="s">
        <v>10551</v>
      </c>
      <c r="B4254" s="1" t="s">
        <v>5216</v>
      </c>
      <c r="C4254" s="1" t="s">
        <v>24</v>
      </c>
      <c r="D4254" s="1" t="s">
        <v>16</v>
      </c>
      <c r="E4254" s="2">
        <v>40701</v>
      </c>
      <c r="F4254" s="1" t="s">
        <v>16</v>
      </c>
      <c r="G4254" s="1" t="s">
        <v>16</v>
      </c>
      <c r="H4254">
        <v>80</v>
      </c>
      <c r="I4254">
        <v>72</v>
      </c>
      <c r="J4254" s="1" t="s">
        <v>16</v>
      </c>
      <c r="K4254" s="1" t="s">
        <v>5217</v>
      </c>
      <c r="L4254" s="1" t="s">
        <v>16</v>
      </c>
      <c r="M4254" s="1" t="s">
        <v>16</v>
      </c>
    </row>
    <row r="4255" spans="1:13" x14ac:dyDescent="0.35">
      <c r="A4255" s="1" t="s">
        <v>10552</v>
      </c>
      <c r="B4255" s="1" t="s">
        <v>10553</v>
      </c>
      <c r="C4255" s="1" t="s">
        <v>51</v>
      </c>
      <c r="D4255" s="1" t="s">
        <v>16</v>
      </c>
      <c r="E4255" s="2">
        <v>38776</v>
      </c>
      <c r="F4255" s="1" t="s">
        <v>16</v>
      </c>
      <c r="G4255" s="1" t="s">
        <v>16</v>
      </c>
      <c r="H4255">
        <v>80</v>
      </c>
      <c r="I4255">
        <v>8</v>
      </c>
      <c r="J4255" s="1" t="s">
        <v>16</v>
      </c>
      <c r="K4255" s="1" t="s">
        <v>10554</v>
      </c>
      <c r="L4255" s="1" t="s">
        <v>16</v>
      </c>
      <c r="M4255" s="1" t="s">
        <v>16</v>
      </c>
    </row>
    <row r="4256" spans="1:13" x14ac:dyDescent="0.35">
      <c r="A4256" s="1" t="s">
        <v>10555</v>
      </c>
      <c r="B4256" s="1" t="s">
        <v>10556</v>
      </c>
      <c r="C4256" s="1" t="s">
        <v>353</v>
      </c>
      <c r="D4256" s="1" t="s">
        <v>16</v>
      </c>
      <c r="E4256" s="2">
        <v>44145</v>
      </c>
      <c r="F4256" s="1" t="s">
        <v>16</v>
      </c>
      <c r="G4256" s="1" t="s">
        <v>16</v>
      </c>
      <c r="H4256">
        <v>80</v>
      </c>
      <c r="I4256">
        <v>48</v>
      </c>
      <c r="J4256" s="1" t="s">
        <v>16</v>
      </c>
      <c r="K4256" s="1" t="s">
        <v>10557</v>
      </c>
      <c r="L4256" s="1" t="s">
        <v>16</v>
      </c>
      <c r="M4256" s="1" t="s">
        <v>16</v>
      </c>
    </row>
    <row r="4257" spans="1:13" x14ac:dyDescent="0.35">
      <c r="A4257" s="1" t="s">
        <v>10558</v>
      </c>
      <c r="B4257" s="1" t="s">
        <v>4048</v>
      </c>
      <c r="C4257" s="1" t="s">
        <v>69</v>
      </c>
      <c r="D4257" s="1" t="s">
        <v>16</v>
      </c>
      <c r="E4257" s="2">
        <v>43438</v>
      </c>
      <c r="F4257" s="1" t="s">
        <v>16</v>
      </c>
      <c r="G4257" s="1" t="s">
        <v>16</v>
      </c>
      <c r="H4257">
        <v>80</v>
      </c>
      <c r="I4257">
        <v>74</v>
      </c>
      <c r="J4257" s="1" t="s">
        <v>16</v>
      </c>
      <c r="K4257" s="1" t="s">
        <v>4049</v>
      </c>
      <c r="L4257" s="1" t="s">
        <v>16</v>
      </c>
      <c r="M4257" s="1" t="s">
        <v>16</v>
      </c>
    </row>
    <row r="4258" spans="1:13" x14ac:dyDescent="0.35">
      <c r="A4258" s="1" t="s">
        <v>10559</v>
      </c>
      <c r="B4258" s="1" t="s">
        <v>10560</v>
      </c>
      <c r="C4258" s="1" t="s">
        <v>51</v>
      </c>
      <c r="D4258" s="1" t="s">
        <v>16</v>
      </c>
      <c r="E4258" s="2">
        <v>42257</v>
      </c>
      <c r="F4258" s="1" t="s">
        <v>16</v>
      </c>
      <c r="G4258" s="1" t="s">
        <v>16</v>
      </c>
      <c r="H4258">
        <v>80</v>
      </c>
      <c r="I4258">
        <v>75</v>
      </c>
      <c r="J4258" s="1" t="s">
        <v>16</v>
      </c>
      <c r="K4258" s="1" t="s">
        <v>10561</v>
      </c>
      <c r="L4258" s="1" t="s">
        <v>16</v>
      </c>
      <c r="M4258" s="1" t="s">
        <v>16</v>
      </c>
    </row>
    <row r="4259" spans="1:13" x14ac:dyDescent="0.35">
      <c r="A4259" s="1" t="s">
        <v>10562</v>
      </c>
      <c r="B4259" s="1" t="s">
        <v>10563</v>
      </c>
      <c r="C4259" s="1" t="s">
        <v>51</v>
      </c>
      <c r="D4259" s="1" t="s">
        <v>16</v>
      </c>
      <c r="E4259" s="2">
        <v>42249</v>
      </c>
      <c r="F4259" s="1" t="s">
        <v>16</v>
      </c>
      <c r="G4259" s="1" t="s">
        <v>16</v>
      </c>
      <c r="H4259">
        <v>80</v>
      </c>
      <c r="I4259">
        <v>63</v>
      </c>
      <c r="J4259" s="1" t="s">
        <v>16</v>
      </c>
      <c r="K4259" s="1" t="s">
        <v>10564</v>
      </c>
      <c r="L4259" s="1" t="s">
        <v>16</v>
      </c>
      <c r="M4259" s="1" t="s">
        <v>16</v>
      </c>
    </row>
    <row r="4260" spans="1:13" x14ac:dyDescent="0.35">
      <c r="A4260" s="1" t="s">
        <v>10565</v>
      </c>
      <c r="B4260" s="1" t="s">
        <v>10566</v>
      </c>
      <c r="C4260" s="1" t="s">
        <v>63</v>
      </c>
      <c r="D4260" s="1" t="s">
        <v>16</v>
      </c>
      <c r="E4260" s="2">
        <v>38293</v>
      </c>
      <c r="F4260" s="1" t="s">
        <v>16</v>
      </c>
      <c r="G4260" s="1" t="s">
        <v>16</v>
      </c>
      <c r="H4260">
        <v>80</v>
      </c>
      <c r="I4260">
        <v>86</v>
      </c>
      <c r="J4260" s="1" t="s">
        <v>16</v>
      </c>
      <c r="K4260" s="1" t="s">
        <v>10567</v>
      </c>
      <c r="L4260" s="1" t="s">
        <v>16</v>
      </c>
      <c r="M4260" s="1" t="s">
        <v>16</v>
      </c>
    </row>
    <row r="4261" spans="1:13" x14ac:dyDescent="0.35">
      <c r="A4261" s="1" t="s">
        <v>10568</v>
      </c>
      <c r="B4261" s="1" t="s">
        <v>8862</v>
      </c>
      <c r="C4261" s="1" t="s">
        <v>69</v>
      </c>
      <c r="D4261" s="1" t="s">
        <v>16</v>
      </c>
      <c r="E4261" s="2">
        <v>43564</v>
      </c>
      <c r="F4261" s="1" t="s">
        <v>16</v>
      </c>
      <c r="G4261" s="1" t="s">
        <v>16</v>
      </c>
      <c r="H4261">
        <v>80</v>
      </c>
      <c r="I4261">
        <v>77</v>
      </c>
      <c r="J4261" s="1" t="s">
        <v>16</v>
      </c>
      <c r="K4261" s="1" t="s">
        <v>10569</v>
      </c>
      <c r="L4261" s="1" t="s">
        <v>16</v>
      </c>
      <c r="M4261" s="1" t="s">
        <v>16</v>
      </c>
    </row>
    <row r="4262" spans="1:13" x14ac:dyDescent="0.35">
      <c r="A4262" s="1" t="s">
        <v>10570</v>
      </c>
      <c r="B4262" s="1" t="s">
        <v>10571</v>
      </c>
      <c r="C4262" s="1" t="s">
        <v>51</v>
      </c>
      <c r="D4262" s="1" t="s">
        <v>16</v>
      </c>
      <c r="E4262" s="2">
        <v>42933</v>
      </c>
      <c r="F4262" s="1" t="s">
        <v>16</v>
      </c>
      <c r="G4262" s="1" t="s">
        <v>16</v>
      </c>
      <c r="H4262">
        <v>80</v>
      </c>
      <c r="I4262">
        <v>82</v>
      </c>
      <c r="J4262" s="1" t="s">
        <v>16</v>
      </c>
      <c r="K4262" s="1" t="s">
        <v>10572</v>
      </c>
      <c r="L4262" s="1" t="s">
        <v>16</v>
      </c>
      <c r="M4262" s="1" t="s">
        <v>16</v>
      </c>
    </row>
    <row r="4263" spans="1:13" x14ac:dyDescent="0.35">
      <c r="A4263" s="1" t="s">
        <v>10573</v>
      </c>
      <c r="B4263" s="1" t="s">
        <v>10574</v>
      </c>
      <c r="C4263" s="1" t="s">
        <v>51</v>
      </c>
      <c r="D4263" s="1" t="s">
        <v>16</v>
      </c>
      <c r="E4263" s="2">
        <v>38161</v>
      </c>
      <c r="F4263" s="1" t="s">
        <v>16</v>
      </c>
      <c r="G4263" s="1" t="s">
        <v>16</v>
      </c>
      <c r="H4263">
        <v>80</v>
      </c>
      <c r="I4263">
        <v>78</v>
      </c>
      <c r="J4263" s="1" t="s">
        <v>16</v>
      </c>
      <c r="K4263" s="1" t="s">
        <v>10575</v>
      </c>
      <c r="L4263" s="1" t="s">
        <v>16</v>
      </c>
      <c r="M4263" s="1" t="s">
        <v>16</v>
      </c>
    </row>
    <row r="4264" spans="1:13" x14ac:dyDescent="0.35">
      <c r="A4264" s="1" t="s">
        <v>10576</v>
      </c>
      <c r="B4264" s="1" t="s">
        <v>10577</v>
      </c>
      <c r="C4264" s="1" t="s">
        <v>360</v>
      </c>
      <c r="D4264" s="1" t="s">
        <v>16</v>
      </c>
      <c r="E4264" s="2">
        <v>41189</v>
      </c>
      <c r="F4264" s="1" t="s">
        <v>16</v>
      </c>
      <c r="G4264" s="1" t="s">
        <v>16</v>
      </c>
      <c r="H4264">
        <v>80</v>
      </c>
      <c r="I4264">
        <v>79</v>
      </c>
      <c r="J4264" s="1" t="s">
        <v>16</v>
      </c>
      <c r="K4264" s="1" t="s">
        <v>10578</v>
      </c>
      <c r="L4264" s="1" t="s">
        <v>16</v>
      </c>
      <c r="M4264" s="1" t="s">
        <v>16</v>
      </c>
    </row>
    <row r="4265" spans="1:13" x14ac:dyDescent="0.35">
      <c r="A4265" s="1" t="s">
        <v>10579</v>
      </c>
      <c r="B4265" s="1" t="s">
        <v>10580</v>
      </c>
      <c r="C4265" s="1" t="s">
        <v>59</v>
      </c>
      <c r="D4265" s="1" t="s">
        <v>16</v>
      </c>
      <c r="E4265" s="2">
        <v>43784</v>
      </c>
      <c r="F4265" s="1" t="s">
        <v>16</v>
      </c>
      <c r="G4265" s="1" t="s">
        <v>16</v>
      </c>
      <c r="H4265">
        <v>80</v>
      </c>
      <c r="I4265">
        <v>46</v>
      </c>
      <c r="J4265" s="1" t="s">
        <v>16</v>
      </c>
      <c r="K4265" s="1" t="s">
        <v>10581</v>
      </c>
      <c r="L4265" s="1" t="s">
        <v>16</v>
      </c>
      <c r="M4265" s="1" t="s">
        <v>16</v>
      </c>
    </row>
    <row r="4266" spans="1:13" x14ac:dyDescent="0.35">
      <c r="A4266" s="1" t="s">
        <v>10582</v>
      </c>
      <c r="B4266" s="1" t="s">
        <v>7699</v>
      </c>
      <c r="C4266" s="1" t="s">
        <v>51</v>
      </c>
      <c r="D4266" s="1" t="s">
        <v>16</v>
      </c>
      <c r="E4266" s="2">
        <v>44022</v>
      </c>
      <c r="F4266" s="1" t="s">
        <v>16</v>
      </c>
      <c r="G4266" s="1" t="s">
        <v>16</v>
      </c>
      <c r="H4266">
        <v>80</v>
      </c>
      <c r="I4266">
        <v>8</v>
      </c>
      <c r="J4266" s="1" t="s">
        <v>16</v>
      </c>
      <c r="K4266" s="1" t="s">
        <v>7700</v>
      </c>
      <c r="L4266" s="1" t="s">
        <v>16</v>
      </c>
      <c r="M4266" s="1" t="s">
        <v>16</v>
      </c>
    </row>
    <row r="4267" spans="1:13" x14ac:dyDescent="0.35">
      <c r="A4267" s="1" t="s">
        <v>10583</v>
      </c>
      <c r="B4267" s="1" t="s">
        <v>10584</v>
      </c>
      <c r="C4267" s="1" t="s">
        <v>360</v>
      </c>
      <c r="D4267" s="1" t="s">
        <v>16</v>
      </c>
      <c r="E4267" s="2">
        <v>40260</v>
      </c>
      <c r="F4267" s="1" t="s">
        <v>16</v>
      </c>
      <c r="G4267" s="1" t="s">
        <v>16</v>
      </c>
      <c r="H4267">
        <v>80</v>
      </c>
      <c r="I4267">
        <v>48</v>
      </c>
      <c r="J4267" s="1" t="s">
        <v>16</v>
      </c>
      <c r="K4267" s="1" t="s">
        <v>10585</v>
      </c>
      <c r="L4267" s="1" t="s">
        <v>16</v>
      </c>
      <c r="M4267" s="1" t="s">
        <v>16</v>
      </c>
    </row>
    <row r="4268" spans="1:13" x14ac:dyDescent="0.35">
      <c r="A4268" s="1" t="s">
        <v>10586</v>
      </c>
      <c r="B4268" s="1" t="s">
        <v>3654</v>
      </c>
      <c r="C4268" s="1" t="s">
        <v>51</v>
      </c>
      <c r="D4268" s="1" t="s">
        <v>16</v>
      </c>
      <c r="E4268" s="2">
        <v>37936</v>
      </c>
      <c r="F4268" s="1" t="s">
        <v>16</v>
      </c>
      <c r="G4268" s="1" t="s">
        <v>16</v>
      </c>
      <c r="H4268">
        <v>80</v>
      </c>
      <c r="I4268">
        <v>88</v>
      </c>
      <c r="J4268" s="1" t="s">
        <v>16</v>
      </c>
      <c r="K4268" s="1" t="s">
        <v>10587</v>
      </c>
      <c r="L4268" s="1" t="s">
        <v>16</v>
      </c>
      <c r="M4268" s="1" t="s">
        <v>16</v>
      </c>
    </row>
    <row r="4269" spans="1:13" x14ac:dyDescent="0.35">
      <c r="A4269" s="1" t="s">
        <v>10588</v>
      </c>
      <c r="B4269" s="1" t="s">
        <v>10589</v>
      </c>
      <c r="C4269" s="1" t="s">
        <v>84</v>
      </c>
      <c r="D4269" s="1" t="s">
        <v>16</v>
      </c>
      <c r="E4269" s="2">
        <v>37538</v>
      </c>
      <c r="F4269" s="1" t="s">
        <v>16</v>
      </c>
      <c r="G4269" s="1" t="s">
        <v>16</v>
      </c>
      <c r="H4269">
        <v>80</v>
      </c>
      <c r="I4269">
        <v>74</v>
      </c>
      <c r="J4269" s="1" t="s">
        <v>16</v>
      </c>
      <c r="K4269" s="1" t="s">
        <v>10590</v>
      </c>
      <c r="L4269" s="1" t="s">
        <v>16</v>
      </c>
      <c r="M4269" s="1" t="s">
        <v>16</v>
      </c>
    </row>
    <row r="4270" spans="1:13" x14ac:dyDescent="0.35">
      <c r="A4270" s="1" t="s">
        <v>10591</v>
      </c>
      <c r="B4270" s="1" t="s">
        <v>10592</v>
      </c>
      <c r="C4270" s="1" t="s">
        <v>74</v>
      </c>
      <c r="D4270" s="1" t="s">
        <v>16</v>
      </c>
      <c r="E4270" s="2">
        <v>37502</v>
      </c>
      <c r="F4270" s="1" t="s">
        <v>16</v>
      </c>
      <c r="G4270" s="1" t="s">
        <v>16</v>
      </c>
      <c r="H4270">
        <v>80</v>
      </c>
      <c r="I4270">
        <v>0</v>
      </c>
      <c r="J4270" s="1" t="s">
        <v>16</v>
      </c>
      <c r="K4270" s="1" t="s">
        <v>10593</v>
      </c>
      <c r="L4270" s="1" t="s">
        <v>16</v>
      </c>
      <c r="M4270" s="1" t="s">
        <v>16</v>
      </c>
    </row>
    <row r="4271" spans="1:13" x14ac:dyDescent="0.35">
      <c r="A4271" s="1" t="s">
        <v>10594</v>
      </c>
      <c r="B4271" s="1" t="s">
        <v>10595</v>
      </c>
      <c r="C4271" s="1" t="s">
        <v>63</v>
      </c>
      <c r="D4271" s="1" t="s">
        <v>16</v>
      </c>
      <c r="E4271" s="2">
        <v>36976</v>
      </c>
      <c r="F4271" s="1" t="s">
        <v>16</v>
      </c>
      <c r="G4271" s="1" t="s">
        <v>16</v>
      </c>
      <c r="H4271">
        <v>80</v>
      </c>
      <c r="I4271">
        <v>79</v>
      </c>
      <c r="J4271" s="1" t="s">
        <v>16</v>
      </c>
      <c r="K4271" s="1" t="s">
        <v>10596</v>
      </c>
      <c r="L4271" s="1" t="s">
        <v>16</v>
      </c>
      <c r="M4271" s="1" t="s">
        <v>16</v>
      </c>
    </row>
    <row r="4272" spans="1:13" x14ac:dyDescent="0.35">
      <c r="A4272" s="1" t="s">
        <v>10597</v>
      </c>
      <c r="B4272" s="1" t="s">
        <v>10598</v>
      </c>
      <c r="C4272" s="1" t="s">
        <v>20</v>
      </c>
      <c r="D4272" s="1" t="s">
        <v>16</v>
      </c>
      <c r="E4272" s="2">
        <v>36802</v>
      </c>
      <c r="F4272" s="1" t="s">
        <v>16</v>
      </c>
      <c r="G4272" s="1" t="s">
        <v>16</v>
      </c>
      <c r="H4272">
        <v>80</v>
      </c>
      <c r="I4272">
        <v>77</v>
      </c>
      <c r="J4272" s="1" t="s">
        <v>16</v>
      </c>
      <c r="K4272" s="1" t="s">
        <v>10599</v>
      </c>
      <c r="L4272" s="1" t="s">
        <v>16</v>
      </c>
      <c r="M4272" s="1" t="s">
        <v>16</v>
      </c>
    </row>
    <row r="4273" spans="1:13" x14ac:dyDescent="0.35">
      <c r="A4273" s="1" t="s">
        <v>10600</v>
      </c>
      <c r="B4273" s="1" t="s">
        <v>10601</v>
      </c>
      <c r="C4273" s="1" t="s">
        <v>28</v>
      </c>
      <c r="D4273" s="1" t="s">
        <v>16</v>
      </c>
      <c r="E4273" s="2">
        <v>36718</v>
      </c>
      <c r="F4273" s="1" t="s">
        <v>16</v>
      </c>
      <c r="G4273" s="1" t="s">
        <v>16</v>
      </c>
      <c r="H4273">
        <v>80</v>
      </c>
      <c r="I4273">
        <v>74</v>
      </c>
      <c r="J4273" s="1" t="s">
        <v>16</v>
      </c>
      <c r="K4273" s="1" t="s">
        <v>10602</v>
      </c>
      <c r="L4273" s="1" t="s">
        <v>16</v>
      </c>
      <c r="M4273" s="1" t="s">
        <v>16</v>
      </c>
    </row>
    <row r="4274" spans="1:13" x14ac:dyDescent="0.35">
      <c r="A4274" s="1" t="s">
        <v>10603</v>
      </c>
      <c r="B4274" s="1" t="s">
        <v>10604</v>
      </c>
      <c r="C4274" s="1" t="s">
        <v>31</v>
      </c>
      <c r="D4274" s="1" t="s">
        <v>16</v>
      </c>
      <c r="E4274" s="2">
        <v>40309</v>
      </c>
      <c r="F4274" s="1" t="s">
        <v>16</v>
      </c>
      <c r="G4274" s="1" t="s">
        <v>16</v>
      </c>
      <c r="H4274">
        <v>80</v>
      </c>
      <c r="I4274">
        <v>82</v>
      </c>
      <c r="J4274" s="1" t="s">
        <v>16</v>
      </c>
      <c r="K4274" s="1" t="s">
        <v>10605</v>
      </c>
      <c r="L4274" s="1" t="s">
        <v>16</v>
      </c>
      <c r="M4274" s="1" t="s">
        <v>16</v>
      </c>
    </row>
    <row r="4275" spans="1:13" x14ac:dyDescent="0.35">
      <c r="A4275" s="1" t="s">
        <v>10606</v>
      </c>
      <c r="B4275" s="1" t="s">
        <v>4840</v>
      </c>
      <c r="C4275" s="1" t="s">
        <v>24</v>
      </c>
      <c r="D4275" s="1" t="s">
        <v>16</v>
      </c>
      <c r="E4275" s="2">
        <v>40631</v>
      </c>
      <c r="F4275" s="1" t="s">
        <v>16</v>
      </c>
      <c r="G4275" s="1" t="s">
        <v>16</v>
      </c>
      <c r="H4275">
        <v>80</v>
      </c>
      <c r="I4275">
        <v>72</v>
      </c>
      <c r="J4275" s="1" t="s">
        <v>16</v>
      </c>
      <c r="K4275" s="1" t="s">
        <v>4841</v>
      </c>
      <c r="L4275" s="1" t="s">
        <v>16</v>
      </c>
      <c r="M4275" s="1" t="s">
        <v>16</v>
      </c>
    </row>
    <row r="4276" spans="1:13" x14ac:dyDescent="0.35">
      <c r="A4276" s="1" t="s">
        <v>10607</v>
      </c>
      <c r="B4276" s="1" t="s">
        <v>10608</v>
      </c>
      <c r="C4276" s="1" t="s">
        <v>24</v>
      </c>
      <c r="D4276" s="1" t="s">
        <v>16</v>
      </c>
      <c r="E4276" s="2">
        <v>41527</v>
      </c>
      <c r="F4276" s="1" t="s">
        <v>16</v>
      </c>
      <c r="G4276" s="1" t="s">
        <v>16</v>
      </c>
      <c r="H4276">
        <v>80</v>
      </c>
      <c r="I4276">
        <v>84</v>
      </c>
      <c r="J4276" s="1" t="s">
        <v>16</v>
      </c>
      <c r="K4276" s="1" t="s">
        <v>10609</v>
      </c>
      <c r="L4276" s="1" t="s">
        <v>16</v>
      </c>
      <c r="M4276" s="1" t="s">
        <v>16</v>
      </c>
    </row>
    <row r="4277" spans="1:13" x14ac:dyDescent="0.35">
      <c r="A4277" s="1" t="s">
        <v>10610</v>
      </c>
      <c r="B4277" s="1" t="s">
        <v>7194</v>
      </c>
      <c r="C4277" s="1" t="s">
        <v>31</v>
      </c>
      <c r="D4277" s="1" t="s">
        <v>16</v>
      </c>
      <c r="E4277" s="2">
        <v>38818</v>
      </c>
      <c r="F4277" s="1" t="s">
        <v>16</v>
      </c>
      <c r="G4277" s="1" t="s">
        <v>16</v>
      </c>
      <c r="H4277">
        <v>80</v>
      </c>
      <c r="I4277">
        <v>74</v>
      </c>
      <c r="J4277" s="1" t="s">
        <v>16</v>
      </c>
      <c r="K4277" s="1" t="s">
        <v>7494</v>
      </c>
      <c r="L4277" s="1" t="s">
        <v>16</v>
      </c>
      <c r="M4277" s="1" t="s">
        <v>16</v>
      </c>
    </row>
    <row r="4278" spans="1:13" x14ac:dyDescent="0.35">
      <c r="A4278" s="1" t="s">
        <v>10611</v>
      </c>
      <c r="B4278" s="1" t="s">
        <v>3444</v>
      </c>
      <c r="C4278" s="1" t="s">
        <v>69</v>
      </c>
      <c r="D4278" s="1" t="s">
        <v>16</v>
      </c>
      <c r="E4278" s="2">
        <v>43774</v>
      </c>
      <c r="F4278" s="1" t="s">
        <v>16</v>
      </c>
      <c r="G4278" s="1" t="s">
        <v>16</v>
      </c>
      <c r="H4278">
        <v>80</v>
      </c>
      <c r="I4278">
        <v>7</v>
      </c>
      <c r="J4278" s="1" t="s">
        <v>16</v>
      </c>
      <c r="K4278" s="1" t="s">
        <v>10612</v>
      </c>
      <c r="L4278" s="1" t="s">
        <v>16</v>
      </c>
      <c r="M4278" s="1" t="s">
        <v>16</v>
      </c>
    </row>
    <row r="4279" spans="1:13" x14ac:dyDescent="0.35">
      <c r="A4279" s="1" t="s">
        <v>10613</v>
      </c>
      <c r="B4279" s="1" t="s">
        <v>10614</v>
      </c>
      <c r="C4279" s="1" t="s">
        <v>24</v>
      </c>
      <c r="D4279" s="1" t="s">
        <v>16</v>
      </c>
      <c r="E4279" s="2">
        <v>42059</v>
      </c>
      <c r="F4279" s="1" t="s">
        <v>16</v>
      </c>
      <c r="G4279" s="1" t="s">
        <v>16</v>
      </c>
      <c r="H4279">
        <v>80</v>
      </c>
      <c r="I4279">
        <v>83</v>
      </c>
      <c r="J4279" s="1" t="s">
        <v>16</v>
      </c>
      <c r="K4279" s="1" t="s">
        <v>10615</v>
      </c>
      <c r="L4279" s="1" t="s">
        <v>16</v>
      </c>
      <c r="M4279" s="1" t="s">
        <v>16</v>
      </c>
    </row>
    <row r="4280" spans="1:13" x14ac:dyDescent="0.35">
      <c r="A4280" s="1" t="s">
        <v>10616</v>
      </c>
      <c r="B4280" s="1" t="s">
        <v>6951</v>
      </c>
      <c r="C4280" s="1" t="s">
        <v>51</v>
      </c>
      <c r="D4280" s="1" t="s">
        <v>16</v>
      </c>
      <c r="E4280" s="2">
        <v>41331</v>
      </c>
      <c r="F4280" s="1" t="s">
        <v>16</v>
      </c>
      <c r="G4280" s="1" t="s">
        <v>16</v>
      </c>
      <c r="H4280">
        <v>80</v>
      </c>
      <c r="I4280">
        <v>78</v>
      </c>
      <c r="J4280" s="1" t="s">
        <v>16</v>
      </c>
      <c r="K4280" s="1" t="s">
        <v>10617</v>
      </c>
      <c r="L4280" s="1" t="s">
        <v>16</v>
      </c>
      <c r="M4280" s="1" t="s">
        <v>16</v>
      </c>
    </row>
    <row r="4281" spans="1:13" x14ac:dyDescent="0.35">
      <c r="A4281" s="1" t="s">
        <v>10618</v>
      </c>
      <c r="B4281" s="1" t="s">
        <v>10619</v>
      </c>
      <c r="C4281" s="1" t="s">
        <v>51</v>
      </c>
      <c r="D4281" s="1" t="s">
        <v>16</v>
      </c>
      <c r="E4281" s="2">
        <v>39770</v>
      </c>
      <c r="F4281" s="1" t="s">
        <v>16</v>
      </c>
      <c r="G4281" s="1" t="s">
        <v>16</v>
      </c>
      <c r="H4281">
        <v>80</v>
      </c>
      <c r="I4281">
        <v>77</v>
      </c>
      <c r="J4281" s="1" t="s">
        <v>16</v>
      </c>
      <c r="K4281" s="1" t="s">
        <v>10620</v>
      </c>
      <c r="L4281" s="1" t="s">
        <v>16</v>
      </c>
      <c r="M4281" s="1" t="s">
        <v>16</v>
      </c>
    </row>
    <row r="4282" spans="1:13" x14ac:dyDescent="0.35">
      <c r="A4282" s="1" t="s">
        <v>10621</v>
      </c>
      <c r="B4282" s="1" t="s">
        <v>10622</v>
      </c>
      <c r="C4282" s="1" t="s">
        <v>59</v>
      </c>
      <c r="D4282" s="1" t="s">
        <v>16</v>
      </c>
      <c r="E4282" s="2">
        <v>43979</v>
      </c>
      <c r="F4282" s="1" t="s">
        <v>16</v>
      </c>
      <c r="G4282" s="1" t="s">
        <v>16</v>
      </c>
      <c r="H4282">
        <v>80</v>
      </c>
      <c r="I4282">
        <v>0</v>
      </c>
      <c r="J4282" s="1" t="s">
        <v>16</v>
      </c>
      <c r="K4282" s="1" t="s">
        <v>10623</v>
      </c>
      <c r="L4282" s="1" t="s">
        <v>16</v>
      </c>
      <c r="M4282" s="1" t="s">
        <v>16</v>
      </c>
    </row>
    <row r="4283" spans="1:13" x14ac:dyDescent="0.35">
      <c r="A4283" s="1" t="s">
        <v>10624</v>
      </c>
      <c r="B4283" s="1" t="s">
        <v>9169</v>
      </c>
      <c r="C4283" s="1" t="s">
        <v>69</v>
      </c>
      <c r="D4283" s="1" t="s">
        <v>16</v>
      </c>
      <c r="E4283" s="2">
        <v>42724</v>
      </c>
      <c r="F4283" s="1" t="s">
        <v>16</v>
      </c>
      <c r="G4283" s="1" t="s">
        <v>16</v>
      </c>
      <c r="H4283">
        <v>80</v>
      </c>
      <c r="I4283">
        <v>69</v>
      </c>
      <c r="J4283" s="1" t="s">
        <v>16</v>
      </c>
      <c r="K4283" s="1" t="s">
        <v>9170</v>
      </c>
      <c r="L4283" s="1" t="s">
        <v>16</v>
      </c>
      <c r="M4283" s="1" t="s">
        <v>16</v>
      </c>
    </row>
    <row r="4284" spans="1:13" x14ac:dyDescent="0.35">
      <c r="A4284" s="1" t="s">
        <v>10625</v>
      </c>
      <c r="B4284" s="1" t="s">
        <v>10626</v>
      </c>
      <c r="C4284" s="1" t="s">
        <v>51</v>
      </c>
      <c r="D4284" s="1" t="s">
        <v>16</v>
      </c>
      <c r="E4284" s="2">
        <v>39146</v>
      </c>
      <c r="F4284" s="1" t="s">
        <v>16</v>
      </c>
      <c r="G4284" s="1" t="s">
        <v>16</v>
      </c>
      <c r="H4284">
        <v>80</v>
      </c>
      <c r="I4284">
        <v>84</v>
      </c>
      <c r="J4284" s="1" t="s">
        <v>16</v>
      </c>
      <c r="K4284" s="1" t="s">
        <v>10627</v>
      </c>
      <c r="L4284" s="1" t="s">
        <v>16</v>
      </c>
      <c r="M4284" s="1" t="s">
        <v>16</v>
      </c>
    </row>
    <row r="4285" spans="1:13" x14ac:dyDescent="0.35">
      <c r="A4285" s="1" t="s">
        <v>10628</v>
      </c>
      <c r="B4285" s="1" t="s">
        <v>7496</v>
      </c>
      <c r="C4285" s="1" t="s">
        <v>31</v>
      </c>
      <c r="D4285" s="1" t="s">
        <v>16</v>
      </c>
      <c r="E4285" s="2">
        <v>38677</v>
      </c>
      <c r="F4285" s="1" t="s">
        <v>16</v>
      </c>
      <c r="G4285" s="1" t="s">
        <v>16</v>
      </c>
      <c r="H4285">
        <v>80</v>
      </c>
      <c r="I4285">
        <v>76</v>
      </c>
      <c r="J4285" s="1" t="s">
        <v>16</v>
      </c>
      <c r="K4285" s="1" t="s">
        <v>7497</v>
      </c>
      <c r="L4285" s="1" t="s">
        <v>16</v>
      </c>
      <c r="M4285" s="1" t="s">
        <v>16</v>
      </c>
    </row>
    <row r="4286" spans="1:13" x14ac:dyDescent="0.35">
      <c r="A4286" s="1" t="s">
        <v>10629</v>
      </c>
      <c r="B4286" s="1" t="s">
        <v>10630</v>
      </c>
      <c r="C4286" s="1" t="s">
        <v>69</v>
      </c>
      <c r="D4286" s="1" t="s">
        <v>16</v>
      </c>
      <c r="E4286" s="2">
        <v>42549</v>
      </c>
      <c r="F4286" s="1" t="s">
        <v>16</v>
      </c>
      <c r="G4286" s="1" t="s">
        <v>16</v>
      </c>
      <c r="H4286">
        <v>80</v>
      </c>
      <c r="I4286">
        <v>69</v>
      </c>
      <c r="J4286" s="1" t="s">
        <v>16</v>
      </c>
      <c r="K4286" s="1" t="s">
        <v>10631</v>
      </c>
      <c r="L4286" s="1" t="s">
        <v>16</v>
      </c>
      <c r="M4286" s="1" t="s">
        <v>16</v>
      </c>
    </row>
    <row r="4287" spans="1:13" x14ac:dyDescent="0.35">
      <c r="A4287" s="1" t="s">
        <v>10632</v>
      </c>
      <c r="B4287" s="1" t="s">
        <v>7678</v>
      </c>
      <c r="C4287" s="1" t="s">
        <v>69</v>
      </c>
      <c r="D4287" s="1" t="s">
        <v>16</v>
      </c>
      <c r="E4287" s="2">
        <v>43511</v>
      </c>
      <c r="F4287" s="1" t="s">
        <v>16</v>
      </c>
      <c r="G4287" s="1" t="s">
        <v>16</v>
      </c>
      <c r="H4287">
        <v>80</v>
      </c>
      <c r="I4287">
        <v>72</v>
      </c>
      <c r="J4287" s="1" t="s">
        <v>16</v>
      </c>
      <c r="K4287" s="1" t="s">
        <v>7679</v>
      </c>
      <c r="L4287" s="1" t="s">
        <v>16</v>
      </c>
      <c r="M4287" s="1" t="s">
        <v>16</v>
      </c>
    </row>
    <row r="4288" spans="1:13" x14ac:dyDescent="0.35">
      <c r="A4288" s="1" t="s">
        <v>10633</v>
      </c>
      <c r="B4288" s="1" t="s">
        <v>10634</v>
      </c>
      <c r="C4288" s="1" t="s">
        <v>51</v>
      </c>
      <c r="D4288" s="1" t="s">
        <v>16</v>
      </c>
      <c r="E4288" s="2">
        <v>41103</v>
      </c>
      <c r="F4288" s="1" t="s">
        <v>16</v>
      </c>
      <c r="G4288" s="1" t="s">
        <v>16</v>
      </c>
      <c r="H4288">
        <v>80</v>
      </c>
      <c r="I4288">
        <v>71</v>
      </c>
      <c r="J4288" s="1" t="s">
        <v>16</v>
      </c>
      <c r="K4288" s="1" t="s">
        <v>10635</v>
      </c>
      <c r="L4288" s="1" t="s">
        <v>16</v>
      </c>
      <c r="M4288" s="1" t="s">
        <v>16</v>
      </c>
    </row>
    <row r="4289" spans="1:13" x14ac:dyDescent="0.35">
      <c r="A4289" s="1" t="s">
        <v>10636</v>
      </c>
      <c r="B4289" s="1" t="s">
        <v>5585</v>
      </c>
      <c r="C4289" s="1" t="s">
        <v>51</v>
      </c>
      <c r="D4289" s="1" t="s">
        <v>16</v>
      </c>
      <c r="E4289" s="2">
        <v>38615</v>
      </c>
      <c r="F4289" s="1" t="s">
        <v>16</v>
      </c>
      <c r="G4289" s="1" t="s">
        <v>16</v>
      </c>
      <c r="H4289">
        <v>80</v>
      </c>
      <c r="I4289">
        <v>81</v>
      </c>
      <c r="J4289" s="1" t="s">
        <v>16</v>
      </c>
      <c r="K4289" s="1" t="s">
        <v>5644</v>
      </c>
      <c r="L4289" s="1" t="s">
        <v>16</v>
      </c>
      <c r="M4289" s="1" t="s">
        <v>16</v>
      </c>
    </row>
    <row r="4290" spans="1:13" x14ac:dyDescent="0.35">
      <c r="A4290" s="1" t="s">
        <v>10637</v>
      </c>
      <c r="B4290" s="1" t="s">
        <v>6390</v>
      </c>
      <c r="C4290" s="1" t="s">
        <v>456</v>
      </c>
      <c r="D4290" s="1" t="s">
        <v>16</v>
      </c>
      <c r="E4290" s="2">
        <v>44147</v>
      </c>
      <c r="F4290" s="1" t="s">
        <v>16</v>
      </c>
      <c r="G4290" s="1" t="s">
        <v>16</v>
      </c>
      <c r="H4290">
        <v>80</v>
      </c>
      <c r="I4290">
        <v>55</v>
      </c>
      <c r="J4290" s="1" t="s">
        <v>16</v>
      </c>
      <c r="K4290" s="1" t="s">
        <v>10638</v>
      </c>
      <c r="L4290" s="1" t="s">
        <v>16</v>
      </c>
      <c r="M4290" s="1" t="s">
        <v>16</v>
      </c>
    </row>
    <row r="4291" spans="1:13" x14ac:dyDescent="0.35">
      <c r="A4291" s="1" t="s">
        <v>10639</v>
      </c>
      <c r="B4291" s="1" t="s">
        <v>10640</v>
      </c>
      <c r="C4291" s="1" t="s">
        <v>24</v>
      </c>
      <c r="D4291" s="1" t="s">
        <v>16</v>
      </c>
      <c r="E4291" s="2">
        <v>40911</v>
      </c>
      <c r="F4291" s="1" t="s">
        <v>16</v>
      </c>
      <c r="G4291" s="1" t="s">
        <v>16</v>
      </c>
      <c r="H4291">
        <v>80</v>
      </c>
      <c r="I4291">
        <v>62</v>
      </c>
      <c r="J4291" s="1" t="s">
        <v>16</v>
      </c>
      <c r="K4291" s="1" t="s">
        <v>10641</v>
      </c>
      <c r="L4291" s="1" t="s">
        <v>16</v>
      </c>
      <c r="M4291" s="1" t="s">
        <v>16</v>
      </c>
    </row>
    <row r="4292" spans="1:13" x14ac:dyDescent="0.35">
      <c r="A4292" s="1" t="s">
        <v>10642</v>
      </c>
      <c r="B4292" s="1" t="s">
        <v>5825</v>
      </c>
      <c r="C4292" s="1" t="s">
        <v>59</v>
      </c>
      <c r="D4292" s="1" t="s">
        <v>16</v>
      </c>
      <c r="E4292" s="2">
        <v>43081</v>
      </c>
      <c r="F4292" s="1" t="s">
        <v>16</v>
      </c>
      <c r="G4292" s="1" t="s">
        <v>16</v>
      </c>
      <c r="H4292">
        <v>80</v>
      </c>
      <c r="I4292">
        <v>81</v>
      </c>
      <c r="J4292" s="1" t="s">
        <v>16</v>
      </c>
      <c r="K4292" s="1" t="s">
        <v>10643</v>
      </c>
      <c r="L4292" s="1" t="s">
        <v>16</v>
      </c>
      <c r="M4292" s="1" t="s">
        <v>16</v>
      </c>
    </row>
    <row r="4293" spans="1:13" x14ac:dyDescent="0.35">
      <c r="A4293" s="1" t="s">
        <v>10644</v>
      </c>
      <c r="B4293" s="1" t="s">
        <v>10645</v>
      </c>
      <c r="C4293" s="1" t="s">
        <v>59</v>
      </c>
      <c r="D4293" s="1" t="s">
        <v>16</v>
      </c>
      <c r="E4293" s="2">
        <v>44271</v>
      </c>
      <c r="F4293" s="1" t="s">
        <v>16</v>
      </c>
      <c r="G4293" s="1" t="s">
        <v>16</v>
      </c>
      <c r="H4293">
        <v>80</v>
      </c>
      <c r="I4293">
        <v>72</v>
      </c>
      <c r="J4293" s="1" t="s">
        <v>16</v>
      </c>
      <c r="K4293" s="1" t="s">
        <v>10646</v>
      </c>
      <c r="L4293" s="1" t="s">
        <v>16</v>
      </c>
      <c r="M4293" s="1" t="s">
        <v>16</v>
      </c>
    </row>
    <row r="4294" spans="1:13" x14ac:dyDescent="0.35">
      <c r="A4294" s="1" t="s">
        <v>10647</v>
      </c>
      <c r="B4294" s="1" t="s">
        <v>9294</v>
      </c>
      <c r="C4294" s="1" t="s">
        <v>51</v>
      </c>
      <c r="D4294" s="1" t="s">
        <v>16</v>
      </c>
      <c r="E4294" s="2">
        <v>43370</v>
      </c>
      <c r="F4294" s="1" t="s">
        <v>16</v>
      </c>
      <c r="G4294" s="1" t="s">
        <v>16</v>
      </c>
      <c r="H4294">
        <v>80</v>
      </c>
      <c r="I4294">
        <v>58</v>
      </c>
      <c r="J4294" s="1" t="s">
        <v>16</v>
      </c>
      <c r="K4294" s="1" t="s">
        <v>9295</v>
      </c>
      <c r="L4294" s="1" t="s">
        <v>16</v>
      </c>
      <c r="M4294" s="1" t="s">
        <v>16</v>
      </c>
    </row>
    <row r="4295" spans="1:13" x14ac:dyDescent="0.35">
      <c r="A4295" s="1" t="s">
        <v>10648</v>
      </c>
      <c r="B4295" s="1" t="s">
        <v>10649</v>
      </c>
      <c r="C4295" s="1" t="s">
        <v>59</v>
      </c>
      <c r="D4295" s="1" t="s">
        <v>16</v>
      </c>
      <c r="E4295" s="2">
        <v>42957</v>
      </c>
      <c r="F4295" s="1" t="s">
        <v>16</v>
      </c>
      <c r="G4295" s="1" t="s">
        <v>16</v>
      </c>
      <c r="H4295">
        <v>80</v>
      </c>
      <c r="I4295">
        <v>79</v>
      </c>
      <c r="J4295" s="1" t="s">
        <v>16</v>
      </c>
      <c r="K4295" s="1" t="s">
        <v>10650</v>
      </c>
      <c r="L4295" s="1" t="s">
        <v>16</v>
      </c>
      <c r="M4295" s="1" t="s">
        <v>16</v>
      </c>
    </row>
    <row r="4296" spans="1:13" x14ac:dyDescent="0.35">
      <c r="A4296" s="1" t="s">
        <v>10651</v>
      </c>
      <c r="B4296" s="1" t="s">
        <v>10652</v>
      </c>
      <c r="C4296" s="1" t="s">
        <v>42</v>
      </c>
      <c r="D4296" s="1" t="s">
        <v>16</v>
      </c>
      <c r="E4296" s="2">
        <v>42843</v>
      </c>
      <c r="F4296" s="1" t="s">
        <v>16</v>
      </c>
      <c r="G4296" s="1" t="s">
        <v>16</v>
      </c>
      <c r="H4296">
        <v>80</v>
      </c>
      <c r="I4296">
        <v>77</v>
      </c>
      <c r="J4296" s="1" t="s">
        <v>16</v>
      </c>
      <c r="K4296" s="1" t="s">
        <v>10653</v>
      </c>
      <c r="L4296" s="1" t="s">
        <v>16</v>
      </c>
      <c r="M4296" s="1" t="s">
        <v>16</v>
      </c>
    </row>
    <row r="4297" spans="1:13" x14ac:dyDescent="0.35">
      <c r="A4297" s="1" t="s">
        <v>10654</v>
      </c>
      <c r="B4297" s="1" t="s">
        <v>10655</v>
      </c>
      <c r="C4297" s="1" t="s">
        <v>51</v>
      </c>
      <c r="D4297" s="1" t="s">
        <v>16</v>
      </c>
      <c r="E4297" s="2">
        <v>38842</v>
      </c>
      <c r="F4297" s="1" t="s">
        <v>16</v>
      </c>
      <c r="G4297" s="1" t="s">
        <v>16</v>
      </c>
      <c r="H4297">
        <v>80</v>
      </c>
      <c r="I4297">
        <v>76</v>
      </c>
      <c r="J4297" s="1" t="s">
        <v>16</v>
      </c>
      <c r="K4297" s="1" t="s">
        <v>10656</v>
      </c>
      <c r="L4297" s="1" t="s">
        <v>16</v>
      </c>
      <c r="M4297" s="1" t="s">
        <v>16</v>
      </c>
    </row>
    <row r="4298" spans="1:13" x14ac:dyDescent="0.35">
      <c r="A4298" s="1" t="s">
        <v>10657</v>
      </c>
      <c r="B4298" s="1" t="s">
        <v>2146</v>
      </c>
      <c r="C4298" s="1" t="s">
        <v>59</v>
      </c>
      <c r="D4298" s="1" t="s">
        <v>16</v>
      </c>
      <c r="E4298" s="2">
        <v>44173</v>
      </c>
      <c r="F4298" s="1" t="s">
        <v>16</v>
      </c>
      <c r="G4298" s="1" t="s">
        <v>16</v>
      </c>
      <c r="H4298">
        <v>80</v>
      </c>
      <c r="I4298">
        <v>86</v>
      </c>
      <c r="J4298" s="1" t="s">
        <v>16</v>
      </c>
      <c r="K4298" s="1" t="s">
        <v>10658</v>
      </c>
      <c r="L4298" s="1" t="s">
        <v>16</v>
      </c>
      <c r="M4298" s="1" t="s">
        <v>16</v>
      </c>
    </row>
    <row r="4299" spans="1:13" x14ac:dyDescent="0.35">
      <c r="A4299" s="1" t="s">
        <v>10659</v>
      </c>
      <c r="B4299" s="1" t="s">
        <v>10660</v>
      </c>
      <c r="C4299" s="1" t="s">
        <v>51</v>
      </c>
      <c r="D4299" s="1" t="s">
        <v>16</v>
      </c>
      <c r="E4299" s="2">
        <v>38322</v>
      </c>
      <c r="F4299" s="1" t="s">
        <v>16</v>
      </c>
      <c r="G4299" s="1" t="s">
        <v>16</v>
      </c>
      <c r="H4299">
        <v>80</v>
      </c>
      <c r="I4299">
        <v>67</v>
      </c>
      <c r="J4299" s="1" t="s">
        <v>16</v>
      </c>
      <c r="K4299" s="1" t="s">
        <v>10661</v>
      </c>
      <c r="L4299" s="1" t="s">
        <v>16</v>
      </c>
      <c r="M4299" s="1" t="s">
        <v>16</v>
      </c>
    </row>
    <row r="4300" spans="1:13" x14ac:dyDescent="0.35">
      <c r="A4300" s="1" t="s">
        <v>10662</v>
      </c>
      <c r="B4300" s="1" t="s">
        <v>6616</v>
      </c>
      <c r="C4300" s="1" t="s">
        <v>51</v>
      </c>
      <c r="D4300" s="1" t="s">
        <v>16</v>
      </c>
      <c r="E4300" s="2">
        <v>39996</v>
      </c>
      <c r="F4300" s="1" t="s">
        <v>16</v>
      </c>
      <c r="G4300" s="1" t="s">
        <v>16</v>
      </c>
      <c r="H4300">
        <v>80</v>
      </c>
      <c r="I4300">
        <v>81</v>
      </c>
      <c r="J4300" s="1" t="s">
        <v>16</v>
      </c>
      <c r="K4300" s="1" t="s">
        <v>6617</v>
      </c>
      <c r="L4300" s="1" t="s">
        <v>16</v>
      </c>
      <c r="M4300" s="1" t="s">
        <v>16</v>
      </c>
    </row>
    <row r="4301" spans="1:13" x14ac:dyDescent="0.35">
      <c r="A4301" s="1" t="s">
        <v>10663</v>
      </c>
      <c r="B4301" s="1" t="s">
        <v>10527</v>
      </c>
      <c r="C4301" s="1" t="s">
        <v>59</v>
      </c>
      <c r="D4301" s="1" t="s">
        <v>16</v>
      </c>
      <c r="E4301" s="2">
        <v>43305</v>
      </c>
      <c r="F4301" s="1" t="s">
        <v>16</v>
      </c>
      <c r="G4301" s="1" t="s">
        <v>16</v>
      </c>
      <c r="H4301">
        <v>80</v>
      </c>
      <c r="I4301">
        <v>85</v>
      </c>
      <c r="J4301" s="1" t="s">
        <v>16</v>
      </c>
      <c r="K4301" s="1" t="s">
        <v>10528</v>
      </c>
      <c r="L4301" s="1" t="s">
        <v>16</v>
      </c>
      <c r="M4301" s="1" t="s">
        <v>16</v>
      </c>
    </row>
    <row r="4302" spans="1:13" x14ac:dyDescent="0.35">
      <c r="A4302" s="1" t="s">
        <v>10664</v>
      </c>
      <c r="B4302" s="1" t="s">
        <v>10665</v>
      </c>
      <c r="C4302" s="1" t="s">
        <v>69</v>
      </c>
      <c r="D4302" s="1" t="s">
        <v>16</v>
      </c>
      <c r="E4302" s="2">
        <v>42241</v>
      </c>
      <c r="F4302" s="1" t="s">
        <v>16</v>
      </c>
      <c r="G4302" s="1" t="s">
        <v>16</v>
      </c>
      <c r="H4302">
        <v>80</v>
      </c>
      <c r="I4302">
        <v>77</v>
      </c>
      <c r="J4302" s="1" t="s">
        <v>16</v>
      </c>
      <c r="K4302" s="1" t="s">
        <v>10666</v>
      </c>
      <c r="L4302" s="1" t="s">
        <v>16</v>
      </c>
      <c r="M4302" s="1" t="s">
        <v>16</v>
      </c>
    </row>
    <row r="4303" spans="1:13" x14ac:dyDescent="0.35">
      <c r="A4303" s="1" t="s">
        <v>10667</v>
      </c>
      <c r="B4303" s="1" t="s">
        <v>10668</v>
      </c>
      <c r="C4303" s="1" t="s">
        <v>242</v>
      </c>
      <c r="D4303" s="1" t="s">
        <v>16</v>
      </c>
      <c r="E4303" s="2">
        <v>43025</v>
      </c>
      <c r="F4303" s="1" t="s">
        <v>16</v>
      </c>
      <c r="G4303" s="1" t="s">
        <v>16</v>
      </c>
      <c r="H4303">
        <v>80</v>
      </c>
      <c r="I4303">
        <v>8</v>
      </c>
      <c r="J4303" s="1" t="s">
        <v>16</v>
      </c>
      <c r="K4303" s="1" t="s">
        <v>10669</v>
      </c>
      <c r="L4303" s="1" t="s">
        <v>16</v>
      </c>
      <c r="M4303" s="1" t="s">
        <v>16</v>
      </c>
    </row>
    <row r="4304" spans="1:13" x14ac:dyDescent="0.35">
      <c r="A4304" s="1" t="s">
        <v>10670</v>
      </c>
      <c r="B4304" s="1" t="s">
        <v>6844</v>
      </c>
      <c r="C4304" s="1" t="s">
        <v>31</v>
      </c>
      <c r="D4304" s="1" t="s">
        <v>16</v>
      </c>
      <c r="E4304" s="2">
        <v>41135</v>
      </c>
      <c r="F4304" s="1" t="s">
        <v>16</v>
      </c>
      <c r="G4304" s="1" t="s">
        <v>16</v>
      </c>
      <c r="H4304">
        <v>80</v>
      </c>
      <c r="I4304">
        <v>8</v>
      </c>
      <c r="J4304" s="1" t="s">
        <v>16</v>
      </c>
      <c r="K4304" s="1" t="s">
        <v>6845</v>
      </c>
      <c r="L4304" s="1" t="s">
        <v>16</v>
      </c>
      <c r="M4304" s="1" t="s">
        <v>16</v>
      </c>
    </row>
    <row r="4305" spans="1:13" x14ac:dyDescent="0.35">
      <c r="A4305" s="1" t="s">
        <v>10671</v>
      </c>
      <c r="B4305" s="1" t="s">
        <v>10672</v>
      </c>
      <c r="C4305" s="1" t="s">
        <v>24</v>
      </c>
      <c r="D4305" s="1" t="s">
        <v>16</v>
      </c>
      <c r="E4305" s="2">
        <v>39805</v>
      </c>
      <c r="F4305" s="1" t="s">
        <v>16</v>
      </c>
      <c r="G4305" s="1" t="s">
        <v>16</v>
      </c>
      <c r="H4305">
        <v>80</v>
      </c>
      <c r="I4305">
        <v>81</v>
      </c>
      <c r="J4305" s="1" t="s">
        <v>16</v>
      </c>
      <c r="K4305" s="1" t="s">
        <v>10673</v>
      </c>
      <c r="L4305" s="1" t="s">
        <v>16</v>
      </c>
      <c r="M4305" s="1" t="s">
        <v>16</v>
      </c>
    </row>
    <row r="4306" spans="1:13" x14ac:dyDescent="0.35">
      <c r="A4306" s="1" t="s">
        <v>10674</v>
      </c>
      <c r="B4306" s="1" t="s">
        <v>7621</v>
      </c>
      <c r="C4306" s="1" t="s">
        <v>904</v>
      </c>
      <c r="D4306" s="1" t="s">
        <v>16</v>
      </c>
      <c r="E4306" s="2">
        <v>39162</v>
      </c>
      <c r="F4306" s="1" t="s">
        <v>16</v>
      </c>
      <c r="G4306" s="1" t="s">
        <v>16</v>
      </c>
      <c r="H4306">
        <v>80</v>
      </c>
      <c r="I4306">
        <v>76</v>
      </c>
      <c r="J4306" s="1" t="s">
        <v>16</v>
      </c>
      <c r="K4306" s="1" t="s">
        <v>7622</v>
      </c>
      <c r="L4306" s="1" t="s">
        <v>16</v>
      </c>
      <c r="M4306" s="1" t="s">
        <v>16</v>
      </c>
    </row>
    <row r="4307" spans="1:13" x14ac:dyDescent="0.35">
      <c r="A4307" s="1" t="s">
        <v>10675</v>
      </c>
      <c r="B4307" s="1" t="s">
        <v>10676</v>
      </c>
      <c r="C4307" s="1" t="s">
        <v>84</v>
      </c>
      <c r="D4307" s="1" t="s">
        <v>16</v>
      </c>
      <c r="E4307" s="2">
        <v>38629</v>
      </c>
      <c r="F4307" s="1" t="s">
        <v>16</v>
      </c>
      <c r="G4307" s="1" t="s">
        <v>16</v>
      </c>
      <c r="H4307">
        <v>80</v>
      </c>
      <c r="I4307">
        <v>75</v>
      </c>
      <c r="J4307" s="1" t="s">
        <v>16</v>
      </c>
      <c r="K4307" s="1" t="s">
        <v>10677</v>
      </c>
      <c r="L4307" s="1" t="s">
        <v>16</v>
      </c>
      <c r="M4307" s="1" t="s">
        <v>16</v>
      </c>
    </row>
    <row r="4308" spans="1:13" x14ac:dyDescent="0.35">
      <c r="A4308" s="1" t="s">
        <v>10678</v>
      </c>
      <c r="B4308" s="1" t="s">
        <v>10679</v>
      </c>
      <c r="C4308" s="1" t="s">
        <v>51</v>
      </c>
      <c r="D4308" s="1" t="s">
        <v>16</v>
      </c>
      <c r="E4308" s="2">
        <v>37847</v>
      </c>
      <c r="F4308" s="1" t="s">
        <v>16</v>
      </c>
      <c r="G4308" s="1" t="s">
        <v>16</v>
      </c>
      <c r="H4308">
        <v>80</v>
      </c>
      <c r="I4308">
        <v>72</v>
      </c>
      <c r="J4308" s="1" t="s">
        <v>16</v>
      </c>
      <c r="K4308" s="1" t="s">
        <v>10680</v>
      </c>
      <c r="L4308" s="1" t="s">
        <v>16</v>
      </c>
      <c r="M4308" s="1" t="s">
        <v>16</v>
      </c>
    </row>
    <row r="4309" spans="1:13" x14ac:dyDescent="0.35">
      <c r="A4309" s="1" t="s">
        <v>10681</v>
      </c>
      <c r="B4309" s="1" t="s">
        <v>10682</v>
      </c>
      <c r="C4309" s="1" t="s">
        <v>69</v>
      </c>
      <c r="D4309" s="1" t="s">
        <v>16</v>
      </c>
      <c r="E4309" s="2">
        <v>43483</v>
      </c>
      <c r="F4309" s="1" t="s">
        <v>16</v>
      </c>
      <c r="G4309" s="1" t="s">
        <v>16</v>
      </c>
      <c r="H4309">
        <v>80</v>
      </c>
      <c r="I4309">
        <v>79</v>
      </c>
      <c r="J4309" s="1" t="s">
        <v>16</v>
      </c>
      <c r="K4309" s="1" t="s">
        <v>10683</v>
      </c>
      <c r="L4309" s="1" t="s">
        <v>16</v>
      </c>
      <c r="M4309" s="1" t="s">
        <v>16</v>
      </c>
    </row>
    <row r="4310" spans="1:13" x14ac:dyDescent="0.35">
      <c r="A4310" s="1" t="s">
        <v>10684</v>
      </c>
      <c r="B4310" s="1" t="s">
        <v>10685</v>
      </c>
      <c r="C4310" s="1" t="s">
        <v>69</v>
      </c>
      <c r="D4310" s="1" t="s">
        <v>16</v>
      </c>
      <c r="E4310" s="2">
        <v>42094</v>
      </c>
      <c r="F4310" s="1" t="s">
        <v>16</v>
      </c>
      <c r="G4310" s="1" t="s">
        <v>16</v>
      </c>
      <c r="H4310">
        <v>80</v>
      </c>
      <c r="I4310">
        <v>77</v>
      </c>
      <c r="J4310" s="1" t="s">
        <v>16</v>
      </c>
      <c r="K4310" s="1" t="s">
        <v>10686</v>
      </c>
      <c r="L4310" s="1" t="s">
        <v>16</v>
      </c>
      <c r="M4310" s="1" t="s">
        <v>16</v>
      </c>
    </row>
    <row r="4311" spans="1:13" x14ac:dyDescent="0.35">
      <c r="A4311" s="1" t="s">
        <v>10687</v>
      </c>
      <c r="B4311" s="1" t="s">
        <v>10688</v>
      </c>
      <c r="C4311" s="1" t="s">
        <v>59</v>
      </c>
      <c r="D4311" s="1" t="s">
        <v>16</v>
      </c>
      <c r="E4311" s="2">
        <v>43340</v>
      </c>
      <c r="F4311" s="1" t="s">
        <v>16</v>
      </c>
      <c r="G4311" s="1" t="s">
        <v>16</v>
      </c>
      <c r="H4311">
        <v>80</v>
      </c>
      <c r="I4311">
        <v>86</v>
      </c>
      <c r="J4311" s="1" t="s">
        <v>16</v>
      </c>
      <c r="K4311" s="1" t="s">
        <v>10689</v>
      </c>
      <c r="L4311" s="1" t="s">
        <v>16</v>
      </c>
      <c r="M4311" s="1" t="s">
        <v>16</v>
      </c>
    </row>
    <row r="4312" spans="1:13" x14ac:dyDescent="0.35">
      <c r="A4312" s="1" t="s">
        <v>10690</v>
      </c>
      <c r="B4312" s="1" t="s">
        <v>10691</v>
      </c>
      <c r="C4312" s="1" t="s">
        <v>51</v>
      </c>
      <c r="D4312" s="1" t="s">
        <v>16</v>
      </c>
      <c r="E4312" s="2">
        <v>41380</v>
      </c>
      <c r="F4312" s="1" t="s">
        <v>16</v>
      </c>
      <c r="G4312" s="1" t="s">
        <v>16</v>
      </c>
      <c r="H4312">
        <v>80</v>
      </c>
      <c r="I4312">
        <v>83</v>
      </c>
      <c r="J4312" s="1" t="s">
        <v>16</v>
      </c>
      <c r="K4312" s="1" t="s">
        <v>10692</v>
      </c>
      <c r="L4312" s="1" t="s">
        <v>16</v>
      </c>
      <c r="M4312" s="1" t="s">
        <v>16</v>
      </c>
    </row>
    <row r="4313" spans="1:13" x14ac:dyDescent="0.35">
      <c r="A4313" s="1" t="s">
        <v>10693</v>
      </c>
      <c r="B4313" s="1" t="s">
        <v>10694</v>
      </c>
      <c r="C4313" s="1" t="s">
        <v>31</v>
      </c>
      <c r="D4313" s="1" t="s">
        <v>16</v>
      </c>
      <c r="E4313" s="2">
        <v>41460</v>
      </c>
      <c r="F4313" s="1" t="s">
        <v>16</v>
      </c>
      <c r="G4313" s="1" t="s">
        <v>16</v>
      </c>
      <c r="H4313">
        <v>80</v>
      </c>
      <c r="I4313">
        <v>77</v>
      </c>
      <c r="J4313" s="1" t="s">
        <v>16</v>
      </c>
      <c r="K4313" s="1" t="s">
        <v>10695</v>
      </c>
      <c r="L4313" s="1" t="s">
        <v>16</v>
      </c>
      <c r="M4313" s="1" t="s">
        <v>16</v>
      </c>
    </row>
    <row r="4314" spans="1:13" x14ac:dyDescent="0.35">
      <c r="A4314" s="1" t="s">
        <v>10696</v>
      </c>
      <c r="B4314" s="1" t="s">
        <v>5219</v>
      </c>
      <c r="C4314" s="1" t="s">
        <v>24</v>
      </c>
      <c r="D4314" s="1" t="s">
        <v>16</v>
      </c>
      <c r="E4314" s="2">
        <v>39034</v>
      </c>
      <c r="F4314" s="1" t="s">
        <v>16</v>
      </c>
      <c r="G4314" s="1" t="s">
        <v>16</v>
      </c>
      <c r="H4314">
        <v>80</v>
      </c>
      <c r="I4314">
        <v>77</v>
      </c>
      <c r="J4314" s="1" t="s">
        <v>16</v>
      </c>
      <c r="K4314" s="1" t="s">
        <v>5220</v>
      </c>
      <c r="L4314" s="1" t="s">
        <v>16</v>
      </c>
      <c r="M4314" s="1" t="s">
        <v>16</v>
      </c>
    </row>
    <row r="4315" spans="1:13" x14ac:dyDescent="0.35">
      <c r="A4315" s="1" t="s">
        <v>10697</v>
      </c>
      <c r="B4315" s="1" t="s">
        <v>10698</v>
      </c>
      <c r="C4315" s="1" t="s">
        <v>51</v>
      </c>
      <c r="D4315" s="1" t="s">
        <v>16</v>
      </c>
      <c r="E4315" s="2">
        <v>41450</v>
      </c>
      <c r="F4315" s="1" t="s">
        <v>16</v>
      </c>
      <c r="G4315" s="1" t="s">
        <v>16</v>
      </c>
      <c r="H4315">
        <v>80</v>
      </c>
      <c r="I4315">
        <v>22</v>
      </c>
      <c r="J4315" s="1" t="s">
        <v>16</v>
      </c>
      <c r="K4315" s="1" t="s">
        <v>10699</v>
      </c>
      <c r="L4315" s="1" t="s">
        <v>16</v>
      </c>
      <c r="M4315" s="1" t="s">
        <v>16</v>
      </c>
    </row>
    <row r="4316" spans="1:13" x14ac:dyDescent="0.35">
      <c r="A4316" s="1" t="s">
        <v>10700</v>
      </c>
      <c r="B4316" s="1" t="s">
        <v>7421</v>
      </c>
      <c r="C4316" s="1" t="s">
        <v>69</v>
      </c>
      <c r="D4316" s="1" t="s">
        <v>16</v>
      </c>
      <c r="E4316" s="2">
        <v>42881</v>
      </c>
      <c r="F4316" s="1" t="s">
        <v>16</v>
      </c>
      <c r="G4316" s="1" t="s">
        <v>16</v>
      </c>
      <c r="H4316">
        <v>80</v>
      </c>
      <c r="I4316">
        <v>78</v>
      </c>
      <c r="J4316" s="1" t="s">
        <v>16</v>
      </c>
      <c r="K4316" s="1" t="s">
        <v>7422</v>
      </c>
      <c r="L4316" s="1" t="s">
        <v>16</v>
      </c>
      <c r="M4316" s="1" t="s">
        <v>16</v>
      </c>
    </row>
    <row r="4317" spans="1:13" x14ac:dyDescent="0.35">
      <c r="A4317" s="1" t="s">
        <v>10701</v>
      </c>
      <c r="B4317" s="1" t="s">
        <v>10702</v>
      </c>
      <c r="C4317" s="1" t="s">
        <v>51</v>
      </c>
      <c r="D4317" s="1" t="s">
        <v>16</v>
      </c>
      <c r="E4317" s="2">
        <v>41212</v>
      </c>
      <c r="F4317" s="1" t="s">
        <v>16</v>
      </c>
      <c r="G4317" s="1" t="s">
        <v>16</v>
      </c>
      <c r="H4317">
        <v>80</v>
      </c>
      <c r="I4317">
        <v>85</v>
      </c>
      <c r="J4317" s="1" t="s">
        <v>16</v>
      </c>
      <c r="K4317" s="1" t="s">
        <v>10703</v>
      </c>
      <c r="L4317" s="1" t="s">
        <v>16</v>
      </c>
      <c r="M4317" s="1" t="s">
        <v>16</v>
      </c>
    </row>
    <row r="4318" spans="1:13" x14ac:dyDescent="0.35">
      <c r="A4318" s="1" t="s">
        <v>10704</v>
      </c>
      <c r="B4318" s="1" t="s">
        <v>9852</v>
      </c>
      <c r="C4318" s="1" t="s">
        <v>69</v>
      </c>
      <c r="D4318" s="1" t="s">
        <v>16</v>
      </c>
      <c r="E4318" s="2">
        <v>43746</v>
      </c>
      <c r="F4318" s="1" t="s">
        <v>16</v>
      </c>
      <c r="G4318" s="1" t="s">
        <v>16</v>
      </c>
      <c r="H4318">
        <v>80</v>
      </c>
      <c r="I4318">
        <v>72</v>
      </c>
      <c r="J4318" s="1" t="s">
        <v>16</v>
      </c>
      <c r="K4318" s="1" t="s">
        <v>9853</v>
      </c>
      <c r="L4318" s="1" t="s">
        <v>16</v>
      </c>
      <c r="M4318" s="1" t="s">
        <v>16</v>
      </c>
    </row>
    <row r="4319" spans="1:13" x14ac:dyDescent="0.35">
      <c r="A4319" s="1" t="s">
        <v>10705</v>
      </c>
      <c r="B4319" s="1" t="s">
        <v>10706</v>
      </c>
      <c r="C4319" s="1" t="s">
        <v>35</v>
      </c>
      <c r="D4319" s="1" t="s">
        <v>16</v>
      </c>
      <c r="E4319" s="2">
        <v>40260</v>
      </c>
      <c r="F4319" s="1" t="s">
        <v>16</v>
      </c>
      <c r="G4319" s="1" t="s">
        <v>16</v>
      </c>
      <c r="H4319">
        <v>80</v>
      </c>
      <c r="I4319">
        <v>85</v>
      </c>
      <c r="J4319" s="1" t="s">
        <v>16</v>
      </c>
      <c r="K4319" s="1" t="s">
        <v>10707</v>
      </c>
      <c r="L4319" s="1" t="s">
        <v>16</v>
      </c>
      <c r="M4319" s="1" t="s">
        <v>16</v>
      </c>
    </row>
    <row r="4320" spans="1:13" x14ac:dyDescent="0.35">
      <c r="A4320" s="1" t="s">
        <v>10708</v>
      </c>
      <c r="B4320" s="1" t="s">
        <v>10709</v>
      </c>
      <c r="C4320" s="1" t="s">
        <v>69</v>
      </c>
      <c r="D4320" s="1" t="s">
        <v>16</v>
      </c>
      <c r="E4320" s="2">
        <v>42916</v>
      </c>
      <c r="F4320" s="1" t="s">
        <v>16</v>
      </c>
      <c r="G4320" s="1" t="s">
        <v>16</v>
      </c>
      <c r="H4320">
        <v>80</v>
      </c>
      <c r="I4320">
        <v>85</v>
      </c>
      <c r="J4320" s="1" t="s">
        <v>16</v>
      </c>
      <c r="K4320" s="1" t="s">
        <v>10710</v>
      </c>
      <c r="L4320" s="1" t="s">
        <v>16</v>
      </c>
      <c r="M4320" s="1" t="s">
        <v>16</v>
      </c>
    </row>
    <row r="4321" spans="1:13" x14ac:dyDescent="0.35">
      <c r="A4321" s="1" t="s">
        <v>10711</v>
      </c>
      <c r="B4321" s="1" t="s">
        <v>10712</v>
      </c>
      <c r="C4321" s="1" t="s">
        <v>360</v>
      </c>
      <c r="D4321" s="1" t="s">
        <v>16</v>
      </c>
      <c r="E4321" s="2">
        <v>39749</v>
      </c>
      <c r="F4321" s="1" t="s">
        <v>16</v>
      </c>
      <c r="G4321" s="1" t="s">
        <v>16</v>
      </c>
      <c r="H4321">
        <v>80</v>
      </c>
      <c r="I4321">
        <v>84</v>
      </c>
      <c r="J4321" s="1" t="s">
        <v>16</v>
      </c>
      <c r="K4321" s="1" t="s">
        <v>10713</v>
      </c>
      <c r="L4321" s="1" t="s">
        <v>16</v>
      </c>
      <c r="M4321" s="1" t="s">
        <v>16</v>
      </c>
    </row>
    <row r="4322" spans="1:13" x14ac:dyDescent="0.35">
      <c r="A4322" s="1" t="s">
        <v>10714</v>
      </c>
      <c r="B4322" s="1" t="s">
        <v>10715</v>
      </c>
      <c r="C4322" s="1" t="s">
        <v>31</v>
      </c>
      <c r="D4322" s="1" t="s">
        <v>16</v>
      </c>
      <c r="E4322" s="2">
        <v>38880</v>
      </c>
      <c r="F4322" s="1" t="s">
        <v>16</v>
      </c>
      <c r="G4322" s="1" t="s">
        <v>16</v>
      </c>
      <c r="H4322">
        <v>80</v>
      </c>
      <c r="I4322">
        <v>74</v>
      </c>
      <c r="J4322" s="1" t="s">
        <v>16</v>
      </c>
      <c r="K4322" s="1" t="s">
        <v>10716</v>
      </c>
      <c r="L4322" s="1" t="s">
        <v>16</v>
      </c>
      <c r="M4322" s="1" t="s">
        <v>16</v>
      </c>
    </row>
    <row r="4323" spans="1:13" x14ac:dyDescent="0.35">
      <c r="A4323" s="1" t="s">
        <v>10717</v>
      </c>
      <c r="B4323" s="1" t="s">
        <v>5633</v>
      </c>
      <c r="C4323" s="1" t="s">
        <v>59</v>
      </c>
      <c r="D4323" s="1" t="s">
        <v>16</v>
      </c>
      <c r="E4323" s="2">
        <v>44406</v>
      </c>
      <c r="F4323" s="1" t="s">
        <v>16</v>
      </c>
      <c r="G4323" s="1" t="s">
        <v>16</v>
      </c>
      <c r="H4323">
        <v>80</v>
      </c>
      <c r="I4323">
        <v>84</v>
      </c>
      <c r="J4323" s="1" t="s">
        <v>16</v>
      </c>
      <c r="K4323" s="1" t="s">
        <v>10718</v>
      </c>
      <c r="L4323" s="1" t="s">
        <v>16</v>
      </c>
      <c r="M4323" s="1" t="s">
        <v>16</v>
      </c>
    </row>
    <row r="4324" spans="1:13" x14ac:dyDescent="0.35">
      <c r="A4324" s="1" t="s">
        <v>10719</v>
      </c>
      <c r="B4324" s="1" t="s">
        <v>10720</v>
      </c>
      <c r="C4324" s="1" t="s">
        <v>59</v>
      </c>
      <c r="D4324" s="1" t="s">
        <v>16</v>
      </c>
      <c r="E4324" s="2">
        <v>44404</v>
      </c>
      <c r="F4324" s="1" t="s">
        <v>16</v>
      </c>
      <c r="G4324" s="1" t="s">
        <v>16</v>
      </c>
      <c r="H4324">
        <v>80</v>
      </c>
      <c r="I4324">
        <v>78</v>
      </c>
      <c r="J4324" s="1" t="s">
        <v>16</v>
      </c>
      <c r="K4324" s="1" t="s">
        <v>10721</v>
      </c>
      <c r="L4324" s="1" t="s">
        <v>16</v>
      </c>
      <c r="M4324" s="1" t="s">
        <v>16</v>
      </c>
    </row>
    <row r="4325" spans="1:13" x14ac:dyDescent="0.35">
      <c r="A4325" s="1" t="s">
        <v>10722</v>
      </c>
      <c r="B4325" s="1" t="s">
        <v>10723</v>
      </c>
      <c r="C4325" s="1" t="s">
        <v>51</v>
      </c>
      <c r="D4325" s="1" t="s">
        <v>16</v>
      </c>
      <c r="E4325" s="2">
        <v>44280</v>
      </c>
      <c r="F4325" s="1" t="s">
        <v>16</v>
      </c>
      <c r="G4325" s="1" t="s">
        <v>16</v>
      </c>
      <c r="H4325">
        <v>80</v>
      </c>
      <c r="I4325">
        <v>87</v>
      </c>
      <c r="J4325" s="1" t="s">
        <v>16</v>
      </c>
      <c r="K4325" s="1" t="s">
        <v>10724</v>
      </c>
      <c r="L4325" s="1" t="s">
        <v>16</v>
      </c>
      <c r="M4325" s="1" t="s">
        <v>16</v>
      </c>
    </row>
    <row r="4326" spans="1:13" x14ac:dyDescent="0.35">
      <c r="A4326" s="1" t="s">
        <v>10725</v>
      </c>
      <c r="B4326" s="1" t="s">
        <v>3205</v>
      </c>
      <c r="C4326" s="1" t="s">
        <v>59</v>
      </c>
      <c r="D4326" s="1" t="s">
        <v>16</v>
      </c>
      <c r="E4326" s="2">
        <v>44278</v>
      </c>
      <c r="F4326" s="1" t="s">
        <v>16</v>
      </c>
      <c r="G4326" s="1" t="s">
        <v>16</v>
      </c>
      <c r="H4326">
        <v>80</v>
      </c>
      <c r="I4326">
        <v>83</v>
      </c>
      <c r="J4326" s="1" t="s">
        <v>16</v>
      </c>
      <c r="K4326" s="1" t="s">
        <v>10726</v>
      </c>
      <c r="L4326" s="1" t="s">
        <v>16</v>
      </c>
      <c r="M4326" s="1" t="s">
        <v>16</v>
      </c>
    </row>
    <row r="4327" spans="1:13" x14ac:dyDescent="0.35">
      <c r="A4327" s="1" t="s">
        <v>10727</v>
      </c>
      <c r="B4327" s="1" t="s">
        <v>10728</v>
      </c>
      <c r="C4327" s="1" t="s">
        <v>59</v>
      </c>
      <c r="D4327" s="1" t="s">
        <v>16</v>
      </c>
      <c r="E4327" s="2">
        <v>44125</v>
      </c>
      <c r="F4327" s="1" t="s">
        <v>16</v>
      </c>
      <c r="G4327" s="1" t="s">
        <v>16</v>
      </c>
      <c r="H4327">
        <v>80</v>
      </c>
      <c r="I4327">
        <v>83</v>
      </c>
      <c r="J4327" s="1" t="s">
        <v>16</v>
      </c>
      <c r="K4327" s="1" t="s">
        <v>10729</v>
      </c>
      <c r="L4327" s="1" t="s">
        <v>16</v>
      </c>
      <c r="M4327" s="1" t="s">
        <v>16</v>
      </c>
    </row>
    <row r="4328" spans="1:13" x14ac:dyDescent="0.35">
      <c r="A4328" s="1" t="s">
        <v>10730</v>
      </c>
      <c r="B4328" s="1" t="s">
        <v>10731</v>
      </c>
      <c r="C4328" s="1" t="s">
        <v>42</v>
      </c>
      <c r="D4328" s="1" t="s">
        <v>16</v>
      </c>
      <c r="E4328" s="2">
        <v>44117</v>
      </c>
      <c r="F4328" s="1" t="s">
        <v>16</v>
      </c>
      <c r="G4328" s="1" t="s">
        <v>16</v>
      </c>
      <c r="H4328">
        <v>80</v>
      </c>
      <c r="I4328">
        <v>0</v>
      </c>
      <c r="J4328" s="1" t="s">
        <v>16</v>
      </c>
      <c r="K4328" s="1" t="s">
        <v>10732</v>
      </c>
      <c r="L4328" s="1" t="s">
        <v>16</v>
      </c>
      <c r="M4328" s="1" t="s">
        <v>16</v>
      </c>
    </row>
    <row r="4329" spans="1:13" x14ac:dyDescent="0.35">
      <c r="A4329" s="1" t="s">
        <v>10733</v>
      </c>
      <c r="B4329" s="1" t="s">
        <v>10734</v>
      </c>
      <c r="C4329" s="1" t="s">
        <v>69</v>
      </c>
      <c r="D4329" s="1" t="s">
        <v>16</v>
      </c>
      <c r="E4329" s="2">
        <v>44019</v>
      </c>
      <c r="F4329" s="1" t="s">
        <v>16</v>
      </c>
      <c r="G4329" s="1" t="s">
        <v>16</v>
      </c>
      <c r="H4329">
        <v>80</v>
      </c>
      <c r="I4329">
        <v>72</v>
      </c>
      <c r="J4329" s="1" t="s">
        <v>16</v>
      </c>
      <c r="K4329" s="1" t="s">
        <v>10735</v>
      </c>
      <c r="L4329" s="1" t="s">
        <v>16</v>
      </c>
      <c r="M4329" s="1" t="s">
        <v>16</v>
      </c>
    </row>
    <row r="4330" spans="1:13" x14ac:dyDescent="0.35">
      <c r="A4330" s="1" t="s">
        <v>10736</v>
      </c>
      <c r="B4330" s="1" t="s">
        <v>10737</v>
      </c>
      <c r="C4330" s="1" t="s">
        <v>59</v>
      </c>
      <c r="D4330" s="1" t="s">
        <v>16</v>
      </c>
      <c r="E4330" s="2">
        <v>44007</v>
      </c>
      <c r="F4330" s="1" t="s">
        <v>16</v>
      </c>
      <c r="G4330" s="1" t="s">
        <v>16</v>
      </c>
      <c r="H4330">
        <v>80</v>
      </c>
      <c r="I4330">
        <v>81</v>
      </c>
      <c r="J4330" s="1" t="s">
        <v>16</v>
      </c>
      <c r="K4330" s="1" t="s">
        <v>10738</v>
      </c>
      <c r="L4330" s="1" t="s">
        <v>16</v>
      </c>
      <c r="M4330" s="1" t="s">
        <v>16</v>
      </c>
    </row>
    <row r="4331" spans="1:13" x14ac:dyDescent="0.35">
      <c r="A4331" s="1" t="s">
        <v>10739</v>
      </c>
      <c r="B4331" s="1" t="s">
        <v>10740</v>
      </c>
      <c r="C4331" s="1" t="s">
        <v>51</v>
      </c>
      <c r="D4331" s="1" t="s">
        <v>16</v>
      </c>
      <c r="E4331" s="2">
        <v>43956</v>
      </c>
      <c r="F4331" s="1" t="s">
        <v>16</v>
      </c>
      <c r="G4331" s="1" t="s">
        <v>16</v>
      </c>
      <c r="H4331">
        <v>80</v>
      </c>
      <c r="I4331">
        <v>0</v>
      </c>
      <c r="J4331" s="1" t="s">
        <v>16</v>
      </c>
      <c r="K4331" s="1" t="s">
        <v>10741</v>
      </c>
      <c r="L4331" s="1" t="s">
        <v>16</v>
      </c>
      <c r="M4331" s="1" t="s">
        <v>16</v>
      </c>
    </row>
    <row r="4332" spans="1:13" x14ac:dyDescent="0.35">
      <c r="A4332" s="1" t="s">
        <v>10742</v>
      </c>
      <c r="B4332" s="1" t="s">
        <v>1940</v>
      </c>
      <c r="C4332" s="1" t="s">
        <v>51</v>
      </c>
      <c r="D4332" s="1" t="s">
        <v>16</v>
      </c>
      <c r="E4332" s="2">
        <v>43676</v>
      </c>
      <c r="F4332" s="1" t="s">
        <v>16</v>
      </c>
      <c r="G4332" s="1" t="s">
        <v>16</v>
      </c>
      <c r="H4332">
        <v>80</v>
      </c>
      <c r="I4332">
        <v>86</v>
      </c>
      <c r="J4332" s="1" t="s">
        <v>16</v>
      </c>
      <c r="K4332" s="1" t="s">
        <v>10743</v>
      </c>
      <c r="L4332" s="1" t="s">
        <v>16</v>
      </c>
      <c r="M4332" s="1" t="s">
        <v>16</v>
      </c>
    </row>
    <row r="4333" spans="1:13" x14ac:dyDescent="0.35">
      <c r="A4333" s="1" t="s">
        <v>10744</v>
      </c>
      <c r="B4333" s="1" t="s">
        <v>8383</v>
      </c>
      <c r="C4333" s="1" t="s">
        <v>69</v>
      </c>
      <c r="D4333" s="1" t="s">
        <v>16</v>
      </c>
      <c r="E4333" s="2">
        <v>43606</v>
      </c>
      <c r="F4333" s="1" t="s">
        <v>16</v>
      </c>
      <c r="G4333" s="1" t="s">
        <v>16</v>
      </c>
      <c r="H4333">
        <v>80</v>
      </c>
      <c r="I4333">
        <v>39</v>
      </c>
      <c r="J4333" s="1" t="s">
        <v>16</v>
      </c>
      <c r="K4333" s="1" t="s">
        <v>10745</v>
      </c>
      <c r="L4333" s="1" t="s">
        <v>16</v>
      </c>
      <c r="M4333" s="1" t="s">
        <v>16</v>
      </c>
    </row>
    <row r="4334" spans="1:13" x14ac:dyDescent="0.35">
      <c r="A4334" s="1" t="s">
        <v>10746</v>
      </c>
      <c r="B4334" s="1" t="s">
        <v>962</v>
      </c>
      <c r="C4334" s="1" t="s">
        <v>59</v>
      </c>
      <c r="D4334" s="1" t="s">
        <v>16</v>
      </c>
      <c r="E4334" s="2">
        <v>43606</v>
      </c>
      <c r="F4334" s="1" t="s">
        <v>16</v>
      </c>
      <c r="G4334" s="1" t="s">
        <v>16</v>
      </c>
      <c r="H4334">
        <v>80</v>
      </c>
      <c r="I4334">
        <v>86</v>
      </c>
      <c r="J4334" s="1" t="s">
        <v>16</v>
      </c>
      <c r="K4334" s="1" t="s">
        <v>10747</v>
      </c>
      <c r="L4334" s="1" t="s">
        <v>16</v>
      </c>
      <c r="M4334" s="1" t="s">
        <v>16</v>
      </c>
    </row>
    <row r="4335" spans="1:13" x14ac:dyDescent="0.35">
      <c r="A4335" s="1" t="s">
        <v>10748</v>
      </c>
      <c r="B4335" s="1" t="s">
        <v>9526</v>
      </c>
      <c r="C4335" s="1" t="s">
        <v>42</v>
      </c>
      <c r="D4335" s="1" t="s">
        <v>16</v>
      </c>
      <c r="E4335" s="2">
        <v>43601</v>
      </c>
      <c r="F4335" s="1" t="s">
        <v>16</v>
      </c>
      <c r="G4335" s="1" t="s">
        <v>16</v>
      </c>
      <c r="H4335">
        <v>80</v>
      </c>
      <c r="I4335">
        <v>76</v>
      </c>
      <c r="J4335" s="1" t="s">
        <v>16</v>
      </c>
      <c r="K4335" s="1" t="s">
        <v>9527</v>
      </c>
      <c r="L4335" s="1" t="s">
        <v>16</v>
      </c>
      <c r="M4335" s="1" t="s">
        <v>16</v>
      </c>
    </row>
    <row r="4336" spans="1:13" x14ac:dyDescent="0.35">
      <c r="A4336" s="1" t="s">
        <v>10749</v>
      </c>
      <c r="B4336" s="1" t="s">
        <v>10750</v>
      </c>
      <c r="C4336" s="1" t="s">
        <v>59</v>
      </c>
      <c r="D4336" s="1" t="s">
        <v>16</v>
      </c>
      <c r="E4336" s="2">
        <v>43595</v>
      </c>
      <c r="F4336" s="1" t="s">
        <v>16</v>
      </c>
      <c r="G4336" s="1" t="s">
        <v>16</v>
      </c>
      <c r="H4336">
        <v>80</v>
      </c>
      <c r="I4336">
        <v>81</v>
      </c>
      <c r="J4336" s="1" t="s">
        <v>16</v>
      </c>
      <c r="K4336" s="1" t="s">
        <v>10751</v>
      </c>
      <c r="L4336" s="1" t="s">
        <v>16</v>
      </c>
      <c r="M4336" s="1" t="s">
        <v>16</v>
      </c>
    </row>
    <row r="4337" spans="1:13" x14ac:dyDescent="0.35">
      <c r="A4337" s="1" t="s">
        <v>10752</v>
      </c>
      <c r="B4337" s="1" t="s">
        <v>10753</v>
      </c>
      <c r="C4337" s="1" t="s">
        <v>42</v>
      </c>
      <c r="D4337" s="1" t="s">
        <v>16</v>
      </c>
      <c r="E4337" s="2">
        <v>43438</v>
      </c>
      <c r="F4337" s="1" t="s">
        <v>16</v>
      </c>
      <c r="G4337" s="1" t="s">
        <v>16</v>
      </c>
      <c r="H4337">
        <v>80</v>
      </c>
      <c r="I4337">
        <v>8</v>
      </c>
      <c r="J4337" s="1" t="s">
        <v>16</v>
      </c>
      <c r="K4337" s="1" t="s">
        <v>10754</v>
      </c>
      <c r="L4337" s="1" t="s">
        <v>16</v>
      </c>
      <c r="M4337" s="1" t="s">
        <v>16</v>
      </c>
    </row>
    <row r="4338" spans="1:13" x14ac:dyDescent="0.35">
      <c r="A4338" s="1" t="s">
        <v>10755</v>
      </c>
      <c r="B4338" s="1" t="s">
        <v>10756</v>
      </c>
      <c r="C4338" s="1" t="s">
        <v>69</v>
      </c>
      <c r="D4338" s="1" t="s">
        <v>16</v>
      </c>
      <c r="E4338" s="2">
        <v>43389</v>
      </c>
      <c r="F4338" s="1" t="s">
        <v>16</v>
      </c>
      <c r="G4338" s="1" t="s">
        <v>16</v>
      </c>
      <c r="H4338">
        <v>80</v>
      </c>
      <c r="I4338">
        <v>73</v>
      </c>
      <c r="J4338" s="1" t="s">
        <v>16</v>
      </c>
      <c r="K4338" s="1" t="s">
        <v>10757</v>
      </c>
      <c r="L4338" s="1" t="s">
        <v>16</v>
      </c>
      <c r="M4338" s="1" t="s">
        <v>16</v>
      </c>
    </row>
    <row r="4339" spans="1:13" x14ac:dyDescent="0.35">
      <c r="A4339" s="1" t="s">
        <v>10758</v>
      </c>
      <c r="B4339" s="1" t="s">
        <v>8371</v>
      </c>
      <c r="C4339" s="1" t="s">
        <v>59</v>
      </c>
      <c r="D4339" s="1" t="s">
        <v>16</v>
      </c>
      <c r="E4339" s="2">
        <v>43375</v>
      </c>
      <c r="F4339" s="1" t="s">
        <v>16</v>
      </c>
      <c r="G4339" s="1" t="s">
        <v>16</v>
      </c>
      <c r="H4339">
        <v>80</v>
      </c>
      <c r="I4339">
        <v>86</v>
      </c>
      <c r="J4339" s="1" t="s">
        <v>16</v>
      </c>
      <c r="K4339" s="1" t="s">
        <v>8372</v>
      </c>
      <c r="L4339" s="1" t="s">
        <v>16</v>
      </c>
      <c r="M4339" s="1" t="s">
        <v>16</v>
      </c>
    </row>
    <row r="4340" spans="1:13" x14ac:dyDescent="0.35">
      <c r="A4340" s="1" t="s">
        <v>10759</v>
      </c>
      <c r="B4340" s="1" t="s">
        <v>10760</v>
      </c>
      <c r="C4340" s="1" t="s">
        <v>69</v>
      </c>
      <c r="D4340" s="1" t="s">
        <v>16</v>
      </c>
      <c r="E4340" s="2">
        <v>43179</v>
      </c>
      <c r="F4340" s="1" t="s">
        <v>16</v>
      </c>
      <c r="G4340" s="1" t="s">
        <v>16</v>
      </c>
      <c r="H4340">
        <v>80</v>
      </c>
      <c r="I4340">
        <v>71</v>
      </c>
      <c r="J4340" s="1" t="s">
        <v>16</v>
      </c>
      <c r="K4340" s="1" t="s">
        <v>10761</v>
      </c>
      <c r="L4340" s="1" t="s">
        <v>16</v>
      </c>
      <c r="M4340" s="1" t="s">
        <v>16</v>
      </c>
    </row>
    <row r="4341" spans="1:13" x14ac:dyDescent="0.35">
      <c r="A4341" s="1" t="s">
        <v>10762</v>
      </c>
      <c r="B4341" s="1" t="s">
        <v>10763</v>
      </c>
      <c r="C4341" s="1" t="s">
        <v>242</v>
      </c>
      <c r="D4341" s="1" t="s">
        <v>16</v>
      </c>
      <c r="E4341" s="2">
        <v>43094</v>
      </c>
      <c r="F4341" s="1" t="s">
        <v>16</v>
      </c>
      <c r="G4341" s="1" t="s">
        <v>16</v>
      </c>
      <c r="H4341">
        <v>80</v>
      </c>
      <c r="I4341">
        <v>78</v>
      </c>
      <c r="J4341" s="1" t="s">
        <v>16</v>
      </c>
      <c r="K4341" s="1" t="s">
        <v>10764</v>
      </c>
      <c r="L4341" s="1" t="s">
        <v>16</v>
      </c>
      <c r="M4341" s="1" t="s">
        <v>16</v>
      </c>
    </row>
    <row r="4342" spans="1:13" x14ac:dyDescent="0.35">
      <c r="A4342" s="1" t="s">
        <v>10765</v>
      </c>
      <c r="B4342" s="1" t="s">
        <v>3927</v>
      </c>
      <c r="C4342" s="1" t="s">
        <v>51</v>
      </c>
      <c r="D4342" s="1" t="s">
        <v>16</v>
      </c>
      <c r="E4342" s="2">
        <v>42949</v>
      </c>
      <c r="F4342" s="1" t="s">
        <v>16</v>
      </c>
      <c r="G4342" s="1" t="s">
        <v>16</v>
      </c>
      <c r="H4342">
        <v>80</v>
      </c>
      <c r="I4342">
        <v>81</v>
      </c>
      <c r="J4342" s="1" t="s">
        <v>16</v>
      </c>
      <c r="K4342" s="1" t="s">
        <v>10766</v>
      </c>
      <c r="L4342" s="1" t="s">
        <v>16</v>
      </c>
      <c r="M4342" s="1" t="s">
        <v>16</v>
      </c>
    </row>
    <row r="4343" spans="1:13" x14ac:dyDescent="0.35">
      <c r="A4343" s="1" t="s">
        <v>10767</v>
      </c>
      <c r="B4343" s="1" t="s">
        <v>5083</v>
      </c>
      <c r="C4343" s="1" t="s">
        <v>51</v>
      </c>
      <c r="D4343" s="1" t="s">
        <v>16</v>
      </c>
      <c r="E4343" s="2">
        <v>42629</v>
      </c>
      <c r="F4343" s="1" t="s">
        <v>16</v>
      </c>
      <c r="G4343" s="1" t="s">
        <v>16</v>
      </c>
      <c r="H4343">
        <v>80</v>
      </c>
      <c r="I4343">
        <v>74</v>
      </c>
      <c r="J4343" s="1" t="s">
        <v>16</v>
      </c>
      <c r="K4343" s="1" t="s">
        <v>5433</v>
      </c>
      <c r="L4343" s="1" t="s">
        <v>16</v>
      </c>
      <c r="M4343" s="1" t="s">
        <v>16</v>
      </c>
    </row>
    <row r="4344" spans="1:13" x14ac:dyDescent="0.35">
      <c r="A4344" s="1" t="s">
        <v>10768</v>
      </c>
      <c r="B4344" s="1" t="s">
        <v>10769</v>
      </c>
      <c r="C4344" s="1" t="s">
        <v>51</v>
      </c>
      <c r="D4344" s="1" t="s">
        <v>16</v>
      </c>
      <c r="E4344" s="2">
        <v>42453</v>
      </c>
      <c r="F4344" s="1" t="s">
        <v>16</v>
      </c>
      <c r="G4344" s="1" t="s">
        <v>16</v>
      </c>
      <c r="H4344">
        <v>80</v>
      </c>
      <c r="I4344">
        <v>78</v>
      </c>
      <c r="J4344" s="1" t="s">
        <v>16</v>
      </c>
      <c r="K4344" s="1" t="s">
        <v>10770</v>
      </c>
      <c r="L4344" s="1" t="s">
        <v>16</v>
      </c>
      <c r="M4344" s="1" t="s">
        <v>16</v>
      </c>
    </row>
    <row r="4345" spans="1:13" x14ac:dyDescent="0.35">
      <c r="A4345" s="1" t="s">
        <v>10771</v>
      </c>
      <c r="B4345" s="1" t="s">
        <v>10772</v>
      </c>
      <c r="C4345" s="1" t="s">
        <v>42</v>
      </c>
      <c r="D4345" s="1" t="s">
        <v>16</v>
      </c>
      <c r="E4345" s="2">
        <v>42325</v>
      </c>
      <c r="F4345" s="1" t="s">
        <v>16</v>
      </c>
      <c r="G4345" s="1" t="s">
        <v>16</v>
      </c>
      <c r="H4345">
        <v>80</v>
      </c>
      <c r="I4345">
        <v>78</v>
      </c>
      <c r="J4345" s="1" t="s">
        <v>16</v>
      </c>
      <c r="K4345" s="1" t="s">
        <v>10773</v>
      </c>
      <c r="L4345" s="1" t="s">
        <v>16</v>
      </c>
      <c r="M4345" s="1" t="s">
        <v>16</v>
      </c>
    </row>
    <row r="4346" spans="1:13" x14ac:dyDescent="0.35">
      <c r="A4346" s="1" t="s">
        <v>10774</v>
      </c>
      <c r="B4346" s="1" t="s">
        <v>7618</v>
      </c>
      <c r="C4346" s="1" t="s">
        <v>24</v>
      </c>
      <c r="D4346" s="1" t="s">
        <v>16</v>
      </c>
      <c r="E4346" s="2">
        <v>41772</v>
      </c>
      <c r="F4346" s="1" t="s">
        <v>16</v>
      </c>
      <c r="G4346" s="1" t="s">
        <v>16</v>
      </c>
      <c r="H4346">
        <v>80</v>
      </c>
      <c r="I4346">
        <v>83</v>
      </c>
      <c r="J4346" s="1" t="s">
        <v>16</v>
      </c>
      <c r="K4346" s="1" t="s">
        <v>7619</v>
      </c>
      <c r="L4346" s="1" t="s">
        <v>16</v>
      </c>
      <c r="M4346" s="1" t="s">
        <v>16</v>
      </c>
    </row>
    <row r="4347" spans="1:13" x14ac:dyDescent="0.35">
      <c r="A4347" s="1" t="s">
        <v>10775</v>
      </c>
      <c r="B4347" s="1" t="s">
        <v>10776</v>
      </c>
      <c r="C4347" s="1" t="s">
        <v>51</v>
      </c>
      <c r="D4347" s="1" t="s">
        <v>16</v>
      </c>
      <c r="E4347" s="2">
        <v>41569</v>
      </c>
      <c r="F4347" s="1" t="s">
        <v>16</v>
      </c>
      <c r="G4347" s="1" t="s">
        <v>16</v>
      </c>
      <c r="H4347">
        <v>80</v>
      </c>
      <c r="I4347">
        <v>56</v>
      </c>
      <c r="J4347" s="1" t="s">
        <v>16</v>
      </c>
      <c r="K4347" s="1" t="s">
        <v>10777</v>
      </c>
      <c r="L4347" s="1" t="s">
        <v>16</v>
      </c>
      <c r="M4347" s="1" t="s">
        <v>16</v>
      </c>
    </row>
    <row r="4348" spans="1:13" x14ac:dyDescent="0.35">
      <c r="A4348" s="1" t="s">
        <v>10778</v>
      </c>
      <c r="B4348" s="1" t="s">
        <v>9243</v>
      </c>
      <c r="C4348" s="1" t="s">
        <v>51</v>
      </c>
      <c r="D4348" s="1" t="s">
        <v>16</v>
      </c>
      <c r="E4348" s="2">
        <v>41198</v>
      </c>
      <c r="F4348" s="1" t="s">
        <v>16</v>
      </c>
      <c r="G4348" s="1" t="s">
        <v>16</v>
      </c>
      <c r="H4348">
        <v>80</v>
      </c>
      <c r="I4348">
        <v>73</v>
      </c>
      <c r="J4348" s="1" t="s">
        <v>16</v>
      </c>
      <c r="K4348" s="1" t="s">
        <v>9244</v>
      </c>
      <c r="L4348" s="1" t="s">
        <v>16</v>
      </c>
      <c r="M4348" s="1" t="s">
        <v>16</v>
      </c>
    </row>
    <row r="4349" spans="1:13" x14ac:dyDescent="0.35">
      <c r="A4349" s="1" t="s">
        <v>10779</v>
      </c>
      <c r="B4349" s="1" t="s">
        <v>10780</v>
      </c>
      <c r="C4349" s="1" t="s">
        <v>35</v>
      </c>
      <c r="D4349" s="1" t="s">
        <v>16</v>
      </c>
      <c r="E4349" s="2">
        <v>40090</v>
      </c>
      <c r="F4349" s="1" t="s">
        <v>16</v>
      </c>
      <c r="G4349" s="1" t="s">
        <v>16</v>
      </c>
      <c r="H4349">
        <v>80</v>
      </c>
      <c r="I4349">
        <v>75</v>
      </c>
      <c r="J4349" s="1" t="s">
        <v>16</v>
      </c>
      <c r="K4349" s="1" t="s">
        <v>10781</v>
      </c>
      <c r="L4349" s="1" t="s">
        <v>16</v>
      </c>
      <c r="M4349" s="1" t="s">
        <v>16</v>
      </c>
    </row>
    <row r="4350" spans="1:13" x14ac:dyDescent="0.35">
      <c r="A4350" s="1" t="s">
        <v>10782</v>
      </c>
      <c r="B4350" s="1" t="s">
        <v>10329</v>
      </c>
      <c r="C4350" s="1" t="s">
        <v>31</v>
      </c>
      <c r="D4350" s="1" t="s">
        <v>16</v>
      </c>
      <c r="E4350" s="2">
        <v>39392</v>
      </c>
      <c r="F4350" s="1" t="s">
        <v>16</v>
      </c>
      <c r="G4350" s="1" t="s">
        <v>16</v>
      </c>
      <c r="H4350">
        <v>80</v>
      </c>
      <c r="I4350">
        <v>79</v>
      </c>
      <c r="J4350" s="1" t="s">
        <v>16</v>
      </c>
      <c r="K4350" s="1" t="s">
        <v>10330</v>
      </c>
      <c r="L4350" s="1" t="s">
        <v>16</v>
      </c>
      <c r="M4350" s="1" t="s">
        <v>16</v>
      </c>
    </row>
    <row r="4351" spans="1:13" x14ac:dyDescent="0.35">
      <c r="A4351" s="1" t="s">
        <v>10783</v>
      </c>
      <c r="B4351" s="1" t="s">
        <v>10784</v>
      </c>
      <c r="C4351" s="1" t="s">
        <v>51</v>
      </c>
      <c r="D4351" s="1" t="s">
        <v>16</v>
      </c>
      <c r="E4351" s="2">
        <v>38490</v>
      </c>
      <c r="F4351" s="1" t="s">
        <v>16</v>
      </c>
      <c r="G4351" s="1" t="s">
        <v>16</v>
      </c>
      <c r="H4351">
        <v>80</v>
      </c>
      <c r="I4351">
        <v>77</v>
      </c>
      <c r="J4351" s="1" t="s">
        <v>16</v>
      </c>
      <c r="K4351" s="1" t="s">
        <v>10785</v>
      </c>
      <c r="L4351" s="1" t="s">
        <v>16</v>
      </c>
      <c r="M4351" s="1" t="s">
        <v>16</v>
      </c>
    </row>
    <row r="4352" spans="1:13" x14ac:dyDescent="0.35">
      <c r="A4352" s="1" t="s">
        <v>10786</v>
      </c>
      <c r="B4352" s="1" t="s">
        <v>6629</v>
      </c>
      <c r="C4352" s="1" t="s">
        <v>84</v>
      </c>
      <c r="D4352" s="1" t="s">
        <v>16</v>
      </c>
      <c r="E4352" s="2">
        <v>38301</v>
      </c>
      <c r="F4352" s="1" t="s">
        <v>16</v>
      </c>
      <c r="G4352" s="1" t="s">
        <v>16</v>
      </c>
      <c r="H4352">
        <v>80</v>
      </c>
      <c r="I4352">
        <v>68</v>
      </c>
      <c r="J4352" s="1" t="s">
        <v>16</v>
      </c>
      <c r="K4352" s="1" t="s">
        <v>10787</v>
      </c>
      <c r="L4352" s="1" t="s">
        <v>16</v>
      </c>
      <c r="M4352" s="1" t="s">
        <v>16</v>
      </c>
    </row>
    <row r="4353" spans="1:13" x14ac:dyDescent="0.35">
      <c r="A4353" s="1" t="s">
        <v>10788</v>
      </c>
      <c r="B4353" s="1" t="s">
        <v>10789</v>
      </c>
      <c r="C4353" s="1" t="s">
        <v>176</v>
      </c>
      <c r="D4353" s="1" t="s">
        <v>16</v>
      </c>
      <c r="E4353" s="2">
        <v>37698</v>
      </c>
      <c r="F4353" s="1" t="s">
        <v>16</v>
      </c>
      <c r="G4353" s="1" t="s">
        <v>16</v>
      </c>
      <c r="H4353">
        <v>80</v>
      </c>
      <c r="I4353">
        <v>85</v>
      </c>
      <c r="J4353" s="1" t="s">
        <v>16</v>
      </c>
      <c r="K4353" s="1" t="s">
        <v>10790</v>
      </c>
      <c r="L4353" s="1" t="s">
        <v>16</v>
      </c>
      <c r="M4353" s="1" t="s">
        <v>16</v>
      </c>
    </row>
    <row r="4354" spans="1:13" x14ac:dyDescent="0.35">
      <c r="A4354" s="1" t="s">
        <v>10791</v>
      </c>
      <c r="B4354" s="1" t="s">
        <v>10792</v>
      </c>
      <c r="C4354" s="1" t="s">
        <v>176</v>
      </c>
      <c r="D4354" s="1" t="s">
        <v>16</v>
      </c>
      <c r="E4354" s="2">
        <v>37414</v>
      </c>
      <c r="F4354" s="1" t="s">
        <v>16</v>
      </c>
      <c r="G4354" s="1" t="s">
        <v>16</v>
      </c>
      <c r="H4354">
        <v>80</v>
      </c>
      <c r="I4354">
        <v>74</v>
      </c>
      <c r="J4354" s="1" t="s">
        <v>16</v>
      </c>
      <c r="K4354" s="1" t="s">
        <v>10793</v>
      </c>
      <c r="L4354" s="1" t="s">
        <v>16</v>
      </c>
      <c r="M4354" s="1" t="s">
        <v>16</v>
      </c>
    </row>
    <row r="4355" spans="1:13" x14ac:dyDescent="0.35">
      <c r="A4355" s="1" t="s">
        <v>10794</v>
      </c>
      <c r="B4355" s="1" t="s">
        <v>10795</v>
      </c>
      <c r="C4355" s="1" t="s">
        <v>51</v>
      </c>
      <c r="D4355" s="1" t="s">
        <v>16</v>
      </c>
      <c r="E4355" s="2">
        <v>37376</v>
      </c>
      <c r="F4355" s="1" t="s">
        <v>16</v>
      </c>
      <c r="G4355" s="1" t="s">
        <v>16</v>
      </c>
      <c r="H4355">
        <v>80</v>
      </c>
      <c r="I4355">
        <v>74</v>
      </c>
      <c r="J4355" s="1" t="s">
        <v>16</v>
      </c>
      <c r="K4355" s="1" t="s">
        <v>10796</v>
      </c>
      <c r="L4355" s="1" t="s">
        <v>16</v>
      </c>
      <c r="M4355" s="1" t="s">
        <v>16</v>
      </c>
    </row>
    <row r="4356" spans="1:13" x14ac:dyDescent="0.35">
      <c r="A4356" s="1" t="s">
        <v>10797</v>
      </c>
      <c r="B4356" s="1" t="s">
        <v>10798</v>
      </c>
      <c r="C4356" s="1" t="s">
        <v>51</v>
      </c>
      <c r="D4356" s="1" t="s">
        <v>16</v>
      </c>
      <c r="E4356" s="2">
        <v>37199</v>
      </c>
      <c r="F4356" s="1" t="s">
        <v>16</v>
      </c>
      <c r="G4356" s="1" t="s">
        <v>16</v>
      </c>
      <c r="H4356">
        <v>80</v>
      </c>
      <c r="I4356">
        <v>76</v>
      </c>
      <c r="J4356" s="1" t="s">
        <v>16</v>
      </c>
      <c r="K4356" s="1" t="s">
        <v>10799</v>
      </c>
      <c r="L4356" s="1" t="s">
        <v>16</v>
      </c>
      <c r="M4356" s="1" t="s">
        <v>16</v>
      </c>
    </row>
    <row r="4357" spans="1:13" x14ac:dyDescent="0.35">
      <c r="A4357" s="1" t="s">
        <v>10800</v>
      </c>
      <c r="B4357" s="1" t="s">
        <v>10801</v>
      </c>
      <c r="C4357" s="1" t="s">
        <v>20</v>
      </c>
      <c r="D4357" s="1" t="s">
        <v>16</v>
      </c>
      <c r="E4357" s="2">
        <v>37025</v>
      </c>
      <c r="F4357" s="1" t="s">
        <v>16</v>
      </c>
      <c r="G4357" s="1" t="s">
        <v>16</v>
      </c>
      <c r="H4357">
        <v>80</v>
      </c>
      <c r="I4357">
        <v>83</v>
      </c>
      <c r="J4357" s="1" t="s">
        <v>16</v>
      </c>
      <c r="K4357" s="1" t="s">
        <v>10802</v>
      </c>
      <c r="L4357" s="1" t="s">
        <v>16</v>
      </c>
      <c r="M4357" s="1" t="s">
        <v>16</v>
      </c>
    </row>
    <row r="4358" spans="1:13" x14ac:dyDescent="0.35">
      <c r="A4358" s="1" t="s">
        <v>10803</v>
      </c>
      <c r="B4358" s="1" t="s">
        <v>10804</v>
      </c>
      <c r="C4358" s="1" t="s">
        <v>24</v>
      </c>
      <c r="D4358" s="1" t="s">
        <v>16</v>
      </c>
      <c r="E4358" s="2">
        <v>39553</v>
      </c>
      <c r="F4358" s="1" t="s">
        <v>16</v>
      </c>
      <c r="G4358" s="1" t="s">
        <v>16</v>
      </c>
      <c r="H4358">
        <v>80</v>
      </c>
      <c r="I4358">
        <v>7</v>
      </c>
      <c r="J4358" s="1" t="s">
        <v>16</v>
      </c>
      <c r="K4358" s="1" t="s">
        <v>10805</v>
      </c>
      <c r="L4358" s="1" t="s">
        <v>16</v>
      </c>
      <c r="M4358" s="1" t="s">
        <v>16</v>
      </c>
    </row>
    <row r="4359" spans="1:13" x14ac:dyDescent="0.35">
      <c r="A4359" s="1" t="s">
        <v>10806</v>
      </c>
      <c r="B4359" s="1" t="s">
        <v>8117</v>
      </c>
      <c r="C4359" s="1" t="s">
        <v>69</v>
      </c>
      <c r="D4359" s="1" t="s">
        <v>16</v>
      </c>
      <c r="E4359" s="2">
        <v>44404</v>
      </c>
      <c r="F4359" s="1" t="s">
        <v>16</v>
      </c>
      <c r="G4359" s="1" t="s">
        <v>16</v>
      </c>
      <c r="H4359">
        <v>80</v>
      </c>
      <c r="I4359">
        <v>85</v>
      </c>
      <c r="J4359" s="1" t="s">
        <v>16</v>
      </c>
      <c r="K4359" s="1" t="s">
        <v>8118</v>
      </c>
      <c r="L4359" s="1" t="s">
        <v>16</v>
      </c>
      <c r="M4359" s="1" t="s">
        <v>16</v>
      </c>
    </row>
    <row r="4360" spans="1:13" x14ac:dyDescent="0.35">
      <c r="A4360" s="1" t="s">
        <v>10807</v>
      </c>
      <c r="B4360" s="1" t="s">
        <v>10808</v>
      </c>
      <c r="C4360" s="1" t="s">
        <v>84</v>
      </c>
      <c r="D4360" s="1" t="s">
        <v>16</v>
      </c>
      <c r="E4360" s="2">
        <v>38435</v>
      </c>
      <c r="F4360" s="1" t="s">
        <v>16</v>
      </c>
      <c r="G4360" s="1" t="s">
        <v>16</v>
      </c>
      <c r="H4360">
        <v>80</v>
      </c>
      <c r="I4360">
        <v>83</v>
      </c>
      <c r="J4360" s="1" t="s">
        <v>16</v>
      </c>
      <c r="K4360" s="1" t="s">
        <v>10809</v>
      </c>
      <c r="L4360" s="1" t="s">
        <v>16</v>
      </c>
      <c r="M4360" s="1" t="s">
        <v>16</v>
      </c>
    </row>
    <row r="4361" spans="1:13" x14ac:dyDescent="0.35">
      <c r="A4361" s="1" t="s">
        <v>10810</v>
      </c>
      <c r="B4361" s="1" t="s">
        <v>8596</v>
      </c>
      <c r="C4361" s="1" t="s">
        <v>24</v>
      </c>
      <c r="D4361" s="1" t="s">
        <v>16</v>
      </c>
      <c r="E4361" s="2">
        <v>41527</v>
      </c>
      <c r="F4361" s="1" t="s">
        <v>16</v>
      </c>
      <c r="G4361" s="1" t="s">
        <v>16</v>
      </c>
      <c r="H4361">
        <v>80</v>
      </c>
      <c r="I4361">
        <v>61</v>
      </c>
      <c r="J4361" s="1" t="s">
        <v>16</v>
      </c>
      <c r="K4361" s="1" t="s">
        <v>8597</v>
      </c>
      <c r="L4361" s="1" t="s">
        <v>16</v>
      </c>
      <c r="M4361" s="1" t="s">
        <v>16</v>
      </c>
    </row>
    <row r="4362" spans="1:13" x14ac:dyDescent="0.35">
      <c r="A4362" s="1" t="s">
        <v>10811</v>
      </c>
      <c r="B4362" s="1" t="s">
        <v>10812</v>
      </c>
      <c r="C4362" s="1" t="s">
        <v>31</v>
      </c>
      <c r="D4362" s="1" t="s">
        <v>16</v>
      </c>
      <c r="E4362" s="2">
        <v>40477</v>
      </c>
      <c r="F4362" s="1" t="s">
        <v>16</v>
      </c>
      <c r="G4362" s="1" t="s">
        <v>16</v>
      </c>
      <c r="H4362">
        <v>80</v>
      </c>
      <c r="I4362">
        <v>66</v>
      </c>
      <c r="J4362" s="1" t="s">
        <v>16</v>
      </c>
      <c r="K4362" s="1" t="s">
        <v>10813</v>
      </c>
      <c r="L4362" s="1" t="s">
        <v>16</v>
      </c>
      <c r="M4362" s="1" t="s">
        <v>16</v>
      </c>
    </row>
    <row r="4363" spans="1:13" x14ac:dyDescent="0.35">
      <c r="A4363" s="1" t="s">
        <v>10814</v>
      </c>
      <c r="B4363" s="1" t="s">
        <v>10815</v>
      </c>
      <c r="C4363" s="1" t="s">
        <v>51</v>
      </c>
      <c r="D4363" s="1" t="s">
        <v>16</v>
      </c>
      <c r="E4363" s="2">
        <v>43984</v>
      </c>
      <c r="F4363" s="1" t="s">
        <v>16</v>
      </c>
      <c r="G4363" s="1" t="s">
        <v>16</v>
      </c>
      <c r="H4363">
        <v>80</v>
      </c>
      <c r="I4363">
        <v>5</v>
      </c>
      <c r="J4363" s="1" t="s">
        <v>16</v>
      </c>
      <c r="K4363" s="1" t="s">
        <v>10816</v>
      </c>
      <c r="L4363" s="1" t="s">
        <v>16</v>
      </c>
      <c r="M4363" s="1" t="s">
        <v>16</v>
      </c>
    </row>
    <row r="4364" spans="1:13" x14ac:dyDescent="0.35">
      <c r="A4364" s="1" t="s">
        <v>10817</v>
      </c>
      <c r="B4364" s="1" t="s">
        <v>7571</v>
      </c>
      <c r="C4364" s="1" t="s">
        <v>412</v>
      </c>
      <c r="D4364" s="1" t="s">
        <v>16</v>
      </c>
      <c r="E4364" s="2">
        <v>41681</v>
      </c>
      <c r="F4364" s="1" t="s">
        <v>16</v>
      </c>
      <c r="G4364" s="1" t="s">
        <v>16</v>
      </c>
      <c r="H4364">
        <v>80</v>
      </c>
      <c r="I4364">
        <v>87</v>
      </c>
      <c r="J4364" s="1" t="s">
        <v>16</v>
      </c>
      <c r="K4364" s="1" t="s">
        <v>7572</v>
      </c>
      <c r="L4364" s="1" t="s">
        <v>16</v>
      </c>
      <c r="M4364" s="1" t="s">
        <v>16</v>
      </c>
    </row>
    <row r="4365" spans="1:13" x14ac:dyDescent="0.35">
      <c r="A4365" s="1" t="s">
        <v>10818</v>
      </c>
      <c r="B4365" s="1" t="s">
        <v>10819</v>
      </c>
      <c r="C4365" s="1" t="s">
        <v>31</v>
      </c>
      <c r="D4365" s="1" t="s">
        <v>16</v>
      </c>
      <c r="E4365" s="2">
        <v>41203</v>
      </c>
      <c r="F4365" s="1" t="s">
        <v>16</v>
      </c>
      <c r="G4365" s="1" t="s">
        <v>16</v>
      </c>
      <c r="H4365">
        <v>80</v>
      </c>
      <c r="I4365">
        <v>66</v>
      </c>
      <c r="J4365" s="1" t="s">
        <v>16</v>
      </c>
      <c r="K4365" s="1" t="s">
        <v>10820</v>
      </c>
      <c r="L4365" s="1" t="s">
        <v>16</v>
      </c>
      <c r="M4365" s="1" t="s">
        <v>16</v>
      </c>
    </row>
    <row r="4366" spans="1:13" x14ac:dyDescent="0.35">
      <c r="A4366" s="1" t="s">
        <v>10821</v>
      </c>
      <c r="B4366" s="1" t="s">
        <v>5145</v>
      </c>
      <c r="C4366" s="1" t="s">
        <v>69</v>
      </c>
      <c r="D4366" s="1" t="s">
        <v>16</v>
      </c>
      <c r="E4366" s="2">
        <v>41968</v>
      </c>
      <c r="F4366" s="1" t="s">
        <v>16</v>
      </c>
      <c r="G4366" s="1" t="s">
        <v>16</v>
      </c>
      <c r="H4366">
        <v>80</v>
      </c>
      <c r="I4366">
        <v>78</v>
      </c>
      <c r="J4366" s="1" t="s">
        <v>16</v>
      </c>
      <c r="K4366" s="1" t="s">
        <v>7692</v>
      </c>
      <c r="L4366" s="1" t="s">
        <v>16</v>
      </c>
      <c r="M4366" s="1" t="s">
        <v>16</v>
      </c>
    </row>
    <row r="4367" spans="1:13" x14ac:dyDescent="0.35">
      <c r="A4367" s="1" t="s">
        <v>10822</v>
      </c>
      <c r="B4367" s="1" t="s">
        <v>2244</v>
      </c>
      <c r="C4367" s="1" t="s">
        <v>35</v>
      </c>
      <c r="D4367" s="1" t="s">
        <v>16</v>
      </c>
      <c r="E4367" s="2">
        <v>40491</v>
      </c>
      <c r="F4367" s="1" t="s">
        <v>16</v>
      </c>
      <c r="G4367" s="1" t="s">
        <v>16</v>
      </c>
      <c r="H4367">
        <v>80</v>
      </c>
      <c r="I4367">
        <v>62</v>
      </c>
      <c r="J4367" s="1" t="s">
        <v>16</v>
      </c>
      <c r="K4367" s="1" t="s">
        <v>10823</v>
      </c>
      <c r="L4367" s="1" t="s">
        <v>16</v>
      </c>
      <c r="M4367" s="1" t="s">
        <v>16</v>
      </c>
    </row>
    <row r="4368" spans="1:13" x14ac:dyDescent="0.35">
      <c r="A4368" s="1" t="s">
        <v>10824</v>
      </c>
      <c r="B4368" s="1" t="s">
        <v>4474</v>
      </c>
      <c r="C4368" s="1" t="s">
        <v>42</v>
      </c>
      <c r="D4368" s="1" t="s">
        <v>16</v>
      </c>
      <c r="E4368" s="2">
        <v>42241</v>
      </c>
      <c r="F4368" s="1" t="s">
        <v>16</v>
      </c>
      <c r="G4368" s="1" t="s">
        <v>16</v>
      </c>
      <c r="H4368">
        <v>80</v>
      </c>
      <c r="I4368">
        <v>84</v>
      </c>
      <c r="J4368" s="1" t="s">
        <v>16</v>
      </c>
      <c r="K4368" s="1" t="s">
        <v>4475</v>
      </c>
      <c r="L4368" s="1" t="s">
        <v>16</v>
      </c>
      <c r="M4368" s="1" t="s">
        <v>16</v>
      </c>
    </row>
    <row r="4369" spans="1:13" x14ac:dyDescent="0.35">
      <c r="A4369" s="1" t="s">
        <v>10825</v>
      </c>
      <c r="B4369" s="1" t="s">
        <v>10826</v>
      </c>
      <c r="C4369" s="1" t="s">
        <v>51</v>
      </c>
      <c r="D4369" s="1" t="s">
        <v>16</v>
      </c>
      <c r="E4369" s="2">
        <v>38627</v>
      </c>
      <c r="F4369" s="1" t="s">
        <v>16</v>
      </c>
      <c r="G4369" s="1" t="s">
        <v>16</v>
      </c>
      <c r="H4369">
        <v>80</v>
      </c>
      <c r="I4369">
        <v>75</v>
      </c>
      <c r="J4369" s="1" t="s">
        <v>16</v>
      </c>
      <c r="K4369" s="1" t="s">
        <v>10827</v>
      </c>
      <c r="L4369" s="1" t="s">
        <v>16</v>
      </c>
      <c r="M4369" s="1" t="s">
        <v>16</v>
      </c>
    </row>
    <row r="4370" spans="1:13" x14ac:dyDescent="0.35">
      <c r="A4370" s="1" t="s">
        <v>10828</v>
      </c>
      <c r="B4370" s="1" t="s">
        <v>10829</v>
      </c>
      <c r="C4370" s="1" t="s">
        <v>59</v>
      </c>
      <c r="D4370" s="1" t="s">
        <v>16</v>
      </c>
      <c r="E4370" s="2">
        <v>43431</v>
      </c>
      <c r="F4370" s="1" t="s">
        <v>16</v>
      </c>
      <c r="G4370" s="1" t="s">
        <v>16</v>
      </c>
      <c r="H4370">
        <v>80</v>
      </c>
      <c r="I4370">
        <v>82</v>
      </c>
      <c r="J4370" s="1" t="s">
        <v>16</v>
      </c>
      <c r="K4370" s="1" t="s">
        <v>10830</v>
      </c>
      <c r="L4370" s="1" t="s">
        <v>16</v>
      </c>
      <c r="M4370" s="1" t="s">
        <v>16</v>
      </c>
    </row>
    <row r="4371" spans="1:13" x14ac:dyDescent="0.35">
      <c r="A4371" s="1" t="s">
        <v>10831</v>
      </c>
      <c r="B4371" s="1" t="s">
        <v>10832</v>
      </c>
      <c r="C4371" s="1" t="s">
        <v>51</v>
      </c>
      <c r="D4371" s="1" t="s">
        <v>16</v>
      </c>
      <c r="E4371" s="2">
        <v>43166</v>
      </c>
      <c r="F4371" s="1" t="s">
        <v>16</v>
      </c>
      <c r="G4371" s="1" t="s">
        <v>16</v>
      </c>
      <c r="H4371">
        <v>80</v>
      </c>
      <c r="I4371">
        <v>77</v>
      </c>
      <c r="J4371" s="1" t="s">
        <v>16</v>
      </c>
      <c r="K4371" s="1" t="s">
        <v>10833</v>
      </c>
      <c r="L4371" s="1" t="s">
        <v>16</v>
      </c>
      <c r="M4371" s="1" t="s">
        <v>16</v>
      </c>
    </row>
    <row r="4372" spans="1:13" x14ac:dyDescent="0.35">
      <c r="A4372" s="1" t="s">
        <v>10834</v>
      </c>
      <c r="B4372" s="1" t="s">
        <v>10835</v>
      </c>
      <c r="C4372" s="1" t="s">
        <v>51</v>
      </c>
      <c r="D4372" s="1" t="s">
        <v>16</v>
      </c>
      <c r="E4372" s="2">
        <v>41942</v>
      </c>
      <c r="F4372" s="1" t="s">
        <v>16</v>
      </c>
      <c r="G4372" s="1" t="s">
        <v>16</v>
      </c>
      <c r="H4372">
        <v>80</v>
      </c>
      <c r="I4372">
        <v>74</v>
      </c>
      <c r="J4372" s="1" t="s">
        <v>16</v>
      </c>
      <c r="K4372" s="1" t="s">
        <v>10836</v>
      </c>
      <c r="L4372" s="1" t="s">
        <v>16</v>
      </c>
      <c r="M4372" s="1" t="s">
        <v>16</v>
      </c>
    </row>
    <row r="4373" spans="1:13" x14ac:dyDescent="0.35">
      <c r="A4373" s="1" t="s">
        <v>10837</v>
      </c>
      <c r="B4373" s="1" t="s">
        <v>10838</v>
      </c>
      <c r="C4373" s="1" t="s">
        <v>59</v>
      </c>
      <c r="D4373" s="1" t="s">
        <v>16</v>
      </c>
      <c r="E4373" s="2">
        <v>44173</v>
      </c>
      <c r="F4373" s="1" t="s">
        <v>16</v>
      </c>
      <c r="G4373" s="1" t="s">
        <v>16</v>
      </c>
      <c r="H4373">
        <v>80</v>
      </c>
      <c r="I4373">
        <v>85</v>
      </c>
      <c r="J4373" s="1" t="s">
        <v>16</v>
      </c>
      <c r="K4373" s="1" t="s">
        <v>10839</v>
      </c>
      <c r="L4373" s="1" t="s">
        <v>16</v>
      </c>
      <c r="M4373" s="1" t="s">
        <v>16</v>
      </c>
    </row>
    <row r="4374" spans="1:13" x14ac:dyDescent="0.35">
      <c r="A4374" s="1" t="s">
        <v>10840</v>
      </c>
      <c r="B4374" s="1" t="s">
        <v>9885</v>
      </c>
      <c r="C4374" s="1" t="s">
        <v>51</v>
      </c>
      <c r="D4374" s="1" t="s">
        <v>16</v>
      </c>
      <c r="E4374" s="2">
        <v>44047</v>
      </c>
      <c r="F4374" s="1" t="s">
        <v>16</v>
      </c>
      <c r="G4374" s="1" t="s">
        <v>16</v>
      </c>
      <c r="H4374">
        <v>80</v>
      </c>
      <c r="I4374">
        <v>73</v>
      </c>
      <c r="J4374" s="1" t="s">
        <v>16</v>
      </c>
      <c r="K4374" s="1" t="s">
        <v>9886</v>
      </c>
      <c r="L4374" s="1" t="s">
        <v>16</v>
      </c>
      <c r="M4374" s="1" t="s">
        <v>16</v>
      </c>
    </row>
    <row r="4375" spans="1:13" x14ac:dyDescent="0.35">
      <c r="A4375" s="1" t="s">
        <v>10841</v>
      </c>
      <c r="B4375" s="1" t="s">
        <v>10842</v>
      </c>
      <c r="C4375" s="1" t="s">
        <v>242</v>
      </c>
      <c r="D4375" s="1" t="s">
        <v>16</v>
      </c>
      <c r="E4375" s="2">
        <v>43504</v>
      </c>
      <c r="F4375" s="1" t="s">
        <v>16</v>
      </c>
      <c r="G4375" s="1" t="s">
        <v>16</v>
      </c>
      <c r="H4375">
        <v>80</v>
      </c>
      <c r="I4375">
        <v>83</v>
      </c>
      <c r="J4375" s="1" t="s">
        <v>16</v>
      </c>
      <c r="K4375" s="1" t="s">
        <v>10843</v>
      </c>
      <c r="L4375" s="1" t="s">
        <v>16</v>
      </c>
      <c r="M4375" s="1" t="s">
        <v>16</v>
      </c>
    </row>
    <row r="4376" spans="1:13" x14ac:dyDescent="0.35">
      <c r="A4376" s="1" t="s">
        <v>10844</v>
      </c>
      <c r="B4376" s="1" t="s">
        <v>2103</v>
      </c>
      <c r="C4376" s="1" t="s">
        <v>69</v>
      </c>
      <c r="D4376" s="1" t="s">
        <v>16</v>
      </c>
      <c r="E4376" s="2">
        <v>42577</v>
      </c>
      <c r="F4376" s="1" t="s">
        <v>16</v>
      </c>
      <c r="G4376" s="1" t="s">
        <v>16</v>
      </c>
      <c r="H4376">
        <v>80</v>
      </c>
      <c r="I4376">
        <v>78</v>
      </c>
      <c r="J4376" s="1" t="s">
        <v>16</v>
      </c>
      <c r="K4376" s="1" t="s">
        <v>5460</v>
      </c>
      <c r="L4376" s="1" t="s">
        <v>16</v>
      </c>
      <c r="M4376" s="1" t="s">
        <v>16</v>
      </c>
    </row>
    <row r="4377" spans="1:13" x14ac:dyDescent="0.35">
      <c r="A4377" s="1" t="s">
        <v>10845</v>
      </c>
      <c r="B4377" s="1" t="s">
        <v>10846</v>
      </c>
      <c r="C4377" s="1" t="s">
        <v>69</v>
      </c>
      <c r="D4377" s="1" t="s">
        <v>16</v>
      </c>
      <c r="E4377" s="2">
        <v>42755</v>
      </c>
      <c r="F4377" s="1" t="s">
        <v>16</v>
      </c>
      <c r="G4377" s="1" t="s">
        <v>16</v>
      </c>
      <c r="H4377">
        <v>80</v>
      </c>
      <c r="I4377">
        <v>81</v>
      </c>
      <c r="J4377" s="1" t="s">
        <v>16</v>
      </c>
      <c r="K4377" s="1" t="s">
        <v>10847</v>
      </c>
      <c r="L4377" s="1" t="s">
        <v>16</v>
      </c>
      <c r="M4377" s="1" t="s">
        <v>16</v>
      </c>
    </row>
    <row r="4378" spans="1:13" x14ac:dyDescent="0.35">
      <c r="A4378" s="1" t="s">
        <v>10848</v>
      </c>
      <c r="B4378" s="1" t="s">
        <v>10849</v>
      </c>
      <c r="C4378" s="1" t="s">
        <v>59</v>
      </c>
      <c r="D4378" s="1" t="s">
        <v>16</v>
      </c>
      <c r="E4378" s="2">
        <v>43202</v>
      </c>
      <c r="F4378" s="1" t="s">
        <v>16</v>
      </c>
      <c r="G4378" s="1" t="s">
        <v>16</v>
      </c>
      <c r="H4378">
        <v>80</v>
      </c>
      <c r="I4378">
        <v>76</v>
      </c>
      <c r="J4378" s="1" t="s">
        <v>16</v>
      </c>
      <c r="K4378" s="1" t="s">
        <v>10850</v>
      </c>
      <c r="L4378" s="1" t="s">
        <v>16</v>
      </c>
      <c r="M4378" s="1" t="s">
        <v>16</v>
      </c>
    </row>
    <row r="4379" spans="1:13" x14ac:dyDescent="0.35">
      <c r="A4379" s="1" t="s">
        <v>10851</v>
      </c>
      <c r="B4379" s="1" t="s">
        <v>4721</v>
      </c>
      <c r="C4379" s="1" t="s">
        <v>51</v>
      </c>
      <c r="D4379" s="1" t="s">
        <v>16</v>
      </c>
      <c r="E4379" s="2">
        <v>41960</v>
      </c>
      <c r="F4379" s="1" t="s">
        <v>16</v>
      </c>
      <c r="G4379" s="1" t="s">
        <v>16</v>
      </c>
      <c r="H4379">
        <v>80</v>
      </c>
      <c r="I4379">
        <v>69</v>
      </c>
      <c r="J4379" s="1" t="s">
        <v>16</v>
      </c>
      <c r="K4379" s="1" t="s">
        <v>10852</v>
      </c>
      <c r="L4379" s="1" t="s">
        <v>16</v>
      </c>
      <c r="M4379" s="1" t="s">
        <v>16</v>
      </c>
    </row>
    <row r="4380" spans="1:13" x14ac:dyDescent="0.35">
      <c r="A4380" s="1" t="s">
        <v>10853</v>
      </c>
      <c r="B4380" s="1" t="s">
        <v>10854</v>
      </c>
      <c r="C4380" s="1" t="s">
        <v>904</v>
      </c>
      <c r="D4380" s="1" t="s">
        <v>16</v>
      </c>
      <c r="E4380" s="2">
        <v>39378</v>
      </c>
      <c r="F4380" s="1" t="s">
        <v>16</v>
      </c>
      <c r="G4380" s="1" t="s">
        <v>16</v>
      </c>
      <c r="H4380">
        <v>80</v>
      </c>
      <c r="I4380">
        <v>82</v>
      </c>
      <c r="J4380" s="1" t="s">
        <v>16</v>
      </c>
      <c r="K4380" s="1" t="s">
        <v>10855</v>
      </c>
      <c r="L4380" s="1" t="s">
        <v>16</v>
      </c>
      <c r="M4380" s="1" t="s">
        <v>16</v>
      </c>
    </row>
    <row r="4381" spans="1:13" x14ac:dyDescent="0.35">
      <c r="A4381" s="1" t="s">
        <v>10856</v>
      </c>
      <c r="B4381" s="1" t="s">
        <v>10857</v>
      </c>
      <c r="C4381" s="1" t="s">
        <v>59</v>
      </c>
      <c r="D4381" s="1" t="s">
        <v>16</v>
      </c>
      <c r="E4381" s="2">
        <v>44406</v>
      </c>
      <c r="F4381" s="1" t="s">
        <v>16</v>
      </c>
      <c r="G4381" s="1" t="s">
        <v>16</v>
      </c>
      <c r="H4381">
        <v>80</v>
      </c>
      <c r="I4381">
        <v>0</v>
      </c>
      <c r="J4381" s="1" t="s">
        <v>16</v>
      </c>
      <c r="K4381" s="1" t="s">
        <v>10858</v>
      </c>
      <c r="L4381" s="1" t="s">
        <v>16</v>
      </c>
      <c r="M4381" s="1" t="s">
        <v>16</v>
      </c>
    </row>
    <row r="4382" spans="1:13" x14ac:dyDescent="0.35">
      <c r="A4382" s="1" t="s">
        <v>10859</v>
      </c>
      <c r="B4382" s="1" t="s">
        <v>7475</v>
      </c>
      <c r="C4382" s="1" t="s">
        <v>69</v>
      </c>
      <c r="D4382" s="1" t="s">
        <v>16</v>
      </c>
      <c r="E4382" s="2">
        <v>43357</v>
      </c>
      <c r="F4382" s="1" t="s">
        <v>16</v>
      </c>
      <c r="G4382" s="1" t="s">
        <v>16</v>
      </c>
      <c r="H4382">
        <v>80</v>
      </c>
      <c r="I4382">
        <v>52</v>
      </c>
      <c r="J4382" s="1" t="s">
        <v>16</v>
      </c>
      <c r="K4382" s="1" t="s">
        <v>7476</v>
      </c>
      <c r="L4382" s="1" t="s">
        <v>16</v>
      </c>
      <c r="M4382" s="1" t="s">
        <v>16</v>
      </c>
    </row>
    <row r="4383" spans="1:13" x14ac:dyDescent="0.35">
      <c r="A4383" s="1" t="s">
        <v>10860</v>
      </c>
      <c r="B4383" s="1" t="s">
        <v>10861</v>
      </c>
      <c r="C4383" s="1" t="s">
        <v>51</v>
      </c>
      <c r="D4383" s="1" t="s">
        <v>16</v>
      </c>
      <c r="E4383" s="2">
        <v>41876</v>
      </c>
      <c r="F4383" s="1" t="s">
        <v>16</v>
      </c>
      <c r="G4383" s="1" t="s">
        <v>16</v>
      </c>
      <c r="H4383">
        <v>80</v>
      </c>
      <c r="I4383">
        <v>65</v>
      </c>
      <c r="J4383" s="1" t="s">
        <v>16</v>
      </c>
      <c r="K4383" s="1" t="s">
        <v>10862</v>
      </c>
      <c r="L4383" s="1" t="s">
        <v>16</v>
      </c>
      <c r="M4383" s="1" t="s">
        <v>16</v>
      </c>
    </row>
    <row r="4384" spans="1:13" x14ac:dyDescent="0.35">
      <c r="A4384" s="1" t="s">
        <v>10863</v>
      </c>
      <c r="B4384" s="1" t="s">
        <v>10864</v>
      </c>
      <c r="C4384" s="1" t="s">
        <v>51</v>
      </c>
      <c r="D4384" s="1" t="s">
        <v>16</v>
      </c>
      <c r="E4384" s="2">
        <v>38621</v>
      </c>
      <c r="F4384" s="1" t="s">
        <v>16</v>
      </c>
      <c r="G4384" s="1" t="s">
        <v>16</v>
      </c>
      <c r="H4384">
        <v>80</v>
      </c>
      <c r="I4384">
        <v>9</v>
      </c>
      <c r="J4384" s="1" t="s">
        <v>16</v>
      </c>
      <c r="K4384" s="1" t="s">
        <v>10865</v>
      </c>
      <c r="L4384" s="1" t="s">
        <v>16</v>
      </c>
      <c r="M4384" s="1" t="s">
        <v>16</v>
      </c>
    </row>
    <row r="4385" spans="1:13" x14ac:dyDescent="0.35">
      <c r="A4385" s="1" t="s">
        <v>10866</v>
      </c>
      <c r="B4385" s="1" t="s">
        <v>10867</v>
      </c>
      <c r="C4385" s="1" t="s">
        <v>59</v>
      </c>
      <c r="D4385" s="1" t="s">
        <v>16</v>
      </c>
      <c r="E4385" s="2">
        <v>43784</v>
      </c>
      <c r="F4385" s="1" t="s">
        <v>16</v>
      </c>
      <c r="G4385" s="1" t="s">
        <v>16</v>
      </c>
      <c r="H4385">
        <v>80</v>
      </c>
      <c r="I4385">
        <v>46</v>
      </c>
      <c r="J4385" s="1" t="s">
        <v>16</v>
      </c>
      <c r="K4385" s="1" t="s">
        <v>10581</v>
      </c>
      <c r="L4385" s="1" t="s">
        <v>16</v>
      </c>
      <c r="M4385" s="1" t="s">
        <v>16</v>
      </c>
    </row>
    <row r="4386" spans="1:13" x14ac:dyDescent="0.35">
      <c r="A4386" s="1" t="s">
        <v>10868</v>
      </c>
      <c r="B4386" s="1" t="s">
        <v>10869</v>
      </c>
      <c r="C4386" s="1" t="s">
        <v>51</v>
      </c>
      <c r="D4386" s="1" t="s">
        <v>16</v>
      </c>
      <c r="E4386" s="2">
        <v>39007</v>
      </c>
      <c r="F4386" s="1" t="s">
        <v>16</v>
      </c>
      <c r="G4386" s="1" t="s">
        <v>16</v>
      </c>
      <c r="H4386">
        <v>80</v>
      </c>
      <c r="I4386">
        <v>68</v>
      </c>
      <c r="J4386" s="1" t="s">
        <v>16</v>
      </c>
      <c r="K4386" s="1" t="s">
        <v>10870</v>
      </c>
      <c r="L4386" s="1" t="s">
        <v>16</v>
      </c>
      <c r="M4386" s="1" t="s">
        <v>16</v>
      </c>
    </row>
    <row r="4387" spans="1:13" x14ac:dyDescent="0.35">
      <c r="A4387" s="1" t="s">
        <v>10871</v>
      </c>
      <c r="B4387" s="1" t="s">
        <v>10872</v>
      </c>
      <c r="C4387" s="1" t="s">
        <v>74</v>
      </c>
      <c r="D4387" s="1" t="s">
        <v>16</v>
      </c>
      <c r="E4387" s="2">
        <v>38664</v>
      </c>
      <c r="F4387" s="1" t="s">
        <v>16</v>
      </c>
      <c r="G4387" s="1" t="s">
        <v>16</v>
      </c>
      <c r="H4387">
        <v>80</v>
      </c>
      <c r="I4387">
        <v>0</v>
      </c>
      <c r="J4387" s="1" t="s">
        <v>16</v>
      </c>
      <c r="K4387" s="1" t="s">
        <v>10873</v>
      </c>
      <c r="L4387" s="1" t="s">
        <v>16</v>
      </c>
      <c r="M4387" s="1" t="s">
        <v>16</v>
      </c>
    </row>
    <row r="4388" spans="1:13" x14ac:dyDescent="0.35">
      <c r="A4388" s="1" t="s">
        <v>10874</v>
      </c>
      <c r="B4388" s="1" t="s">
        <v>10875</v>
      </c>
      <c r="C4388" s="1" t="s">
        <v>51</v>
      </c>
      <c r="D4388" s="1" t="s">
        <v>16</v>
      </c>
      <c r="E4388" s="2">
        <v>43713</v>
      </c>
      <c r="F4388" s="1" t="s">
        <v>16</v>
      </c>
      <c r="G4388" s="1" t="s">
        <v>16</v>
      </c>
      <c r="H4388">
        <v>80</v>
      </c>
      <c r="I4388">
        <v>72</v>
      </c>
      <c r="J4388" s="1" t="s">
        <v>16</v>
      </c>
      <c r="K4388" s="1" t="s">
        <v>10876</v>
      </c>
      <c r="L4388" s="1" t="s">
        <v>16</v>
      </c>
      <c r="M4388" s="1" t="s">
        <v>16</v>
      </c>
    </row>
    <row r="4389" spans="1:13" x14ac:dyDescent="0.35">
      <c r="A4389" s="1" t="s">
        <v>10877</v>
      </c>
      <c r="B4389" s="1" t="s">
        <v>10878</v>
      </c>
      <c r="C4389" s="1" t="s">
        <v>42</v>
      </c>
      <c r="D4389" s="1" t="s">
        <v>16</v>
      </c>
      <c r="E4389" s="2">
        <v>42230</v>
      </c>
      <c r="F4389" s="1" t="s">
        <v>16</v>
      </c>
      <c r="G4389" s="1" t="s">
        <v>16</v>
      </c>
      <c r="H4389">
        <v>80</v>
      </c>
      <c r="I4389">
        <v>71</v>
      </c>
      <c r="J4389" s="1" t="s">
        <v>16</v>
      </c>
      <c r="K4389" s="1" t="s">
        <v>10879</v>
      </c>
      <c r="L4389" s="1" t="s">
        <v>16</v>
      </c>
      <c r="M4389" s="1" t="s">
        <v>16</v>
      </c>
    </row>
    <row r="4390" spans="1:13" x14ac:dyDescent="0.35">
      <c r="A4390" s="1" t="s">
        <v>10880</v>
      </c>
      <c r="B4390" s="1" t="s">
        <v>10819</v>
      </c>
      <c r="C4390" s="1" t="s">
        <v>98</v>
      </c>
      <c r="D4390" s="1" t="s">
        <v>16</v>
      </c>
      <c r="E4390" s="2">
        <v>41231</v>
      </c>
      <c r="F4390" s="1" t="s">
        <v>16</v>
      </c>
      <c r="G4390" s="1" t="s">
        <v>16</v>
      </c>
      <c r="H4390">
        <v>80</v>
      </c>
      <c r="I4390">
        <v>62</v>
      </c>
      <c r="J4390" s="1" t="s">
        <v>16</v>
      </c>
      <c r="K4390" s="1" t="s">
        <v>10881</v>
      </c>
      <c r="L4390" s="1" t="s">
        <v>16</v>
      </c>
      <c r="M4390" s="1" t="s">
        <v>16</v>
      </c>
    </row>
    <row r="4391" spans="1:13" x14ac:dyDescent="0.35">
      <c r="A4391" s="1" t="s">
        <v>10882</v>
      </c>
      <c r="B4391" s="1" t="s">
        <v>10883</v>
      </c>
      <c r="C4391" s="1" t="s">
        <v>35</v>
      </c>
      <c r="D4391" s="1" t="s">
        <v>16</v>
      </c>
      <c r="E4391" s="2">
        <v>40134</v>
      </c>
      <c r="F4391" s="1" t="s">
        <v>16</v>
      </c>
      <c r="G4391" s="1" t="s">
        <v>16</v>
      </c>
      <c r="H4391">
        <v>80</v>
      </c>
      <c r="I4391">
        <v>0</v>
      </c>
      <c r="J4391" s="1" t="s">
        <v>16</v>
      </c>
      <c r="K4391" s="1" t="s">
        <v>10884</v>
      </c>
      <c r="L4391" s="1" t="s">
        <v>16</v>
      </c>
      <c r="M4391" s="1" t="s">
        <v>16</v>
      </c>
    </row>
    <row r="4392" spans="1:13" x14ac:dyDescent="0.35">
      <c r="A4392" s="1" t="s">
        <v>10885</v>
      </c>
      <c r="B4392" s="1" t="s">
        <v>10886</v>
      </c>
      <c r="C4392" s="1" t="s">
        <v>360</v>
      </c>
      <c r="D4392" s="1" t="s">
        <v>16</v>
      </c>
      <c r="E4392" s="2">
        <v>40120</v>
      </c>
      <c r="F4392" s="1" t="s">
        <v>16</v>
      </c>
      <c r="G4392" s="1" t="s">
        <v>16</v>
      </c>
      <c r="H4392">
        <v>80</v>
      </c>
      <c r="I4392">
        <v>79</v>
      </c>
      <c r="J4392" s="1" t="s">
        <v>16</v>
      </c>
      <c r="K4392" s="1" t="s">
        <v>10887</v>
      </c>
      <c r="L4392" s="1" t="s">
        <v>16</v>
      </c>
      <c r="M4392" s="1" t="s">
        <v>16</v>
      </c>
    </row>
    <row r="4393" spans="1:13" x14ac:dyDescent="0.35">
      <c r="A4393" s="1" t="s">
        <v>10888</v>
      </c>
      <c r="B4393" s="1" t="s">
        <v>10889</v>
      </c>
      <c r="C4393" s="1" t="s">
        <v>35</v>
      </c>
      <c r="D4393" s="1" t="s">
        <v>16</v>
      </c>
      <c r="E4393" s="2">
        <v>40099</v>
      </c>
      <c r="F4393" s="1" t="s">
        <v>16</v>
      </c>
      <c r="G4393" s="1" t="s">
        <v>16</v>
      </c>
      <c r="H4393">
        <v>80</v>
      </c>
      <c r="I4393">
        <v>84</v>
      </c>
      <c r="J4393" s="1" t="s">
        <v>16</v>
      </c>
      <c r="K4393" s="1" t="s">
        <v>10890</v>
      </c>
      <c r="L4393" s="1" t="s">
        <v>16</v>
      </c>
      <c r="M4393" s="1" t="s">
        <v>16</v>
      </c>
    </row>
    <row r="4394" spans="1:13" x14ac:dyDescent="0.35">
      <c r="A4394" s="1" t="s">
        <v>10891</v>
      </c>
      <c r="B4394" s="1" t="s">
        <v>10892</v>
      </c>
      <c r="C4394" s="1" t="s">
        <v>51</v>
      </c>
      <c r="D4394" s="1" t="s">
        <v>16</v>
      </c>
      <c r="E4394" s="2">
        <v>40645</v>
      </c>
      <c r="F4394" s="1" t="s">
        <v>16</v>
      </c>
      <c r="G4394" s="1" t="s">
        <v>16</v>
      </c>
      <c r="H4394">
        <v>80</v>
      </c>
      <c r="I4394">
        <v>34</v>
      </c>
      <c r="J4394" s="1" t="s">
        <v>16</v>
      </c>
      <c r="K4394" s="1" t="s">
        <v>10893</v>
      </c>
      <c r="L4394" s="1" t="s">
        <v>16</v>
      </c>
      <c r="M4394" s="1" t="s">
        <v>16</v>
      </c>
    </row>
    <row r="4395" spans="1:13" x14ac:dyDescent="0.35">
      <c r="A4395" s="1" t="s">
        <v>10894</v>
      </c>
      <c r="B4395" s="1" t="s">
        <v>10895</v>
      </c>
      <c r="C4395" s="1" t="s">
        <v>51</v>
      </c>
      <c r="D4395" s="1" t="s">
        <v>16</v>
      </c>
      <c r="E4395" s="2">
        <v>38307</v>
      </c>
      <c r="F4395" s="1" t="s">
        <v>16</v>
      </c>
      <c r="G4395" s="1" t="s">
        <v>16</v>
      </c>
      <c r="H4395">
        <v>80</v>
      </c>
      <c r="I4395">
        <v>89</v>
      </c>
      <c r="J4395" s="1" t="s">
        <v>16</v>
      </c>
      <c r="K4395" s="1" t="s">
        <v>10896</v>
      </c>
      <c r="L4395" s="1" t="s">
        <v>16</v>
      </c>
      <c r="M4395" s="1" t="s">
        <v>16</v>
      </c>
    </row>
    <row r="4396" spans="1:13" x14ac:dyDescent="0.35">
      <c r="A4396" s="1" t="s">
        <v>10897</v>
      </c>
      <c r="B4396" s="1" t="s">
        <v>10838</v>
      </c>
      <c r="C4396" s="1" t="s">
        <v>69</v>
      </c>
      <c r="D4396" s="1" t="s">
        <v>16</v>
      </c>
      <c r="E4396" s="2">
        <v>44173</v>
      </c>
      <c r="F4396" s="1" t="s">
        <v>16</v>
      </c>
      <c r="G4396" s="1" t="s">
        <v>16</v>
      </c>
      <c r="H4396">
        <v>80</v>
      </c>
      <c r="I4396">
        <v>62</v>
      </c>
      <c r="J4396" s="1" t="s">
        <v>16</v>
      </c>
      <c r="K4396" s="1" t="s">
        <v>10839</v>
      </c>
      <c r="L4396" s="1" t="s">
        <v>16</v>
      </c>
      <c r="M4396" s="1" t="s">
        <v>16</v>
      </c>
    </row>
    <row r="4397" spans="1:13" x14ac:dyDescent="0.35">
      <c r="A4397" s="1" t="s">
        <v>10898</v>
      </c>
      <c r="B4397" s="1" t="s">
        <v>10899</v>
      </c>
      <c r="C4397" s="1" t="s">
        <v>51</v>
      </c>
      <c r="D4397" s="1" t="s">
        <v>16</v>
      </c>
      <c r="E4397" s="2">
        <v>42712</v>
      </c>
      <c r="F4397" s="1" t="s">
        <v>16</v>
      </c>
      <c r="G4397" s="1" t="s">
        <v>16</v>
      </c>
      <c r="H4397">
        <v>80</v>
      </c>
      <c r="I4397">
        <v>88</v>
      </c>
      <c r="J4397" s="1" t="s">
        <v>16</v>
      </c>
      <c r="K4397" s="1" t="s">
        <v>10900</v>
      </c>
      <c r="L4397" s="1" t="s">
        <v>16</v>
      </c>
      <c r="M4397" s="1" t="s">
        <v>16</v>
      </c>
    </row>
    <row r="4398" spans="1:13" x14ac:dyDescent="0.35">
      <c r="A4398" s="1" t="s">
        <v>10901</v>
      </c>
      <c r="B4398" s="1" t="s">
        <v>10902</v>
      </c>
      <c r="C4398" s="1" t="s">
        <v>69</v>
      </c>
      <c r="D4398" s="1" t="s">
        <v>16</v>
      </c>
      <c r="E4398" s="2">
        <v>42521</v>
      </c>
      <c r="F4398" s="1" t="s">
        <v>16</v>
      </c>
      <c r="G4398" s="1" t="s">
        <v>16</v>
      </c>
      <c r="H4398">
        <v>80</v>
      </c>
      <c r="I4398">
        <v>72</v>
      </c>
      <c r="J4398" s="1" t="s">
        <v>16</v>
      </c>
      <c r="K4398" s="1" t="s">
        <v>10903</v>
      </c>
      <c r="L4398" s="1" t="s">
        <v>16</v>
      </c>
      <c r="M4398" s="1" t="s">
        <v>16</v>
      </c>
    </row>
    <row r="4399" spans="1:13" x14ac:dyDescent="0.35">
      <c r="A4399" s="1" t="s">
        <v>10904</v>
      </c>
      <c r="B4399" s="1" t="s">
        <v>8451</v>
      </c>
      <c r="C4399" s="1" t="s">
        <v>84</v>
      </c>
      <c r="D4399" s="1" t="s">
        <v>16</v>
      </c>
      <c r="E4399" s="2">
        <v>38250</v>
      </c>
      <c r="F4399" s="1" t="s">
        <v>16</v>
      </c>
      <c r="G4399" s="1" t="s">
        <v>16</v>
      </c>
      <c r="H4399">
        <v>80</v>
      </c>
      <c r="I4399">
        <v>84</v>
      </c>
      <c r="J4399" s="1" t="s">
        <v>16</v>
      </c>
      <c r="K4399" s="1" t="s">
        <v>10905</v>
      </c>
      <c r="L4399" s="1" t="s">
        <v>16</v>
      </c>
      <c r="M4399" s="1" t="s">
        <v>16</v>
      </c>
    </row>
    <row r="4400" spans="1:13" x14ac:dyDescent="0.35">
      <c r="A4400" s="1" t="s">
        <v>10906</v>
      </c>
      <c r="B4400" s="1" t="s">
        <v>9603</v>
      </c>
      <c r="C4400" s="1" t="s">
        <v>63</v>
      </c>
      <c r="D4400" s="1" t="s">
        <v>16</v>
      </c>
      <c r="E4400" s="2">
        <v>38034</v>
      </c>
      <c r="F4400" s="1" t="s">
        <v>16</v>
      </c>
      <c r="G4400" s="1" t="s">
        <v>16</v>
      </c>
      <c r="H4400">
        <v>80</v>
      </c>
      <c r="I4400">
        <v>87</v>
      </c>
      <c r="J4400" s="1" t="s">
        <v>16</v>
      </c>
      <c r="K4400" s="1" t="s">
        <v>10907</v>
      </c>
      <c r="L4400" s="1" t="s">
        <v>16</v>
      </c>
      <c r="M4400" s="1" t="s">
        <v>16</v>
      </c>
    </row>
    <row r="4401" spans="1:13" x14ac:dyDescent="0.35">
      <c r="A4401" s="1" t="s">
        <v>10908</v>
      </c>
      <c r="B4401" s="1" t="s">
        <v>10909</v>
      </c>
      <c r="C4401" s="1" t="s">
        <v>84</v>
      </c>
      <c r="D4401" s="1" t="s">
        <v>16</v>
      </c>
      <c r="E4401" s="2">
        <v>37515</v>
      </c>
      <c r="F4401" s="1" t="s">
        <v>16</v>
      </c>
      <c r="G4401" s="1" t="s">
        <v>16</v>
      </c>
      <c r="H4401">
        <v>80</v>
      </c>
      <c r="I4401">
        <v>68</v>
      </c>
      <c r="J4401" s="1" t="s">
        <v>16</v>
      </c>
      <c r="K4401" s="1" t="s">
        <v>10910</v>
      </c>
      <c r="L4401" s="1" t="s">
        <v>16</v>
      </c>
      <c r="M4401" s="1" t="s">
        <v>16</v>
      </c>
    </row>
    <row r="4402" spans="1:13" x14ac:dyDescent="0.35">
      <c r="A4402" s="1" t="s">
        <v>10911</v>
      </c>
      <c r="B4402" s="1" t="s">
        <v>10912</v>
      </c>
      <c r="C4402" s="1" t="s">
        <v>28</v>
      </c>
      <c r="D4402" s="1" t="s">
        <v>16</v>
      </c>
      <c r="E4402" s="2">
        <v>37301</v>
      </c>
      <c r="F4402" s="1" t="s">
        <v>16</v>
      </c>
      <c r="G4402" s="1" t="s">
        <v>16</v>
      </c>
      <c r="H4402">
        <v>80</v>
      </c>
      <c r="I4402">
        <v>87</v>
      </c>
      <c r="J4402" s="1" t="s">
        <v>16</v>
      </c>
      <c r="K4402" s="1" t="s">
        <v>10913</v>
      </c>
      <c r="L4402" s="1" t="s">
        <v>16</v>
      </c>
      <c r="M4402" s="1" t="s">
        <v>16</v>
      </c>
    </row>
    <row r="4403" spans="1:13" x14ac:dyDescent="0.35">
      <c r="A4403" s="1" t="s">
        <v>10914</v>
      </c>
      <c r="B4403" s="1" t="s">
        <v>10915</v>
      </c>
      <c r="C4403" s="1" t="s">
        <v>176</v>
      </c>
      <c r="D4403" s="1" t="s">
        <v>16</v>
      </c>
      <c r="E4403" s="2">
        <v>37052</v>
      </c>
      <c r="F4403" s="1" t="s">
        <v>16</v>
      </c>
      <c r="G4403" s="1" t="s">
        <v>16</v>
      </c>
      <c r="H4403">
        <v>80</v>
      </c>
      <c r="I4403">
        <v>8</v>
      </c>
      <c r="J4403" s="1" t="s">
        <v>16</v>
      </c>
      <c r="K4403" s="1" t="s">
        <v>10916</v>
      </c>
      <c r="L4403" s="1" t="s">
        <v>16</v>
      </c>
      <c r="M4403" s="1" t="s">
        <v>16</v>
      </c>
    </row>
    <row r="4404" spans="1:13" x14ac:dyDescent="0.35">
      <c r="A4404" s="1" t="s">
        <v>10917</v>
      </c>
      <c r="B4404" s="1" t="s">
        <v>3150</v>
      </c>
      <c r="C4404" s="1" t="s">
        <v>28</v>
      </c>
      <c r="D4404" s="1" t="s">
        <v>16</v>
      </c>
      <c r="E4404" s="2">
        <v>37000</v>
      </c>
      <c r="F4404" s="1" t="s">
        <v>16</v>
      </c>
      <c r="G4404" s="1" t="s">
        <v>16</v>
      </c>
      <c r="H4404">
        <v>80</v>
      </c>
      <c r="I4404">
        <v>84</v>
      </c>
      <c r="J4404" s="1" t="s">
        <v>16</v>
      </c>
      <c r="K4404" s="1" t="s">
        <v>10918</v>
      </c>
      <c r="L4404" s="1" t="s">
        <v>16</v>
      </c>
      <c r="M4404" s="1" t="s">
        <v>16</v>
      </c>
    </row>
    <row r="4405" spans="1:13" x14ac:dyDescent="0.35">
      <c r="A4405" s="1" t="s">
        <v>10919</v>
      </c>
      <c r="B4405" s="1" t="s">
        <v>10920</v>
      </c>
      <c r="C4405" s="1" t="s">
        <v>15</v>
      </c>
      <c r="D4405" s="1" t="s">
        <v>16</v>
      </c>
      <c r="E4405" s="2">
        <v>35337</v>
      </c>
      <c r="F4405" s="1" t="s">
        <v>16</v>
      </c>
      <c r="G4405" s="1" t="s">
        <v>16</v>
      </c>
      <c r="H4405">
        <v>80</v>
      </c>
      <c r="I4405">
        <v>81</v>
      </c>
      <c r="J4405" s="1" t="s">
        <v>16</v>
      </c>
      <c r="K4405" s="1" t="s">
        <v>10921</v>
      </c>
      <c r="L4405" s="1" t="s">
        <v>16</v>
      </c>
      <c r="M4405" s="1" t="s">
        <v>16</v>
      </c>
    </row>
    <row r="4406" spans="1:13" x14ac:dyDescent="0.35">
      <c r="A4406" s="1" t="s">
        <v>10922</v>
      </c>
      <c r="B4406" s="1" t="s">
        <v>10923</v>
      </c>
      <c r="C4406" s="1" t="s">
        <v>69</v>
      </c>
      <c r="D4406" s="1" t="s">
        <v>16</v>
      </c>
      <c r="E4406" s="2">
        <v>41593</v>
      </c>
      <c r="F4406" s="1" t="s">
        <v>16</v>
      </c>
      <c r="G4406" s="1" t="s">
        <v>16</v>
      </c>
      <c r="H4406">
        <v>80</v>
      </c>
      <c r="I4406">
        <v>62</v>
      </c>
      <c r="J4406" s="1" t="s">
        <v>16</v>
      </c>
      <c r="K4406" s="1" t="s">
        <v>10924</v>
      </c>
      <c r="L4406" s="1" t="s">
        <v>16</v>
      </c>
      <c r="M4406" s="1" t="s">
        <v>16</v>
      </c>
    </row>
    <row r="4407" spans="1:13" x14ac:dyDescent="0.35">
      <c r="A4407" s="1" t="s">
        <v>10925</v>
      </c>
      <c r="B4407" s="1" t="s">
        <v>10926</v>
      </c>
      <c r="C4407" s="1" t="s">
        <v>51</v>
      </c>
      <c r="D4407" s="1" t="s">
        <v>16</v>
      </c>
      <c r="E4407" s="2">
        <v>40602</v>
      </c>
      <c r="F4407" s="1" t="s">
        <v>16</v>
      </c>
      <c r="G4407" s="1" t="s">
        <v>16</v>
      </c>
      <c r="H4407">
        <v>80</v>
      </c>
      <c r="I4407">
        <v>77</v>
      </c>
      <c r="J4407" s="1" t="s">
        <v>16</v>
      </c>
      <c r="K4407" s="1" t="s">
        <v>10927</v>
      </c>
      <c r="L4407" s="1" t="s">
        <v>16</v>
      </c>
      <c r="M4407" s="1" t="s">
        <v>16</v>
      </c>
    </row>
    <row r="4408" spans="1:13" x14ac:dyDescent="0.35">
      <c r="A4408" s="1" t="s">
        <v>10928</v>
      </c>
      <c r="B4408" s="1" t="s">
        <v>10929</v>
      </c>
      <c r="C4408" s="1" t="s">
        <v>31</v>
      </c>
      <c r="D4408" s="1" t="s">
        <v>16</v>
      </c>
      <c r="E4408" s="2">
        <v>40128</v>
      </c>
      <c r="F4408" s="1" t="s">
        <v>16</v>
      </c>
      <c r="G4408" s="1" t="s">
        <v>16</v>
      </c>
      <c r="H4408">
        <v>80</v>
      </c>
      <c r="I4408">
        <v>0</v>
      </c>
      <c r="J4408" s="1" t="s">
        <v>16</v>
      </c>
      <c r="K4408" s="1" t="s">
        <v>10930</v>
      </c>
      <c r="L4408" s="1" t="s">
        <v>16</v>
      </c>
      <c r="M4408" s="1" t="s">
        <v>16</v>
      </c>
    </row>
    <row r="4409" spans="1:13" x14ac:dyDescent="0.35">
      <c r="A4409" s="1" t="s">
        <v>10931</v>
      </c>
      <c r="B4409" s="1" t="s">
        <v>10932</v>
      </c>
      <c r="C4409" s="1" t="s">
        <v>59</v>
      </c>
      <c r="D4409" s="1" t="s">
        <v>16</v>
      </c>
      <c r="E4409" s="2">
        <v>44244</v>
      </c>
      <c r="F4409" s="1" t="s">
        <v>16</v>
      </c>
      <c r="G4409" s="1" t="s">
        <v>16</v>
      </c>
      <c r="H4409">
        <v>80</v>
      </c>
      <c r="I4409">
        <v>8</v>
      </c>
      <c r="J4409" s="1" t="s">
        <v>16</v>
      </c>
      <c r="K4409" s="1" t="s">
        <v>10933</v>
      </c>
      <c r="L4409" s="1" t="s">
        <v>16</v>
      </c>
      <c r="M4409" s="1" t="s">
        <v>16</v>
      </c>
    </row>
    <row r="4410" spans="1:13" x14ac:dyDescent="0.35">
      <c r="A4410" s="1" t="s">
        <v>10934</v>
      </c>
      <c r="B4410" s="1" t="s">
        <v>10935</v>
      </c>
      <c r="C4410" s="1" t="s">
        <v>42</v>
      </c>
      <c r="D4410" s="1" t="s">
        <v>16</v>
      </c>
      <c r="E4410" s="2">
        <v>42262</v>
      </c>
      <c r="F4410" s="1" t="s">
        <v>16</v>
      </c>
      <c r="G4410" s="1" t="s">
        <v>16</v>
      </c>
      <c r="H4410">
        <v>80</v>
      </c>
      <c r="I4410">
        <v>6</v>
      </c>
      <c r="J4410" s="1" t="s">
        <v>16</v>
      </c>
      <c r="K4410" s="1" t="s">
        <v>10936</v>
      </c>
      <c r="L4410" s="1" t="s">
        <v>16</v>
      </c>
      <c r="M4410" s="1" t="s">
        <v>16</v>
      </c>
    </row>
    <row r="4411" spans="1:13" x14ac:dyDescent="0.35">
      <c r="A4411" s="1" t="s">
        <v>10937</v>
      </c>
      <c r="B4411" s="1" t="s">
        <v>10938</v>
      </c>
      <c r="C4411" s="1" t="s">
        <v>42</v>
      </c>
      <c r="D4411" s="1" t="s">
        <v>16</v>
      </c>
      <c r="E4411" s="2">
        <v>42053</v>
      </c>
      <c r="F4411" s="1" t="s">
        <v>16</v>
      </c>
      <c r="G4411" s="1" t="s">
        <v>16</v>
      </c>
      <c r="H4411">
        <v>80</v>
      </c>
      <c r="I4411">
        <v>74</v>
      </c>
      <c r="J4411" s="1" t="s">
        <v>16</v>
      </c>
      <c r="K4411" s="1" t="s">
        <v>10939</v>
      </c>
      <c r="L4411" s="1" t="s">
        <v>16</v>
      </c>
      <c r="M4411" s="1" t="s">
        <v>16</v>
      </c>
    </row>
    <row r="4412" spans="1:13" x14ac:dyDescent="0.35">
      <c r="A4412" s="1" t="s">
        <v>10940</v>
      </c>
      <c r="B4412" s="1" t="s">
        <v>10941</v>
      </c>
      <c r="C4412" s="1" t="s">
        <v>456</v>
      </c>
      <c r="D4412" s="1" t="s">
        <v>16</v>
      </c>
      <c r="E4412" s="2">
        <v>44446</v>
      </c>
      <c r="F4412" s="1" t="s">
        <v>16</v>
      </c>
      <c r="G4412" s="1" t="s">
        <v>16</v>
      </c>
      <c r="H4412">
        <v>80</v>
      </c>
      <c r="I4412">
        <v>73</v>
      </c>
      <c r="J4412" s="1" t="s">
        <v>16</v>
      </c>
      <c r="K4412" s="1" t="s">
        <v>10942</v>
      </c>
      <c r="L4412" s="1" t="s">
        <v>16</v>
      </c>
      <c r="M4412" s="1" t="s">
        <v>16</v>
      </c>
    </row>
    <row r="4413" spans="1:13" x14ac:dyDescent="0.35">
      <c r="A4413" s="1" t="s">
        <v>10943</v>
      </c>
      <c r="B4413" s="1" t="s">
        <v>10944</v>
      </c>
      <c r="C4413" s="1" t="s">
        <v>24</v>
      </c>
      <c r="D4413" s="1" t="s">
        <v>16</v>
      </c>
      <c r="E4413" s="2">
        <v>39947</v>
      </c>
      <c r="F4413" s="1" t="s">
        <v>16</v>
      </c>
      <c r="G4413" s="1" t="s">
        <v>16</v>
      </c>
      <c r="H4413">
        <v>80</v>
      </c>
      <c r="I4413">
        <v>78</v>
      </c>
      <c r="J4413" s="1" t="s">
        <v>16</v>
      </c>
      <c r="K4413" s="1" t="s">
        <v>10945</v>
      </c>
      <c r="L4413" s="1" t="s">
        <v>16</v>
      </c>
      <c r="M4413" s="1" t="s">
        <v>16</v>
      </c>
    </row>
    <row r="4414" spans="1:13" x14ac:dyDescent="0.35">
      <c r="A4414" s="1" t="s">
        <v>10946</v>
      </c>
      <c r="B4414" s="1" t="s">
        <v>10947</v>
      </c>
      <c r="C4414" s="1" t="s">
        <v>24</v>
      </c>
      <c r="D4414" s="1" t="s">
        <v>16</v>
      </c>
      <c r="E4414" s="2">
        <v>40449</v>
      </c>
      <c r="F4414" s="1" t="s">
        <v>16</v>
      </c>
      <c r="G4414" s="1" t="s">
        <v>16</v>
      </c>
      <c r="H4414">
        <v>80</v>
      </c>
      <c r="I4414">
        <v>68</v>
      </c>
      <c r="J4414" s="1" t="s">
        <v>16</v>
      </c>
      <c r="K4414" s="1" t="s">
        <v>10948</v>
      </c>
      <c r="L4414" s="1" t="s">
        <v>16</v>
      </c>
      <c r="M4414" s="1" t="s">
        <v>16</v>
      </c>
    </row>
    <row r="4415" spans="1:13" x14ac:dyDescent="0.35">
      <c r="A4415" s="1" t="s">
        <v>10949</v>
      </c>
      <c r="B4415" s="1" t="s">
        <v>10025</v>
      </c>
      <c r="C4415" s="1" t="s">
        <v>51</v>
      </c>
      <c r="D4415" s="1" t="s">
        <v>16</v>
      </c>
      <c r="E4415" s="2">
        <v>43122</v>
      </c>
      <c r="F4415" s="1" t="s">
        <v>16</v>
      </c>
      <c r="G4415" s="1" t="s">
        <v>16</v>
      </c>
      <c r="H4415">
        <v>80</v>
      </c>
      <c r="I4415">
        <v>75</v>
      </c>
      <c r="J4415" s="1" t="s">
        <v>16</v>
      </c>
      <c r="K4415" s="1" t="s">
        <v>10950</v>
      </c>
      <c r="L4415" s="1" t="s">
        <v>16</v>
      </c>
      <c r="M4415" s="1" t="s">
        <v>16</v>
      </c>
    </row>
    <row r="4416" spans="1:13" x14ac:dyDescent="0.35">
      <c r="A4416" s="1" t="s">
        <v>10951</v>
      </c>
      <c r="B4416" s="1" t="s">
        <v>8713</v>
      </c>
      <c r="C4416" s="1" t="s">
        <v>59</v>
      </c>
      <c r="D4416" s="1" t="s">
        <v>16</v>
      </c>
      <c r="E4416" s="2">
        <v>44144</v>
      </c>
      <c r="F4416" s="1" t="s">
        <v>16</v>
      </c>
      <c r="G4416" s="1" t="s">
        <v>16</v>
      </c>
      <c r="H4416">
        <v>80</v>
      </c>
      <c r="I4416">
        <v>7</v>
      </c>
      <c r="J4416" s="1" t="s">
        <v>16</v>
      </c>
      <c r="K4416" s="1" t="s">
        <v>8714</v>
      </c>
      <c r="L4416" s="1" t="s">
        <v>16</v>
      </c>
      <c r="M4416" s="1" t="s">
        <v>16</v>
      </c>
    </row>
    <row r="4417" spans="1:13" x14ac:dyDescent="0.35">
      <c r="A4417" s="1" t="s">
        <v>10952</v>
      </c>
      <c r="B4417" s="1" t="s">
        <v>3444</v>
      </c>
      <c r="C4417" s="1" t="s">
        <v>42</v>
      </c>
      <c r="D4417" s="1" t="s">
        <v>16</v>
      </c>
      <c r="E4417" s="2">
        <v>43784</v>
      </c>
      <c r="F4417" s="1" t="s">
        <v>16</v>
      </c>
      <c r="G4417" s="1" t="s">
        <v>16</v>
      </c>
      <c r="H4417">
        <v>80</v>
      </c>
      <c r="I4417">
        <v>79</v>
      </c>
      <c r="J4417" s="1" t="s">
        <v>16</v>
      </c>
      <c r="K4417" s="1" t="s">
        <v>10612</v>
      </c>
      <c r="L4417" s="1" t="s">
        <v>16</v>
      </c>
      <c r="M4417" s="1" t="s">
        <v>16</v>
      </c>
    </row>
    <row r="4418" spans="1:13" x14ac:dyDescent="0.35">
      <c r="A4418" s="1" t="s">
        <v>10953</v>
      </c>
      <c r="B4418" s="1" t="s">
        <v>10954</v>
      </c>
      <c r="C4418" s="1" t="s">
        <v>51</v>
      </c>
      <c r="D4418" s="1" t="s">
        <v>16</v>
      </c>
      <c r="E4418" s="2">
        <v>43475</v>
      </c>
      <c r="F4418" s="1" t="s">
        <v>16</v>
      </c>
      <c r="G4418" s="1" t="s">
        <v>16</v>
      </c>
      <c r="H4418">
        <v>80</v>
      </c>
      <c r="I4418">
        <v>31</v>
      </c>
      <c r="J4418" s="1" t="s">
        <v>16</v>
      </c>
      <c r="K4418" s="1" t="s">
        <v>10955</v>
      </c>
      <c r="L4418" s="1" t="s">
        <v>16</v>
      </c>
      <c r="M4418" s="1" t="s">
        <v>16</v>
      </c>
    </row>
    <row r="4419" spans="1:13" x14ac:dyDescent="0.35">
      <c r="A4419" s="1" t="s">
        <v>10956</v>
      </c>
      <c r="B4419" s="1" t="s">
        <v>10957</v>
      </c>
      <c r="C4419" s="1" t="s">
        <v>51</v>
      </c>
      <c r="D4419" s="1" t="s">
        <v>16</v>
      </c>
      <c r="E4419" s="2">
        <v>42528</v>
      </c>
      <c r="F4419" s="1" t="s">
        <v>16</v>
      </c>
      <c r="G4419" s="1" t="s">
        <v>16</v>
      </c>
      <c r="H4419">
        <v>80</v>
      </c>
      <c r="I4419">
        <v>73</v>
      </c>
      <c r="J4419" s="1" t="s">
        <v>16</v>
      </c>
      <c r="K4419" s="1" t="s">
        <v>10958</v>
      </c>
      <c r="L4419" s="1" t="s">
        <v>16</v>
      </c>
      <c r="M4419" s="1" t="s">
        <v>16</v>
      </c>
    </row>
    <row r="4420" spans="1:13" x14ac:dyDescent="0.35">
      <c r="A4420" s="1" t="s">
        <v>10959</v>
      </c>
      <c r="B4420" s="1" t="s">
        <v>10960</v>
      </c>
      <c r="C4420" s="1" t="s">
        <v>31</v>
      </c>
      <c r="D4420" s="1" t="s">
        <v>16</v>
      </c>
      <c r="E4420" s="2">
        <v>39161</v>
      </c>
      <c r="F4420" s="1" t="s">
        <v>16</v>
      </c>
      <c r="G4420" s="1" t="s">
        <v>16</v>
      </c>
      <c r="H4420">
        <v>80</v>
      </c>
      <c r="I4420">
        <v>7</v>
      </c>
      <c r="J4420" s="1" t="s">
        <v>16</v>
      </c>
      <c r="K4420" s="1" t="s">
        <v>10961</v>
      </c>
      <c r="L4420" s="1" t="s">
        <v>16</v>
      </c>
      <c r="M4420" s="1" t="s">
        <v>16</v>
      </c>
    </row>
    <row r="4421" spans="1:13" x14ac:dyDescent="0.35">
      <c r="A4421" s="1" t="s">
        <v>10962</v>
      </c>
      <c r="B4421" s="1" t="s">
        <v>10963</v>
      </c>
      <c r="C4421" s="1" t="s">
        <v>35</v>
      </c>
      <c r="D4421" s="1" t="s">
        <v>16</v>
      </c>
      <c r="E4421" s="2">
        <v>39888</v>
      </c>
      <c r="F4421" s="1" t="s">
        <v>16</v>
      </c>
      <c r="G4421" s="1" t="s">
        <v>16</v>
      </c>
      <c r="H4421">
        <v>80</v>
      </c>
      <c r="I4421">
        <v>85</v>
      </c>
      <c r="J4421" s="1" t="s">
        <v>16</v>
      </c>
      <c r="K4421" s="1" t="s">
        <v>10964</v>
      </c>
      <c r="L4421" s="1" t="s">
        <v>16</v>
      </c>
      <c r="M4421" s="1" t="s">
        <v>16</v>
      </c>
    </row>
    <row r="4422" spans="1:13" x14ac:dyDescent="0.35">
      <c r="A4422" s="1" t="s">
        <v>10965</v>
      </c>
      <c r="B4422" s="1" t="s">
        <v>10966</v>
      </c>
      <c r="C4422" s="1" t="s">
        <v>24</v>
      </c>
      <c r="D4422" s="1" t="s">
        <v>16</v>
      </c>
      <c r="E4422" s="2">
        <v>40813</v>
      </c>
      <c r="F4422" s="1" t="s">
        <v>16</v>
      </c>
      <c r="G4422" s="1" t="s">
        <v>16</v>
      </c>
      <c r="H4422">
        <v>80</v>
      </c>
      <c r="I4422">
        <v>68</v>
      </c>
      <c r="J4422" s="1" t="s">
        <v>16</v>
      </c>
      <c r="K4422" s="1" t="s">
        <v>10967</v>
      </c>
      <c r="L4422" s="1" t="s">
        <v>16</v>
      </c>
      <c r="M4422" s="1" t="s">
        <v>16</v>
      </c>
    </row>
    <row r="4423" spans="1:13" x14ac:dyDescent="0.35">
      <c r="A4423" s="1" t="s">
        <v>10968</v>
      </c>
      <c r="B4423" s="1" t="s">
        <v>10969</v>
      </c>
      <c r="C4423" s="1" t="s">
        <v>176</v>
      </c>
      <c r="D4423" s="1" t="s">
        <v>16</v>
      </c>
      <c r="E4423" s="2">
        <v>38306</v>
      </c>
      <c r="F4423" s="1" t="s">
        <v>16</v>
      </c>
      <c r="G4423" s="1" t="s">
        <v>16</v>
      </c>
      <c r="H4423">
        <v>80</v>
      </c>
      <c r="I4423">
        <v>86</v>
      </c>
      <c r="J4423" s="1" t="s">
        <v>16</v>
      </c>
      <c r="K4423" s="1" t="s">
        <v>10970</v>
      </c>
      <c r="L4423" s="1" t="s">
        <v>16</v>
      </c>
      <c r="M4423" s="1" t="s">
        <v>16</v>
      </c>
    </row>
    <row r="4424" spans="1:13" x14ac:dyDescent="0.35">
      <c r="A4424" s="1" t="s">
        <v>10971</v>
      </c>
      <c r="B4424" s="1" t="s">
        <v>10972</v>
      </c>
      <c r="C4424" s="1" t="s">
        <v>31</v>
      </c>
      <c r="D4424" s="1" t="s">
        <v>16</v>
      </c>
      <c r="E4424" s="2">
        <v>38917</v>
      </c>
      <c r="F4424" s="1" t="s">
        <v>16</v>
      </c>
      <c r="G4424" s="1" t="s">
        <v>16</v>
      </c>
      <c r="H4424">
        <v>80</v>
      </c>
      <c r="I4424">
        <v>81</v>
      </c>
      <c r="J4424" s="1" t="s">
        <v>16</v>
      </c>
      <c r="K4424" s="1" t="s">
        <v>10973</v>
      </c>
      <c r="L4424" s="1" t="s">
        <v>16</v>
      </c>
      <c r="M4424" s="1" t="s">
        <v>16</v>
      </c>
    </row>
    <row r="4425" spans="1:13" x14ac:dyDescent="0.35">
      <c r="A4425" s="1" t="s">
        <v>10974</v>
      </c>
      <c r="B4425" s="1" t="s">
        <v>10975</v>
      </c>
      <c r="C4425" s="1" t="s">
        <v>42</v>
      </c>
      <c r="D4425" s="1" t="s">
        <v>16</v>
      </c>
      <c r="E4425" s="2">
        <v>42836</v>
      </c>
      <c r="F4425" s="1" t="s">
        <v>16</v>
      </c>
      <c r="G4425" s="1" t="s">
        <v>16</v>
      </c>
      <c r="H4425">
        <v>80</v>
      </c>
      <c r="I4425">
        <v>66</v>
      </c>
      <c r="J4425" s="1" t="s">
        <v>16</v>
      </c>
      <c r="K4425" s="1" t="s">
        <v>10976</v>
      </c>
      <c r="L4425" s="1" t="s">
        <v>16</v>
      </c>
      <c r="M4425" s="1" t="s">
        <v>16</v>
      </c>
    </row>
    <row r="4426" spans="1:13" x14ac:dyDescent="0.35">
      <c r="A4426" s="1" t="s">
        <v>10977</v>
      </c>
      <c r="B4426" s="1" t="s">
        <v>6471</v>
      </c>
      <c r="C4426" s="1" t="s">
        <v>24</v>
      </c>
      <c r="D4426" s="1" t="s">
        <v>16</v>
      </c>
      <c r="E4426" s="2">
        <v>41450</v>
      </c>
      <c r="F4426" s="1" t="s">
        <v>16</v>
      </c>
      <c r="G4426" s="1" t="s">
        <v>16</v>
      </c>
      <c r="H4426">
        <v>80</v>
      </c>
      <c r="I4426">
        <v>58</v>
      </c>
      <c r="J4426" s="1" t="s">
        <v>16</v>
      </c>
      <c r="K4426" s="1" t="s">
        <v>6472</v>
      </c>
      <c r="L4426" s="1" t="s">
        <v>16</v>
      </c>
      <c r="M4426" s="1" t="s">
        <v>16</v>
      </c>
    </row>
    <row r="4427" spans="1:13" x14ac:dyDescent="0.35">
      <c r="A4427" s="1" t="s">
        <v>10978</v>
      </c>
      <c r="B4427" s="1" t="s">
        <v>10979</v>
      </c>
      <c r="C4427" s="1" t="s">
        <v>360</v>
      </c>
      <c r="D4427" s="1" t="s">
        <v>16</v>
      </c>
      <c r="E4427" s="2">
        <v>41078</v>
      </c>
      <c r="F4427" s="1" t="s">
        <v>16</v>
      </c>
      <c r="G4427" s="1" t="s">
        <v>16</v>
      </c>
      <c r="H4427">
        <v>80</v>
      </c>
      <c r="I4427">
        <v>83</v>
      </c>
      <c r="J4427" s="1" t="s">
        <v>16</v>
      </c>
      <c r="K4427" s="1" t="s">
        <v>10980</v>
      </c>
      <c r="L4427" s="1" t="s">
        <v>16</v>
      </c>
      <c r="M4427" s="1" t="s">
        <v>16</v>
      </c>
    </row>
    <row r="4428" spans="1:13" x14ac:dyDescent="0.35">
      <c r="A4428" s="1" t="s">
        <v>10981</v>
      </c>
      <c r="B4428" s="1" t="s">
        <v>6853</v>
      </c>
      <c r="C4428" s="1" t="s">
        <v>42</v>
      </c>
      <c r="D4428" s="1" t="s">
        <v>16</v>
      </c>
      <c r="E4428" s="2">
        <v>43249</v>
      </c>
      <c r="F4428" s="1" t="s">
        <v>16</v>
      </c>
      <c r="G4428" s="1" t="s">
        <v>16</v>
      </c>
      <c r="H4428">
        <v>80</v>
      </c>
      <c r="I4428">
        <v>76</v>
      </c>
      <c r="J4428" s="1" t="s">
        <v>16</v>
      </c>
      <c r="K4428" s="1" t="s">
        <v>6854</v>
      </c>
      <c r="L4428" s="1" t="s">
        <v>16</v>
      </c>
      <c r="M4428" s="1" t="s">
        <v>16</v>
      </c>
    </row>
    <row r="4429" spans="1:13" x14ac:dyDescent="0.35">
      <c r="A4429" s="1" t="s">
        <v>10982</v>
      </c>
      <c r="B4429" s="1" t="s">
        <v>10983</v>
      </c>
      <c r="C4429" s="1" t="s">
        <v>31</v>
      </c>
      <c r="D4429" s="1" t="s">
        <v>16</v>
      </c>
      <c r="E4429" s="2">
        <v>41548</v>
      </c>
      <c r="F4429" s="1" t="s">
        <v>16</v>
      </c>
      <c r="G4429" s="1" t="s">
        <v>16</v>
      </c>
      <c r="H4429">
        <v>80</v>
      </c>
      <c r="I4429">
        <v>58</v>
      </c>
      <c r="J4429" s="1" t="s">
        <v>16</v>
      </c>
      <c r="K4429" s="1" t="s">
        <v>10984</v>
      </c>
      <c r="L4429" s="1" t="s">
        <v>16</v>
      </c>
      <c r="M4429" s="1" t="s">
        <v>16</v>
      </c>
    </row>
    <row r="4430" spans="1:13" x14ac:dyDescent="0.35">
      <c r="A4430" s="1" t="s">
        <v>10985</v>
      </c>
      <c r="B4430" s="1" t="s">
        <v>7068</v>
      </c>
      <c r="C4430" s="1" t="s">
        <v>24</v>
      </c>
      <c r="D4430" s="1" t="s">
        <v>16</v>
      </c>
      <c r="E4430" s="2">
        <v>41142</v>
      </c>
      <c r="F4430" s="1" t="s">
        <v>16</v>
      </c>
      <c r="G4430" s="1" t="s">
        <v>16</v>
      </c>
      <c r="H4430">
        <v>80</v>
      </c>
      <c r="I4430">
        <v>7</v>
      </c>
      <c r="J4430" s="1" t="s">
        <v>16</v>
      </c>
      <c r="K4430" s="1" t="s">
        <v>7069</v>
      </c>
      <c r="L4430" s="1" t="s">
        <v>16</v>
      </c>
      <c r="M4430" s="1" t="s">
        <v>16</v>
      </c>
    </row>
    <row r="4431" spans="1:13" x14ac:dyDescent="0.35">
      <c r="A4431" s="1" t="s">
        <v>10986</v>
      </c>
      <c r="B4431" s="1" t="s">
        <v>10987</v>
      </c>
      <c r="C4431" s="1" t="s">
        <v>904</v>
      </c>
      <c r="D4431" s="1" t="s">
        <v>16</v>
      </c>
      <c r="E4431" s="2">
        <v>38629</v>
      </c>
      <c r="F4431" s="1" t="s">
        <v>16</v>
      </c>
      <c r="G4431" s="1" t="s">
        <v>16</v>
      </c>
      <c r="H4431">
        <v>80</v>
      </c>
      <c r="I4431">
        <v>77</v>
      </c>
      <c r="J4431" s="1" t="s">
        <v>16</v>
      </c>
      <c r="K4431" s="1" t="s">
        <v>10988</v>
      </c>
      <c r="L4431" s="1" t="s">
        <v>16</v>
      </c>
      <c r="M4431" s="1" t="s">
        <v>16</v>
      </c>
    </row>
    <row r="4432" spans="1:13" x14ac:dyDescent="0.35">
      <c r="A4432" s="1" t="s">
        <v>10989</v>
      </c>
      <c r="B4432" s="1" t="s">
        <v>3927</v>
      </c>
      <c r="C4432" s="1" t="s">
        <v>69</v>
      </c>
      <c r="D4432" s="1" t="s">
        <v>16</v>
      </c>
      <c r="E4432" s="2">
        <v>43550</v>
      </c>
      <c r="F4432" s="1" t="s">
        <v>16</v>
      </c>
      <c r="G4432" s="1" t="s">
        <v>16</v>
      </c>
      <c r="H4432">
        <v>80</v>
      </c>
      <c r="I4432">
        <v>86</v>
      </c>
      <c r="J4432" s="1" t="s">
        <v>16</v>
      </c>
      <c r="K4432" s="1" t="s">
        <v>10766</v>
      </c>
      <c r="L4432" s="1" t="s">
        <v>16</v>
      </c>
      <c r="M4432" s="1" t="s">
        <v>16</v>
      </c>
    </row>
    <row r="4433" spans="1:13" x14ac:dyDescent="0.35">
      <c r="A4433" s="1" t="s">
        <v>10990</v>
      </c>
      <c r="B4433" s="1" t="s">
        <v>10308</v>
      </c>
      <c r="C4433" s="1" t="s">
        <v>51</v>
      </c>
      <c r="D4433" s="1" t="s">
        <v>16</v>
      </c>
      <c r="E4433" s="2">
        <v>43515</v>
      </c>
      <c r="F4433" s="1" t="s">
        <v>16</v>
      </c>
      <c r="G4433" s="1" t="s">
        <v>16</v>
      </c>
      <c r="H4433">
        <v>80</v>
      </c>
      <c r="I4433">
        <v>8</v>
      </c>
      <c r="J4433" s="1" t="s">
        <v>16</v>
      </c>
      <c r="K4433" s="1" t="s">
        <v>10991</v>
      </c>
      <c r="L4433" s="1" t="s">
        <v>16</v>
      </c>
      <c r="M4433" s="1" t="s">
        <v>16</v>
      </c>
    </row>
    <row r="4434" spans="1:13" x14ac:dyDescent="0.35">
      <c r="A4434" s="1" t="s">
        <v>10992</v>
      </c>
      <c r="B4434" s="1" t="s">
        <v>8924</v>
      </c>
      <c r="C4434" s="1" t="s">
        <v>59</v>
      </c>
      <c r="D4434" s="1" t="s">
        <v>16</v>
      </c>
      <c r="E4434" s="2">
        <v>44056</v>
      </c>
      <c r="F4434" s="1" t="s">
        <v>16</v>
      </c>
      <c r="G4434" s="1" t="s">
        <v>16</v>
      </c>
      <c r="H4434">
        <v>80</v>
      </c>
      <c r="I4434">
        <v>72</v>
      </c>
      <c r="J4434" s="1" t="s">
        <v>16</v>
      </c>
      <c r="K4434" s="1" t="s">
        <v>10993</v>
      </c>
      <c r="L4434" s="1" t="s">
        <v>16</v>
      </c>
      <c r="M4434" s="1" t="s">
        <v>16</v>
      </c>
    </row>
    <row r="4435" spans="1:13" x14ac:dyDescent="0.35">
      <c r="A4435" s="1" t="s">
        <v>10994</v>
      </c>
      <c r="B4435" s="1" t="s">
        <v>10995</v>
      </c>
      <c r="C4435" s="1" t="s">
        <v>51</v>
      </c>
      <c r="D4435" s="1" t="s">
        <v>16</v>
      </c>
      <c r="E4435" s="2">
        <v>40735</v>
      </c>
      <c r="F4435" s="1" t="s">
        <v>16</v>
      </c>
      <c r="G4435" s="1" t="s">
        <v>16</v>
      </c>
      <c r="H4435">
        <v>80</v>
      </c>
      <c r="I4435">
        <v>76</v>
      </c>
      <c r="J4435" s="1" t="s">
        <v>16</v>
      </c>
      <c r="K4435" s="1" t="s">
        <v>10996</v>
      </c>
      <c r="L4435" s="1" t="s">
        <v>16</v>
      </c>
      <c r="M4435" s="1" t="s">
        <v>16</v>
      </c>
    </row>
    <row r="4436" spans="1:13" x14ac:dyDescent="0.35">
      <c r="A4436" s="1" t="s">
        <v>10997</v>
      </c>
      <c r="B4436" s="1" t="s">
        <v>10960</v>
      </c>
      <c r="C4436" s="1" t="s">
        <v>24</v>
      </c>
      <c r="D4436" s="1" t="s">
        <v>16</v>
      </c>
      <c r="E4436" s="2">
        <v>39161</v>
      </c>
      <c r="F4436" s="1" t="s">
        <v>16</v>
      </c>
      <c r="G4436" s="1" t="s">
        <v>16</v>
      </c>
      <c r="H4436">
        <v>80</v>
      </c>
      <c r="I4436">
        <v>79</v>
      </c>
      <c r="J4436" s="1" t="s">
        <v>16</v>
      </c>
      <c r="K4436" s="1" t="s">
        <v>10961</v>
      </c>
      <c r="L4436" s="1" t="s">
        <v>16</v>
      </c>
      <c r="M4436" s="1" t="s">
        <v>16</v>
      </c>
    </row>
    <row r="4437" spans="1:13" x14ac:dyDescent="0.35">
      <c r="A4437" s="1" t="s">
        <v>10998</v>
      </c>
      <c r="B4437" s="1" t="s">
        <v>10999</v>
      </c>
      <c r="C4437" s="1" t="s">
        <v>35</v>
      </c>
      <c r="D4437" s="1" t="s">
        <v>16</v>
      </c>
      <c r="E4437" s="2">
        <v>39035</v>
      </c>
      <c r="F4437" s="1" t="s">
        <v>16</v>
      </c>
      <c r="G4437" s="1" t="s">
        <v>16</v>
      </c>
      <c r="H4437">
        <v>80</v>
      </c>
      <c r="I4437">
        <v>8</v>
      </c>
      <c r="J4437" s="1" t="s">
        <v>16</v>
      </c>
      <c r="K4437" s="1" t="s">
        <v>11000</v>
      </c>
      <c r="L4437" s="1" t="s">
        <v>16</v>
      </c>
      <c r="M4437" s="1" t="s">
        <v>16</v>
      </c>
    </row>
    <row r="4438" spans="1:13" x14ac:dyDescent="0.35">
      <c r="A4438" s="1" t="s">
        <v>11001</v>
      </c>
      <c r="B4438" s="1" t="s">
        <v>5339</v>
      </c>
      <c r="C4438" s="1" t="s">
        <v>69</v>
      </c>
      <c r="D4438" s="1" t="s">
        <v>16</v>
      </c>
      <c r="E4438" s="2">
        <v>42031</v>
      </c>
      <c r="F4438" s="1" t="s">
        <v>16</v>
      </c>
      <c r="G4438" s="1" t="s">
        <v>16</v>
      </c>
      <c r="H4438">
        <v>80</v>
      </c>
      <c r="I4438">
        <v>78</v>
      </c>
      <c r="J4438" s="1" t="s">
        <v>16</v>
      </c>
      <c r="K4438" s="1" t="s">
        <v>11002</v>
      </c>
      <c r="L4438" s="1" t="s">
        <v>16</v>
      </c>
      <c r="M4438" s="1" t="s">
        <v>16</v>
      </c>
    </row>
    <row r="4439" spans="1:13" x14ac:dyDescent="0.35">
      <c r="A4439" s="1" t="s">
        <v>11003</v>
      </c>
      <c r="B4439" s="1" t="s">
        <v>11004</v>
      </c>
      <c r="C4439" s="1" t="s">
        <v>63</v>
      </c>
      <c r="D4439" s="1" t="s">
        <v>16</v>
      </c>
      <c r="E4439" s="2">
        <v>38649</v>
      </c>
      <c r="F4439" s="1" t="s">
        <v>16</v>
      </c>
      <c r="G4439" s="1" t="s">
        <v>16</v>
      </c>
      <c r="H4439">
        <v>80</v>
      </c>
      <c r="I4439">
        <v>84</v>
      </c>
      <c r="J4439" s="1" t="s">
        <v>16</v>
      </c>
      <c r="K4439" s="1" t="s">
        <v>11005</v>
      </c>
      <c r="L4439" s="1" t="s">
        <v>16</v>
      </c>
      <c r="M4439" s="1" t="s">
        <v>16</v>
      </c>
    </row>
    <row r="4440" spans="1:13" x14ac:dyDescent="0.35">
      <c r="A4440" s="1" t="s">
        <v>11006</v>
      </c>
      <c r="B4440" s="1" t="s">
        <v>9365</v>
      </c>
      <c r="C4440" s="1" t="s">
        <v>24</v>
      </c>
      <c r="D4440" s="1" t="s">
        <v>16</v>
      </c>
      <c r="E4440" s="2">
        <v>41387</v>
      </c>
      <c r="F4440" s="1" t="s">
        <v>16</v>
      </c>
      <c r="G4440" s="1" t="s">
        <v>16</v>
      </c>
      <c r="H4440">
        <v>80</v>
      </c>
      <c r="I4440">
        <v>82</v>
      </c>
      <c r="J4440" s="1" t="s">
        <v>16</v>
      </c>
      <c r="K4440" s="1" t="s">
        <v>11007</v>
      </c>
      <c r="L4440" s="1" t="s">
        <v>16</v>
      </c>
      <c r="M4440" s="1" t="s">
        <v>16</v>
      </c>
    </row>
    <row r="4441" spans="1:13" x14ac:dyDescent="0.35">
      <c r="A4441" s="1" t="s">
        <v>11008</v>
      </c>
      <c r="B4441" s="1" t="s">
        <v>11009</v>
      </c>
      <c r="C4441" s="1" t="s">
        <v>31</v>
      </c>
      <c r="D4441" s="1" t="s">
        <v>16</v>
      </c>
      <c r="E4441" s="2">
        <v>40940</v>
      </c>
      <c r="F4441" s="1" t="s">
        <v>16</v>
      </c>
      <c r="G4441" s="1" t="s">
        <v>16</v>
      </c>
      <c r="H4441">
        <v>80</v>
      </c>
      <c r="I4441">
        <v>62</v>
      </c>
      <c r="J4441" s="1" t="s">
        <v>16</v>
      </c>
      <c r="K4441" s="1" t="s">
        <v>11010</v>
      </c>
      <c r="L4441" s="1" t="s">
        <v>16</v>
      </c>
      <c r="M4441" s="1" t="s">
        <v>16</v>
      </c>
    </row>
    <row r="4442" spans="1:13" x14ac:dyDescent="0.35">
      <c r="A4442" s="1" t="s">
        <v>11011</v>
      </c>
      <c r="B4442" s="1" t="s">
        <v>11012</v>
      </c>
      <c r="C4442" s="1" t="s">
        <v>51</v>
      </c>
      <c r="D4442" s="1" t="s">
        <v>16</v>
      </c>
      <c r="E4442" s="2">
        <v>44405</v>
      </c>
      <c r="F4442" s="1" t="s">
        <v>16</v>
      </c>
      <c r="G4442" s="1" t="s">
        <v>16</v>
      </c>
      <c r="H4442">
        <v>80</v>
      </c>
      <c r="I4442">
        <v>56</v>
      </c>
      <c r="J4442" s="1" t="s">
        <v>16</v>
      </c>
      <c r="K4442" s="1" t="s">
        <v>11013</v>
      </c>
      <c r="L4442" s="1" t="s">
        <v>16</v>
      </c>
      <c r="M4442" s="1" t="s">
        <v>16</v>
      </c>
    </row>
    <row r="4443" spans="1:13" x14ac:dyDescent="0.35">
      <c r="A4443" s="1" t="s">
        <v>11014</v>
      </c>
      <c r="B4443" s="1" t="s">
        <v>11015</v>
      </c>
      <c r="C4443" s="1" t="s">
        <v>51</v>
      </c>
      <c r="D4443" s="1" t="s">
        <v>16</v>
      </c>
      <c r="E4443" s="2">
        <v>42990</v>
      </c>
      <c r="F4443" s="1" t="s">
        <v>16</v>
      </c>
      <c r="G4443" s="1" t="s">
        <v>16</v>
      </c>
      <c r="H4443">
        <v>80</v>
      </c>
      <c r="I4443">
        <v>78</v>
      </c>
      <c r="J4443" s="1" t="s">
        <v>16</v>
      </c>
      <c r="K4443" s="1" t="s">
        <v>11016</v>
      </c>
      <c r="L4443" s="1" t="s">
        <v>16</v>
      </c>
      <c r="M4443" s="1" t="s">
        <v>16</v>
      </c>
    </row>
    <row r="4444" spans="1:13" x14ac:dyDescent="0.35">
      <c r="A4444" s="1" t="s">
        <v>11017</v>
      </c>
      <c r="B4444" s="1" t="s">
        <v>10676</v>
      </c>
      <c r="C4444" s="1" t="s">
        <v>63</v>
      </c>
      <c r="D4444" s="1" t="s">
        <v>16</v>
      </c>
      <c r="E4444" s="2">
        <v>38629</v>
      </c>
      <c r="F4444" s="1" t="s">
        <v>16</v>
      </c>
      <c r="G4444" s="1" t="s">
        <v>16</v>
      </c>
      <c r="H4444">
        <v>80</v>
      </c>
      <c r="I4444">
        <v>78</v>
      </c>
      <c r="J4444" s="1" t="s">
        <v>16</v>
      </c>
      <c r="K4444" s="1" t="s">
        <v>11018</v>
      </c>
      <c r="L4444" s="1" t="s">
        <v>16</v>
      </c>
      <c r="M4444" s="1" t="s">
        <v>16</v>
      </c>
    </row>
    <row r="4445" spans="1:13" x14ac:dyDescent="0.35">
      <c r="A4445" s="1" t="s">
        <v>11019</v>
      </c>
      <c r="B4445" s="1" t="s">
        <v>9223</v>
      </c>
      <c r="C4445" s="1" t="s">
        <v>69</v>
      </c>
      <c r="D4445" s="1" t="s">
        <v>16</v>
      </c>
      <c r="E4445" s="2">
        <v>43322</v>
      </c>
      <c r="F4445" s="1" t="s">
        <v>16</v>
      </c>
      <c r="G4445" s="1" t="s">
        <v>16</v>
      </c>
      <c r="H4445">
        <v>80</v>
      </c>
      <c r="I4445">
        <v>2</v>
      </c>
      <c r="J4445" s="1" t="s">
        <v>16</v>
      </c>
      <c r="K4445" s="1" t="s">
        <v>9224</v>
      </c>
      <c r="L4445" s="1" t="s">
        <v>16</v>
      </c>
      <c r="M4445" s="1" t="s">
        <v>16</v>
      </c>
    </row>
    <row r="4446" spans="1:13" x14ac:dyDescent="0.35">
      <c r="A4446" s="1" t="s">
        <v>11020</v>
      </c>
      <c r="B4446" s="1" t="s">
        <v>11021</v>
      </c>
      <c r="C4446" s="1" t="s">
        <v>51</v>
      </c>
      <c r="D4446" s="1" t="s">
        <v>16</v>
      </c>
      <c r="E4446" s="2">
        <v>39888</v>
      </c>
      <c r="F4446" s="1" t="s">
        <v>16</v>
      </c>
      <c r="G4446" s="1" t="s">
        <v>16</v>
      </c>
      <c r="H4446">
        <v>80</v>
      </c>
      <c r="I4446">
        <v>8</v>
      </c>
      <c r="J4446" s="1" t="s">
        <v>16</v>
      </c>
      <c r="K4446" s="1" t="s">
        <v>11022</v>
      </c>
      <c r="L4446" s="1" t="s">
        <v>16</v>
      </c>
      <c r="M4446" s="1" t="s">
        <v>16</v>
      </c>
    </row>
    <row r="4447" spans="1:13" x14ac:dyDescent="0.35">
      <c r="A4447" s="1" t="s">
        <v>11023</v>
      </c>
      <c r="B4447" s="1" t="s">
        <v>6579</v>
      </c>
      <c r="C4447" s="1" t="s">
        <v>69</v>
      </c>
      <c r="D4447" s="1" t="s">
        <v>16</v>
      </c>
      <c r="E4447" s="2">
        <v>43886</v>
      </c>
      <c r="F4447" s="1" t="s">
        <v>16</v>
      </c>
      <c r="G4447" s="1" t="s">
        <v>16</v>
      </c>
      <c r="H4447">
        <v>80</v>
      </c>
      <c r="I4447">
        <v>82</v>
      </c>
      <c r="J4447" s="1" t="s">
        <v>16</v>
      </c>
      <c r="K4447" s="1" t="s">
        <v>6580</v>
      </c>
      <c r="L4447" s="1" t="s">
        <v>16</v>
      </c>
      <c r="M4447" s="1" t="s">
        <v>16</v>
      </c>
    </row>
    <row r="4448" spans="1:13" x14ac:dyDescent="0.35">
      <c r="A4448" s="1" t="s">
        <v>11024</v>
      </c>
      <c r="B4448" s="1" t="s">
        <v>11025</v>
      </c>
      <c r="C4448" s="1" t="s">
        <v>59</v>
      </c>
      <c r="D4448" s="1" t="s">
        <v>16</v>
      </c>
      <c r="E4448" s="2">
        <v>43090</v>
      </c>
      <c r="F4448" s="1" t="s">
        <v>16</v>
      </c>
      <c r="G4448" s="1" t="s">
        <v>16</v>
      </c>
      <c r="H4448">
        <v>80</v>
      </c>
      <c r="I4448">
        <v>79</v>
      </c>
      <c r="J4448" s="1" t="s">
        <v>16</v>
      </c>
      <c r="K4448" s="1" t="s">
        <v>11026</v>
      </c>
      <c r="L4448" s="1" t="s">
        <v>16</v>
      </c>
      <c r="M4448" s="1" t="s">
        <v>16</v>
      </c>
    </row>
    <row r="4449" spans="1:13" x14ac:dyDescent="0.35">
      <c r="A4449" s="1" t="s">
        <v>11027</v>
      </c>
      <c r="B4449" s="1" t="s">
        <v>9267</v>
      </c>
      <c r="C4449" s="1" t="s">
        <v>63</v>
      </c>
      <c r="D4449" s="1" t="s">
        <v>16</v>
      </c>
      <c r="E4449" s="2">
        <v>38636</v>
      </c>
      <c r="F4449" s="1" t="s">
        <v>16</v>
      </c>
      <c r="G4449" s="1" t="s">
        <v>16</v>
      </c>
      <c r="H4449">
        <v>80</v>
      </c>
      <c r="I4449">
        <v>78</v>
      </c>
      <c r="J4449" s="1" t="s">
        <v>16</v>
      </c>
      <c r="K4449" s="1" t="s">
        <v>11028</v>
      </c>
      <c r="L4449" s="1" t="s">
        <v>16</v>
      </c>
      <c r="M4449" s="1" t="s">
        <v>16</v>
      </c>
    </row>
    <row r="4450" spans="1:13" x14ac:dyDescent="0.35">
      <c r="A4450" s="1" t="s">
        <v>11029</v>
      </c>
      <c r="B4450" s="1" t="s">
        <v>11030</v>
      </c>
      <c r="C4450" s="1" t="s">
        <v>51</v>
      </c>
      <c r="D4450" s="1" t="s">
        <v>16</v>
      </c>
      <c r="E4450" s="2">
        <v>41416</v>
      </c>
      <c r="F4450" s="1" t="s">
        <v>16</v>
      </c>
      <c r="G4450" s="1" t="s">
        <v>16</v>
      </c>
      <c r="H4450">
        <v>80</v>
      </c>
      <c r="I4450">
        <v>77</v>
      </c>
      <c r="J4450" s="1" t="s">
        <v>16</v>
      </c>
      <c r="K4450" s="1" t="s">
        <v>11031</v>
      </c>
      <c r="L4450" s="1" t="s">
        <v>16</v>
      </c>
      <c r="M4450" s="1" t="s">
        <v>16</v>
      </c>
    </row>
    <row r="4451" spans="1:13" x14ac:dyDescent="0.35">
      <c r="A4451" s="1" t="s">
        <v>11032</v>
      </c>
      <c r="B4451" s="1" t="s">
        <v>2017</v>
      </c>
      <c r="C4451" s="1" t="s">
        <v>74</v>
      </c>
      <c r="D4451" s="1" t="s">
        <v>16</v>
      </c>
      <c r="E4451" s="2">
        <v>37570</v>
      </c>
      <c r="F4451" s="1" t="s">
        <v>16</v>
      </c>
      <c r="G4451" s="1" t="s">
        <v>16</v>
      </c>
      <c r="H4451">
        <v>80</v>
      </c>
      <c r="I4451">
        <v>75</v>
      </c>
      <c r="J4451" s="1" t="s">
        <v>16</v>
      </c>
      <c r="K4451" s="1" t="s">
        <v>8807</v>
      </c>
      <c r="L4451" s="1" t="s">
        <v>16</v>
      </c>
      <c r="M4451" s="1" t="s">
        <v>16</v>
      </c>
    </row>
    <row r="4452" spans="1:13" x14ac:dyDescent="0.35">
      <c r="A4452" s="1" t="s">
        <v>11033</v>
      </c>
      <c r="B4452" s="1" t="s">
        <v>6451</v>
      </c>
      <c r="C4452" s="1" t="s">
        <v>24</v>
      </c>
      <c r="D4452" s="1" t="s">
        <v>16</v>
      </c>
      <c r="E4452" s="2">
        <v>39035</v>
      </c>
      <c r="F4452" s="1" t="s">
        <v>16</v>
      </c>
      <c r="G4452" s="1" t="s">
        <v>16</v>
      </c>
      <c r="H4452">
        <v>80</v>
      </c>
      <c r="I4452">
        <v>69</v>
      </c>
      <c r="J4452" s="1" t="s">
        <v>16</v>
      </c>
      <c r="K4452" s="1" t="s">
        <v>7795</v>
      </c>
      <c r="L4452" s="1" t="s">
        <v>16</v>
      </c>
      <c r="M4452" s="1" t="s">
        <v>16</v>
      </c>
    </row>
    <row r="4453" spans="1:13" x14ac:dyDescent="0.35">
      <c r="A4453" s="1" t="s">
        <v>11034</v>
      </c>
      <c r="B4453" s="1" t="s">
        <v>5004</v>
      </c>
      <c r="C4453" s="1" t="s">
        <v>59</v>
      </c>
      <c r="D4453" s="1" t="s">
        <v>16</v>
      </c>
      <c r="E4453" s="2">
        <v>44222</v>
      </c>
      <c r="F4453" s="1" t="s">
        <v>16</v>
      </c>
      <c r="G4453" s="1" t="s">
        <v>16</v>
      </c>
      <c r="H4453">
        <v>80</v>
      </c>
      <c r="I4453">
        <v>85</v>
      </c>
      <c r="J4453" s="1" t="s">
        <v>16</v>
      </c>
      <c r="K4453" s="1" t="s">
        <v>9797</v>
      </c>
      <c r="L4453" s="1" t="s">
        <v>16</v>
      </c>
      <c r="M4453" s="1" t="s">
        <v>16</v>
      </c>
    </row>
    <row r="4454" spans="1:13" x14ac:dyDescent="0.35">
      <c r="A4454" s="1" t="s">
        <v>11035</v>
      </c>
      <c r="B4454" s="1" t="s">
        <v>10571</v>
      </c>
      <c r="C4454" s="1" t="s">
        <v>42</v>
      </c>
      <c r="D4454" s="1" t="s">
        <v>16</v>
      </c>
      <c r="E4454" s="2">
        <v>43602</v>
      </c>
      <c r="F4454" s="1" t="s">
        <v>16</v>
      </c>
      <c r="G4454" s="1" t="s">
        <v>16</v>
      </c>
      <c r="H4454">
        <v>80</v>
      </c>
      <c r="I4454">
        <v>71</v>
      </c>
      <c r="J4454" s="1" t="s">
        <v>16</v>
      </c>
      <c r="K4454" s="1" t="s">
        <v>10572</v>
      </c>
      <c r="L4454" s="1" t="s">
        <v>16</v>
      </c>
      <c r="M4454" s="1" t="s">
        <v>16</v>
      </c>
    </row>
    <row r="4455" spans="1:13" x14ac:dyDescent="0.35">
      <c r="A4455" s="1" t="s">
        <v>11036</v>
      </c>
      <c r="B4455" s="1" t="s">
        <v>9365</v>
      </c>
      <c r="C4455" s="1" t="s">
        <v>42</v>
      </c>
      <c r="D4455" s="1" t="s">
        <v>16</v>
      </c>
      <c r="E4455" s="2">
        <v>43011</v>
      </c>
      <c r="F4455" s="1" t="s">
        <v>16</v>
      </c>
      <c r="G4455" s="1" t="s">
        <v>16</v>
      </c>
      <c r="H4455">
        <v>80</v>
      </c>
      <c r="I4455">
        <v>77</v>
      </c>
      <c r="J4455" s="1" t="s">
        <v>16</v>
      </c>
      <c r="K4455" s="1" t="s">
        <v>11037</v>
      </c>
      <c r="L4455" s="1" t="s">
        <v>16</v>
      </c>
      <c r="M4455" s="1" t="s">
        <v>16</v>
      </c>
    </row>
    <row r="4456" spans="1:13" x14ac:dyDescent="0.35">
      <c r="A4456" s="1" t="s">
        <v>11038</v>
      </c>
      <c r="B4456" s="1" t="s">
        <v>8645</v>
      </c>
      <c r="C4456" s="1" t="s">
        <v>412</v>
      </c>
      <c r="D4456" s="1" t="s">
        <v>16</v>
      </c>
      <c r="E4456" s="2">
        <v>43004</v>
      </c>
      <c r="F4456" s="1" t="s">
        <v>16</v>
      </c>
      <c r="G4456" s="1" t="s">
        <v>16</v>
      </c>
      <c r="H4456">
        <v>80</v>
      </c>
      <c r="I4456">
        <v>73</v>
      </c>
      <c r="J4456" s="1" t="s">
        <v>16</v>
      </c>
      <c r="K4456" s="1" t="s">
        <v>11039</v>
      </c>
      <c r="L4456" s="1" t="s">
        <v>16</v>
      </c>
      <c r="M4456" s="1" t="s">
        <v>16</v>
      </c>
    </row>
    <row r="4457" spans="1:13" x14ac:dyDescent="0.35">
      <c r="A4457" s="1" t="s">
        <v>11040</v>
      </c>
      <c r="B4457" s="1" t="s">
        <v>11041</v>
      </c>
      <c r="C4457" s="1" t="s">
        <v>69</v>
      </c>
      <c r="D4457" s="1" t="s">
        <v>16</v>
      </c>
      <c r="E4457" s="2">
        <v>41758</v>
      </c>
      <c r="F4457" s="1" t="s">
        <v>16</v>
      </c>
      <c r="G4457" s="1" t="s">
        <v>16</v>
      </c>
      <c r="H4457">
        <v>80</v>
      </c>
      <c r="I4457">
        <v>52</v>
      </c>
      <c r="J4457" s="1" t="s">
        <v>16</v>
      </c>
      <c r="K4457" s="1" t="s">
        <v>11042</v>
      </c>
      <c r="L4457" s="1" t="s">
        <v>16</v>
      </c>
      <c r="M4457" s="1" t="s">
        <v>16</v>
      </c>
    </row>
    <row r="4458" spans="1:13" x14ac:dyDescent="0.35">
      <c r="A4458" s="1" t="s">
        <v>11043</v>
      </c>
      <c r="B4458" s="1" t="s">
        <v>6596</v>
      </c>
      <c r="C4458" s="1" t="s">
        <v>24</v>
      </c>
      <c r="D4458" s="1" t="s">
        <v>16</v>
      </c>
      <c r="E4458" s="2">
        <v>41324</v>
      </c>
      <c r="F4458" s="1" t="s">
        <v>16</v>
      </c>
      <c r="G4458" s="1" t="s">
        <v>16</v>
      </c>
      <c r="H4458">
        <v>80</v>
      </c>
      <c r="I4458">
        <v>8</v>
      </c>
      <c r="J4458" s="1" t="s">
        <v>16</v>
      </c>
      <c r="K4458" s="1" t="s">
        <v>11044</v>
      </c>
      <c r="L4458" s="1" t="s">
        <v>16</v>
      </c>
      <c r="M4458" s="1" t="s">
        <v>16</v>
      </c>
    </row>
    <row r="4459" spans="1:13" x14ac:dyDescent="0.35">
      <c r="A4459" s="1" t="s">
        <v>11045</v>
      </c>
      <c r="B4459" s="1" t="s">
        <v>8311</v>
      </c>
      <c r="C4459" s="1" t="s">
        <v>51</v>
      </c>
      <c r="D4459" s="1" t="s">
        <v>16</v>
      </c>
      <c r="E4459" s="2">
        <v>41192</v>
      </c>
      <c r="F4459" s="1" t="s">
        <v>16</v>
      </c>
      <c r="G4459" s="1" t="s">
        <v>16</v>
      </c>
      <c r="H4459">
        <v>80</v>
      </c>
      <c r="I4459">
        <v>86</v>
      </c>
      <c r="J4459" s="1" t="s">
        <v>16</v>
      </c>
      <c r="K4459" s="1" t="s">
        <v>11046</v>
      </c>
      <c r="L4459" s="1" t="s">
        <v>16</v>
      </c>
      <c r="M4459" s="1" t="s">
        <v>16</v>
      </c>
    </row>
    <row r="4460" spans="1:13" x14ac:dyDescent="0.35">
      <c r="A4460" s="1" t="s">
        <v>11047</v>
      </c>
      <c r="B4460" s="1" t="s">
        <v>11048</v>
      </c>
      <c r="C4460" s="1" t="s">
        <v>51</v>
      </c>
      <c r="D4460" s="1" t="s">
        <v>16</v>
      </c>
      <c r="E4460" s="2">
        <v>40116</v>
      </c>
      <c r="F4460" s="1" t="s">
        <v>16</v>
      </c>
      <c r="G4460" s="1" t="s">
        <v>16</v>
      </c>
      <c r="H4460">
        <v>80</v>
      </c>
      <c r="I4460">
        <v>75</v>
      </c>
      <c r="J4460" s="1" t="s">
        <v>16</v>
      </c>
      <c r="K4460" s="1" t="s">
        <v>11049</v>
      </c>
      <c r="L4460" s="1" t="s">
        <v>16</v>
      </c>
      <c r="M4460" s="1" t="s">
        <v>16</v>
      </c>
    </row>
    <row r="4461" spans="1:13" x14ac:dyDescent="0.35">
      <c r="A4461" s="1" t="s">
        <v>11050</v>
      </c>
      <c r="B4461" s="1" t="s">
        <v>11051</v>
      </c>
      <c r="C4461" s="1" t="s">
        <v>51</v>
      </c>
      <c r="D4461" s="1" t="s">
        <v>16</v>
      </c>
      <c r="E4461" s="2">
        <v>39759</v>
      </c>
      <c r="F4461" s="1" t="s">
        <v>16</v>
      </c>
      <c r="G4461" s="1" t="s">
        <v>16</v>
      </c>
      <c r="H4461">
        <v>80</v>
      </c>
      <c r="I4461">
        <v>74</v>
      </c>
      <c r="J4461" s="1" t="s">
        <v>16</v>
      </c>
      <c r="K4461" s="1" t="s">
        <v>11052</v>
      </c>
      <c r="L4461" s="1" t="s">
        <v>16</v>
      </c>
      <c r="M4461" s="1" t="s">
        <v>16</v>
      </c>
    </row>
    <row r="4462" spans="1:13" x14ac:dyDescent="0.35">
      <c r="A4462" s="1" t="s">
        <v>11053</v>
      </c>
      <c r="B4462" s="1" t="s">
        <v>7150</v>
      </c>
      <c r="C4462" s="1" t="s">
        <v>84</v>
      </c>
      <c r="D4462" s="1" t="s">
        <v>16</v>
      </c>
      <c r="E4462" s="2">
        <v>37938</v>
      </c>
      <c r="F4462" s="1" t="s">
        <v>16</v>
      </c>
      <c r="G4462" s="1" t="s">
        <v>16</v>
      </c>
      <c r="H4462">
        <v>80</v>
      </c>
      <c r="I4462">
        <v>66</v>
      </c>
      <c r="J4462" s="1" t="s">
        <v>16</v>
      </c>
      <c r="K4462" s="1" t="s">
        <v>11054</v>
      </c>
      <c r="L4462" s="1" t="s">
        <v>16</v>
      </c>
      <c r="M4462" s="1" t="s">
        <v>16</v>
      </c>
    </row>
    <row r="4463" spans="1:13" x14ac:dyDescent="0.35">
      <c r="A4463" s="1" t="s">
        <v>11055</v>
      </c>
      <c r="B4463" s="1" t="s">
        <v>11056</v>
      </c>
      <c r="C4463" s="1" t="s">
        <v>63</v>
      </c>
      <c r="D4463" s="1" t="s">
        <v>16</v>
      </c>
      <c r="E4463" s="2">
        <v>37838</v>
      </c>
      <c r="F4463" s="1" t="s">
        <v>16</v>
      </c>
      <c r="G4463" s="1" t="s">
        <v>16</v>
      </c>
      <c r="H4463">
        <v>80</v>
      </c>
      <c r="I4463">
        <v>86</v>
      </c>
      <c r="J4463" s="1" t="s">
        <v>16</v>
      </c>
      <c r="K4463" s="1" t="s">
        <v>11057</v>
      </c>
      <c r="L4463" s="1" t="s">
        <v>16</v>
      </c>
      <c r="M4463" s="1" t="s">
        <v>16</v>
      </c>
    </row>
    <row r="4464" spans="1:13" x14ac:dyDescent="0.35">
      <c r="A4464" s="1" t="s">
        <v>11058</v>
      </c>
      <c r="B4464" s="1" t="s">
        <v>11059</v>
      </c>
      <c r="C4464" s="1" t="s">
        <v>63</v>
      </c>
      <c r="D4464" s="1" t="s">
        <v>16</v>
      </c>
      <c r="E4464" s="2">
        <v>37697</v>
      </c>
      <c r="F4464" s="1" t="s">
        <v>16</v>
      </c>
      <c r="G4464" s="1" t="s">
        <v>16</v>
      </c>
      <c r="H4464">
        <v>80</v>
      </c>
      <c r="I4464">
        <v>81</v>
      </c>
      <c r="J4464" s="1" t="s">
        <v>16</v>
      </c>
      <c r="K4464" s="1" t="s">
        <v>11060</v>
      </c>
      <c r="L4464" s="1" t="s">
        <v>16</v>
      </c>
      <c r="M4464" s="1" t="s">
        <v>16</v>
      </c>
    </row>
    <row r="4465" spans="1:13" x14ac:dyDescent="0.35">
      <c r="A4465" s="1" t="s">
        <v>11061</v>
      </c>
      <c r="B4465" s="1" t="s">
        <v>11062</v>
      </c>
      <c r="C4465" s="1" t="s">
        <v>74</v>
      </c>
      <c r="D4465" s="1" t="s">
        <v>16</v>
      </c>
      <c r="E4465" s="2">
        <v>37675</v>
      </c>
      <c r="F4465" s="1" t="s">
        <v>16</v>
      </c>
      <c r="G4465" s="1" t="s">
        <v>16</v>
      </c>
      <c r="H4465">
        <v>80</v>
      </c>
      <c r="I4465">
        <v>82</v>
      </c>
      <c r="J4465" s="1" t="s">
        <v>16</v>
      </c>
      <c r="K4465" s="1" t="s">
        <v>11063</v>
      </c>
      <c r="L4465" s="1" t="s">
        <v>16</v>
      </c>
      <c r="M4465" s="1" t="s">
        <v>16</v>
      </c>
    </row>
    <row r="4466" spans="1:13" x14ac:dyDescent="0.35">
      <c r="A4466" s="1" t="s">
        <v>11064</v>
      </c>
      <c r="B4466" s="1" t="s">
        <v>11065</v>
      </c>
      <c r="C4466" s="1" t="s">
        <v>63</v>
      </c>
      <c r="D4466" s="1" t="s">
        <v>16</v>
      </c>
      <c r="E4466" s="2">
        <v>37635</v>
      </c>
      <c r="F4466" s="1" t="s">
        <v>16</v>
      </c>
      <c r="G4466" s="1" t="s">
        <v>16</v>
      </c>
      <c r="H4466">
        <v>80</v>
      </c>
      <c r="I4466">
        <v>88</v>
      </c>
      <c r="J4466" s="1" t="s">
        <v>16</v>
      </c>
      <c r="K4466" s="1" t="s">
        <v>11066</v>
      </c>
      <c r="L4466" s="1" t="s">
        <v>16</v>
      </c>
      <c r="M4466" s="1" t="s">
        <v>16</v>
      </c>
    </row>
    <row r="4467" spans="1:13" x14ac:dyDescent="0.35">
      <c r="A4467" s="1" t="s">
        <v>11067</v>
      </c>
      <c r="B4467" s="1" t="s">
        <v>11068</v>
      </c>
      <c r="C4467" s="1" t="s">
        <v>20</v>
      </c>
      <c r="D4467" s="1" t="s">
        <v>16</v>
      </c>
      <c r="E4467" s="2">
        <v>36836</v>
      </c>
      <c r="F4467" s="1" t="s">
        <v>16</v>
      </c>
      <c r="G4467" s="1" t="s">
        <v>16</v>
      </c>
      <c r="H4467">
        <v>80</v>
      </c>
      <c r="I4467">
        <v>8</v>
      </c>
      <c r="J4467" s="1" t="s">
        <v>16</v>
      </c>
      <c r="K4467" s="1" t="s">
        <v>11069</v>
      </c>
      <c r="L4467" s="1" t="s">
        <v>16</v>
      </c>
      <c r="M4467" s="1" t="s">
        <v>16</v>
      </c>
    </row>
    <row r="4468" spans="1:13" x14ac:dyDescent="0.35">
      <c r="A4468" s="1" t="s">
        <v>11070</v>
      </c>
      <c r="B4468" s="1" t="s">
        <v>11071</v>
      </c>
      <c r="C4468" s="1" t="s">
        <v>51</v>
      </c>
      <c r="D4468" s="1" t="s">
        <v>16</v>
      </c>
      <c r="E4468" s="2">
        <v>35277</v>
      </c>
      <c r="F4468" s="1" t="s">
        <v>16</v>
      </c>
      <c r="G4468" s="1" t="s">
        <v>16</v>
      </c>
      <c r="H4468">
        <v>80</v>
      </c>
      <c r="I4468">
        <v>83</v>
      </c>
      <c r="J4468" s="1" t="s">
        <v>16</v>
      </c>
      <c r="K4468" s="1" t="s">
        <v>11072</v>
      </c>
      <c r="L4468" s="1" t="s">
        <v>16</v>
      </c>
      <c r="M4468" s="1" t="s">
        <v>16</v>
      </c>
    </row>
    <row r="4469" spans="1:13" x14ac:dyDescent="0.35">
      <c r="A4469" s="1" t="s">
        <v>11073</v>
      </c>
      <c r="B4469" s="1" t="s">
        <v>9256</v>
      </c>
      <c r="C4469" s="1" t="s">
        <v>31</v>
      </c>
      <c r="D4469" s="1" t="s">
        <v>16</v>
      </c>
      <c r="E4469" s="2">
        <v>39322</v>
      </c>
      <c r="F4469" s="1" t="s">
        <v>16</v>
      </c>
      <c r="G4469" s="1" t="s">
        <v>16</v>
      </c>
      <c r="H4469">
        <v>80</v>
      </c>
      <c r="I4469">
        <v>78</v>
      </c>
      <c r="J4469" s="1" t="s">
        <v>16</v>
      </c>
      <c r="K4469" s="1" t="s">
        <v>11074</v>
      </c>
      <c r="L4469" s="1" t="s">
        <v>16</v>
      </c>
      <c r="M4469" s="1" t="s">
        <v>16</v>
      </c>
    </row>
    <row r="4470" spans="1:13" x14ac:dyDescent="0.35">
      <c r="A4470" s="1" t="s">
        <v>11075</v>
      </c>
      <c r="B4470" s="1" t="s">
        <v>7563</v>
      </c>
      <c r="C4470" s="1" t="s">
        <v>31</v>
      </c>
      <c r="D4470" s="1" t="s">
        <v>16</v>
      </c>
      <c r="E4470" s="2">
        <v>40253</v>
      </c>
      <c r="F4470" s="1" t="s">
        <v>16</v>
      </c>
      <c r="G4470" s="1" t="s">
        <v>16</v>
      </c>
      <c r="H4470">
        <v>80</v>
      </c>
      <c r="I4470">
        <v>8</v>
      </c>
      <c r="J4470" s="1" t="s">
        <v>16</v>
      </c>
      <c r="K4470" s="1" t="s">
        <v>7564</v>
      </c>
      <c r="L4470" s="1" t="s">
        <v>16</v>
      </c>
      <c r="M4470" s="1" t="s">
        <v>16</v>
      </c>
    </row>
    <row r="4471" spans="1:13" x14ac:dyDescent="0.35">
      <c r="A4471" s="1" t="s">
        <v>11076</v>
      </c>
      <c r="B4471" s="1" t="s">
        <v>8360</v>
      </c>
      <c r="C4471" s="1" t="s">
        <v>31</v>
      </c>
      <c r="D4471" s="1" t="s">
        <v>16</v>
      </c>
      <c r="E4471" s="2">
        <v>41408</v>
      </c>
      <c r="F4471" s="1" t="s">
        <v>16</v>
      </c>
      <c r="G4471" s="1" t="s">
        <v>16</v>
      </c>
      <c r="H4471">
        <v>80</v>
      </c>
      <c r="I4471">
        <v>83</v>
      </c>
      <c r="J4471" s="1" t="s">
        <v>16</v>
      </c>
      <c r="K4471" s="1" t="s">
        <v>11077</v>
      </c>
      <c r="L4471" s="1" t="s">
        <v>16</v>
      </c>
      <c r="M4471" s="1" t="s">
        <v>16</v>
      </c>
    </row>
    <row r="4472" spans="1:13" x14ac:dyDescent="0.35">
      <c r="A4472" s="1" t="s">
        <v>11078</v>
      </c>
      <c r="B4472" s="1" t="s">
        <v>11079</v>
      </c>
      <c r="C4472" s="1" t="s">
        <v>904</v>
      </c>
      <c r="D4472" s="1" t="s">
        <v>16</v>
      </c>
      <c r="E4472" s="2">
        <v>40057</v>
      </c>
      <c r="F4472" s="1" t="s">
        <v>16</v>
      </c>
      <c r="G4472" s="1" t="s">
        <v>16</v>
      </c>
      <c r="H4472">
        <v>80</v>
      </c>
      <c r="I4472">
        <v>66</v>
      </c>
      <c r="J4472" s="1" t="s">
        <v>16</v>
      </c>
      <c r="K4472" s="1" t="s">
        <v>11080</v>
      </c>
      <c r="L4472" s="1" t="s">
        <v>16</v>
      </c>
      <c r="M4472" s="1" t="s">
        <v>16</v>
      </c>
    </row>
    <row r="4473" spans="1:13" x14ac:dyDescent="0.35">
      <c r="A4473" s="1" t="s">
        <v>11081</v>
      </c>
      <c r="B4473" s="1" t="s">
        <v>6552</v>
      </c>
      <c r="C4473" s="1" t="s">
        <v>51</v>
      </c>
      <c r="D4473" s="1" t="s">
        <v>16</v>
      </c>
      <c r="E4473" s="2">
        <v>43623</v>
      </c>
      <c r="F4473" s="1" t="s">
        <v>16</v>
      </c>
      <c r="G4473" s="1" t="s">
        <v>16</v>
      </c>
      <c r="H4473">
        <v>80</v>
      </c>
      <c r="I4473">
        <v>65</v>
      </c>
      <c r="J4473" s="1" t="s">
        <v>16</v>
      </c>
      <c r="K4473" s="1" t="s">
        <v>11082</v>
      </c>
      <c r="L4473" s="1" t="s">
        <v>16</v>
      </c>
      <c r="M4473" s="1" t="s">
        <v>16</v>
      </c>
    </row>
    <row r="4474" spans="1:13" x14ac:dyDescent="0.35">
      <c r="A4474" s="1" t="s">
        <v>11083</v>
      </c>
      <c r="B4474" s="1" t="s">
        <v>11084</v>
      </c>
      <c r="C4474" s="1" t="s">
        <v>360</v>
      </c>
      <c r="D4474" s="1" t="s">
        <v>16</v>
      </c>
      <c r="E4474" s="2">
        <v>40463</v>
      </c>
      <c r="F4474" s="1" t="s">
        <v>16</v>
      </c>
      <c r="G4474" s="1" t="s">
        <v>16</v>
      </c>
      <c r="H4474">
        <v>80</v>
      </c>
      <c r="I4474">
        <v>77</v>
      </c>
      <c r="J4474" s="1" t="s">
        <v>16</v>
      </c>
      <c r="K4474" s="1" t="s">
        <v>11085</v>
      </c>
      <c r="L4474" s="1" t="s">
        <v>16</v>
      </c>
      <c r="M4474" s="1" t="s">
        <v>16</v>
      </c>
    </row>
    <row r="4475" spans="1:13" x14ac:dyDescent="0.35">
      <c r="A4475" s="1" t="s">
        <v>11086</v>
      </c>
      <c r="B4475" s="1" t="s">
        <v>11087</v>
      </c>
      <c r="C4475" s="1" t="s">
        <v>84</v>
      </c>
      <c r="D4475" s="1" t="s">
        <v>16</v>
      </c>
      <c r="E4475" s="2">
        <v>37936</v>
      </c>
      <c r="F4475" s="1" t="s">
        <v>16</v>
      </c>
      <c r="G4475" s="1" t="s">
        <v>16</v>
      </c>
      <c r="H4475">
        <v>80</v>
      </c>
      <c r="I4475">
        <v>85</v>
      </c>
      <c r="J4475" s="1" t="s">
        <v>16</v>
      </c>
      <c r="K4475" s="1" t="s">
        <v>11088</v>
      </c>
      <c r="L4475" s="1" t="s">
        <v>16</v>
      </c>
      <c r="M4475" s="1" t="s">
        <v>16</v>
      </c>
    </row>
    <row r="4476" spans="1:13" x14ac:dyDescent="0.35">
      <c r="A4476" s="1" t="s">
        <v>11089</v>
      </c>
      <c r="B4476" s="1" t="s">
        <v>9999</v>
      </c>
      <c r="C4476" s="1" t="s">
        <v>412</v>
      </c>
      <c r="D4476" s="1" t="s">
        <v>16</v>
      </c>
      <c r="E4476" s="2">
        <v>40954</v>
      </c>
      <c r="F4476" s="1" t="s">
        <v>16</v>
      </c>
      <c r="G4476" s="1" t="s">
        <v>16</v>
      </c>
      <c r="H4476">
        <v>80</v>
      </c>
      <c r="I4476">
        <v>78</v>
      </c>
      <c r="J4476" s="1" t="s">
        <v>16</v>
      </c>
      <c r="K4476" s="1" t="s">
        <v>11090</v>
      </c>
      <c r="L4476" s="1" t="s">
        <v>16</v>
      </c>
      <c r="M4476" s="1" t="s">
        <v>16</v>
      </c>
    </row>
    <row r="4477" spans="1:13" x14ac:dyDescent="0.35">
      <c r="A4477" s="1" t="s">
        <v>11091</v>
      </c>
      <c r="B4477" s="1" t="s">
        <v>11092</v>
      </c>
      <c r="C4477" s="1" t="s">
        <v>69</v>
      </c>
      <c r="D4477" s="1" t="s">
        <v>16</v>
      </c>
      <c r="E4477" s="2">
        <v>44449</v>
      </c>
      <c r="F4477" s="1" t="s">
        <v>16</v>
      </c>
      <c r="G4477" s="1" t="s">
        <v>16</v>
      </c>
      <c r="H4477">
        <v>80</v>
      </c>
      <c r="I4477">
        <v>72</v>
      </c>
      <c r="J4477" s="1" t="s">
        <v>16</v>
      </c>
      <c r="K4477" s="1" t="s">
        <v>11093</v>
      </c>
      <c r="L4477" s="1" t="s">
        <v>16</v>
      </c>
      <c r="M4477" s="1" t="s">
        <v>16</v>
      </c>
    </row>
    <row r="4478" spans="1:13" x14ac:dyDescent="0.35">
      <c r="A4478" s="1" t="s">
        <v>11094</v>
      </c>
      <c r="B4478" s="1" t="s">
        <v>11095</v>
      </c>
      <c r="C4478" s="1" t="s">
        <v>9771</v>
      </c>
      <c r="D4478" s="1" t="s">
        <v>16</v>
      </c>
      <c r="E4478" s="2">
        <v>44075</v>
      </c>
      <c r="F4478" s="1" t="s">
        <v>16</v>
      </c>
      <c r="G4478" s="1" t="s">
        <v>16</v>
      </c>
      <c r="H4478">
        <v>80</v>
      </c>
      <c r="I4478">
        <v>72</v>
      </c>
      <c r="J4478" s="1" t="s">
        <v>16</v>
      </c>
      <c r="K4478" s="1" t="s">
        <v>11096</v>
      </c>
      <c r="L4478" s="1" t="s">
        <v>16</v>
      </c>
      <c r="M4478" s="1" t="s">
        <v>16</v>
      </c>
    </row>
    <row r="4479" spans="1:13" x14ac:dyDescent="0.35">
      <c r="A4479" s="1" t="s">
        <v>11097</v>
      </c>
      <c r="B4479" s="1" t="s">
        <v>5803</v>
      </c>
      <c r="C4479" s="1" t="s">
        <v>59</v>
      </c>
      <c r="D4479" s="1" t="s">
        <v>16</v>
      </c>
      <c r="E4479" s="2">
        <v>43949</v>
      </c>
      <c r="F4479" s="1" t="s">
        <v>16</v>
      </c>
      <c r="G4479" s="1" t="s">
        <v>16</v>
      </c>
      <c r="H4479">
        <v>80</v>
      </c>
      <c r="I4479">
        <v>62</v>
      </c>
      <c r="J4479" s="1" t="s">
        <v>16</v>
      </c>
      <c r="K4479" s="1" t="s">
        <v>11098</v>
      </c>
      <c r="L4479" s="1" t="s">
        <v>16</v>
      </c>
      <c r="M4479" s="1" t="s">
        <v>16</v>
      </c>
    </row>
    <row r="4480" spans="1:13" x14ac:dyDescent="0.35">
      <c r="A4480" s="1" t="s">
        <v>11099</v>
      </c>
      <c r="B4480" s="1" t="s">
        <v>11100</v>
      </c>
      <c r="C4480" s="1" t="s">
        <v>51</v>
      </c>
      <c r="D4480" s="1" t="s">
        <v>16</v>
      </c>
      <c r="E4480" s="2">
        <v>43049</v>
      </c>
      <c r="F4480" s="1" t="s">
        <v>16</v>
      </c>
      <c r="G4480" s="1" t="s">
        <v>16</v>
      </c>
      <c r="H4480">
        <v>80</v>
      </c>
      <c r="I4480">
        <v>5</v>
      </c>
      <c r="J4480" s="1" t="s">
        <v>16</v>
      </c>
      <c r="K4480" s="1" t="s">
        <v>11101</v>
      </c>
      <c r="L4480" s="1" t="s">
        <v>16</v>
      </c>
      <c r="M4480" s="1" t="s">
        <v>16</v>
      </c>
    </row>
    <row r="4481" spans="1:13" x14ac:dyDescent="0.35">
      <c r="A4481" s="1" t="s">
        <v>11102</v>
      </c>
      <c r="B4481" s="1" t="s">
        <v>11103</v>
      </c>
      <c r="C4481" s="1" t="s">
        <v>69</v>
      </c>
      <c r="D4481" s="1" t="s">
        <v>16</v>
      </c>
      <c r="E4481" s="2">
        <v>42290</v>
      </c>
      <c r="F4481" s="1" t="s">
        <v>16</v>
      </c>
      <c r="G4481" s="1" t="s">
        <v>16</v>
      </c>
      <c r="H4481">
        <v>80</v>
      </c>
      <c r="I4481">
        <v>75</v>
      </c>
      <c r="J4481" s="1" t="s">
        <v>16</v>
      </c>
      <c r="K4481" s="1" t="s">
        <v>9499</v>
      </c>
      <c r="L4481" s="1" t="s">
        <v>16</v>
      </c>
      <c r="M4481" s="1" t="s">
        <v>16</v>
      </c>
    </row>
    <row r="4482" spans="1:13" x14ac:dyDescent="0.35">
      <c r="A4482" s="1" t="s">
        <v>11104</v>
      </c>
      <c r="B4482" s="1" t="s">
        <v>11105</v>
      </c>
      <c r="C4482" s="1" t="s">
        <v>51</v>
      </c>
      <c r="D4482" s="1" t="s">
        <v>16</v>
      </c>
      <c r="E4482" s="2">
        <v>39869</v>
      </c>
      <c r="F4482" s="1" t="s">
        <v>16</v>
      </c>
      <c r="G4482" s="1" t="s">
        <v>16</v>
      </c>
      <c r="H4482">
        <v>80</v>
      </c>
      <c r="I4482">
        <v>73</v>
      </c>
      <c r="J4482" s="1" t="s">
        <v>16</v>
      </c>
      <c r="K4482" s="1" t="s">
        <v>11106</v>
      </c>
      <c r="L4482" s="1" t="s">
        <v>16</v>
      </c>
      <c r="M4482" s="1" t="s">
        <v>16</v>
      </c>
    </row>
    <row r="4483" spans="1:13" x14ac:dyDescent="0.35">
      <c r="A4483" s="1" t="s">
        <v>11107</v>
      </c>
      <c r="B4483" s="1" t="s">
        <v>11108</v>
      </c>
      <c r="C4483" s="1" t="s">
        <v>35</v>
      </c>
      <c r="D4483" s="1" t="s">
        <v>16</v>
      </c>
      <c r="E4483" s="2">
        <v>39749</v>
      </c>
      <c r="F4483" s="1" t="s">
        <v>16</v>
      </c>
      <c r="G4483" s="1" t="s">
        <v>16</v>
      </c>
      <c r="H4483">
        <v>80</v>
      </c>
      <c r="I4483">
        <v>83</v>
      </c>
      <c r="J4483" s="1" t="s">
        <v>16</v>
      </c>
      <c r="K4483" s="1" t="s">
        <v>11109</v>
      </c>
      <c r="L4483" s="1" t="s">
        <v>16</v>
      </c>
      <c r="M4483" s="1" t="s">
        <v>16</v>
      </c>
    </row>
    <row r="4484" spans="1:13" x14ac:dyDescent="0.35">
      <c r="A4484" s="1" t="s">
        <v>11110</v>
      </c>
      <c r="B4484" s="1" t="s">
        <v>11111</v>
      </c>
      <c r="C4484" s="1" t="s">
        <v>59</v>
      </c>
      <c r="D4484" s="1" t="s">
        <v>16</v>
      </c>
      <c r="E4484" s="2">
        <v>43420</v>
      </c>
      <c r="F4484" s="1" t="s">
        <v>16</v>
      </c>
      <c r="G4484" s="1" t="s">
        <v>16</v>
      </c>
      <c r="H4484">
        <v>80</v>
      </c>
      <c r="I4484">
        <v>63</v>
      </c>
      <c r="J4484" s="1" t="s">
        <v>16</v>
      </c>
      <c r="K4484" s="1" t="s">
        <v>11112</v>
      </c>
      <c r="L4484" s="1" t="s">
        <v>16</v>
      </c>
      <c r="M4484" s="1" t="s">
        <v>16</v>
      </c>
    </row>
    <row r="4485" spans="1:13" x14ac:dyDescent="0.35">
      <c r="A4485" s="1" t="s">
        <v>11113</v>
      </c>
      <c r="B4485" s="1" t="s">
        <v>6488</v>
      </c>
      <c r="C4485" s="1" t="s">
        <v>74</v>
      </c>
      <c r="D4485" s="1" t="s">
        <v>16</v>
      </c>
      <c r="E4485" s="2">
        <v>38166</v>
      </c>
      <c r="F4485" s="1" t="s">
        <v>16</v>
      </c>
      <c r="G4485" s="1" t="s">
        <v>16</v>
      </c>
      <c r="H4485">
        <v>80</v>
      </c>
      <c r="I4485">
        <v>84</v>
      </c>
      <c r="J4485" s="1" t="s">
        <v>16</v>
      </c>
      <c r="K4485" s="1" t="s">
        <v>6489</v>
      </c>
      <c r="L4485" s="1" t="s">
        <v>16</v>
      </c>
      <c r="M4485" s="1" t="s">
        <v>16</v>
      </c>
    </row>
    <row r="4486" spans="1:13" x14ac:dyDescent="0.35">
      <c r="A4486" s="1" t="s">
        <v>11114</v>
      </c>
      <c r="B4486" s="1" t="s">
        <v>11115</v>
      </c>
      <c r="C4486" s="1" t="s">
        <v>360</v>
      </c>
      <c r="D4486" s="1" t="s">
        <v>16</v>
      </c>
      <c r="E4486" s="2">
        <v>39699</v>
      </c>
      <c r="F4486" s="1" t="s">
        <v>16</v>
      </c>
      <c r="G4486" s="1" t="s">
        <v>16</v>
      </c>
      <c r="H4486">
        <v>80</v>
      </c>
      <c r="I4486">
        <v>83</v>
      </c>
      <c r="J4486" s="1" t="s">
        <v>16</v>
      </c>
      <c r="K4486" s="1" t="s">
        <v>11116</v>
      </c>
      <c r="L4486" s="1" t="s">
        <v>16</v>
      </c>
      <c r="M4486" s="1" t="s">
        <v>16</v>
      </c>
    </row>
    <row r="4487" spans="1:13" x14ac:dyDescent="0.35">
      <c r="A4487" s="1" t="s">
        <v>11117</v>
      </c>
      <c r="B4487" s="1" t="s">
        <v>11118</v>
      </c>
      <c r="C4487" s="1" t="s">
        <v>35</v>
      </c>
      <c r="D4487" s="1" t="s">
        <v>16</v>
      </c>
      <c r="E4487" s="2">
        <v>41135</v>
      </c>
      <c r="F4487" s="1" t="s">
        <v>16</v>
      </c>
      <c r="G4487" s="1" t="s">
        <v>16</v>
      </c>
      <c r="H4487">
        <v>80</v>
      </c>
      <c r="I4487">
        <v>85</v>
      </c>
      <c r="J4487" s="1" t="s">
        <v>16</v>
      </c>
      <c r="K4487" s="1" t="s">
        <v>11119</v>
      </c>
      <c r="L4487" s="1" t="s">
        <v>16</v>
      </c>
      <c r="M4487" s="1" t="s">
        <v>16</v>
      </c>
    </row>
    <row r="4488" spans="1:13" x14ac:dyDescent="0.35">
      <c r="A4488" s="1" t="s">
        <v>11120</v>
      </c>
      <c r="B4488" s="1" t="s">
        <v>3260</v>
      </c>
      <c r="C4488" s="1" t="s">
        <v>59</v>
      </c>
      <c r="D4488" s="1" t="s">
        <v>16</v>
      </c>
      <c r="E4488" s="2">
        <v>44267</v>
      </c>
      <c r="F4488" s="1" t="s">
        <v>16</v>
      </c>
      <c r="G4488" s="1" t="s">
        <v>16</v>
      </c>
      <c r="H4488">
        <v>80</v>
      </c>
      <c r="I4488">
        <v>82</v>
      </c>
      <c r="J4488" s="1" t="s">
        <v>16</v>
      </c>
      <c r="K4488" s="1" t="s">
        <v>3261</v>
      </c>
      <c r="L4488" s="1" t="s">
        <v>16</v>
      </c>
      <c r="M4488" s="1" t="s">
        <v>16</v>
      </c>
    </row>
    <row r="4489" spans="1:13" x14ac:dyDescent="0.35">
      <c r="A4489" s="1" t="s">
        <v>11121</v>
      </c>
      <c r="B4489" s="1" t="s">
        <v>5358</v>
      </c>
      <c r="C4489" s="1" t="s">
        <v>51</v>
      </c>
      <c r="D4489" s="1" t="s">
        <v>16</v>
      </c>
      <c r="E4489" s="2">
        <v>41169</v>
      </c>
      <c r="F4489" s="1" t="s">
        <v>16</v>
      </c>
      <c r="G4489" s="1" t="s">
        <v>16</v>
      </c>
      <c r="H4489">
        <v>80</v>
      </c>
      <c r="I4489">
        <v>73</v>
      </c>
      <c r="J4489" s="1" t="s">
        <v>16</v>
      </c>
      <c r="K4489" s="1" t="s">
        <v>11122</v>
      </c>
      <c r="L4489" s="1" t="s">
        <v>16</v>
      </c>
      <c r="M4489" s="1" t="s">
        <v>16</v>
      </c>
    </row>
    <row r="4490" spans="1:13" x14ac:dyDescent="0.35">
      <c r="A4490" s="1" t="s">
        <v>11123</v>
      </c>
      <c r="B4490" s="1" t="s">
        <v>8997</v>
      </c>
      <c r="C4490" s="1" t="s">
        <v>69</v>
      </c>
      <c r="D4490" s="1" t="s">
        <v>16</v>
      </c>
      <c r="E4490" s="2">
        <v>43816</v>
      </c>
      <c r="F4490" s="1" t="s">
        <v>16</v>
      </c>
      <c r="G4490" s="1" t="s">
        <v>16</v>
      </c>
      <c r="H4490">
        <v>80</v>
      </c>
      <c r="I4490">
        <v>69</v>
      </c>
      <c r="J4490" s="1" t="s">
        <v>16</v>
      </c>
      <c r="K4490" s="1" t="s">
        <v>11124</v>
      </c>
      <c r="L4490" s="1" t="s">
        <v>16</v>
      </c>
      <c r="M4490" s="1" t="s">
        <v>16</v>
      </c>
    </row>
    <row r="4491" spans="1:13" x14ac:dyDescent="0.35">
      <c r="A4491" s="1" t="s">
        <v>11125</v>
      </c>
      <c r="B4491" s="1" t="s">
        <v>11126</v>
      </c>
      <c r="C4491" s="1" t="s">
        <v>51</v>
      </c>
      <c r="D4491" s="1" t="s">
        <v>16</v>
      </c>
      <c r="E4491" s="2">
        <v>42962</v>
      </c>
      <c r="F4491" s="1" t="s">
        <v>16</v>
      </c>
      <c r="G4491" s="1" t="s">
        <v>16</v>
      </c>
      <c r="H4491">
        <v>80</v>
      </c>
      <c r="I4491">
        <v>65</v>
      </c>
      <c r="J4491" s="1" t="s">
        <v>16</v>
      </c>
      <c r="K4491" s="1" t="s">
        <v>11127</v>
      </c>
      <c r="L4491" s="1" t="s">
        <v>16</v>
      </c>
      <c r="M4491" s="1" t="s">
        <v>16</v>
      </c>
    </row>
    <row r="4492" spans="1:13" x14ac:dyDescent="0.35">
      <c r="A4492" s="1" t="s">
        <v>11128</v>
      </c>
      <c r="B4492" s="1" t="s">
        <v>11129</v>
      </c>
      <c r="C4492" s="1" t="s">
        <v>42</v>
      </c>
      <c r="D4492" s="1" t="s">
        <v>16</v>
      </c>
      <c r="E4492" s="2">
        <v>42612</v>
      </c>
      <c r="F4492" s="1" t="s">
        <v>16</v>
      </c>
      <c r="G4492" s="1" t="s">
        <v>16</v>
      </c>
      <c r="H4492">
        <v>80</v>
      </c>
      <c r="I4492">
        <v>74</v>
      </c>
      <c r="J4492" s="1" t="s">
        <v>16</v>
      </c>
      <c r="K4492" s="1" t="s">
        <v>11130</v>
      </c>
      <c r="L4492" s="1" t="s">
        <v>16</v>
      </c>
      <c r="M4492" s="1" t="s">
        <v>16</v>
      </c>
    </row>
    <row r="4493" spans="1:13" x14ac:dyDescent="0.35">
      <c r="A4493" s="1" t="s">
        <v>11131</v>
      </c>
      <c r="B4493" s="1" t="s">
        <v>11132</v>
      </c>
      <c r="C4493" s="1" t="s">
        <v>242</v>
      </c>
      <c r="D4493" s="1" t="s">
        <v>16</v>
      </c>
      <c r="E4493" s="2">
        <v>42096</v>
      </c>
      <c r="F4493" s="1" t="s">
        <v>16</v>
      </c>
      <c r="G4493" s="1" t="s">
        <v>16</v>
      </c>
      <c r="H4493">
        <v>80</v>
      </c>
      <c r="I4493">
        <v>81</v>
      </c>
      <c r="J4493" s="1" t="s">
        <v>16</v>
      </c>
      <c r="K4493" s="1" t="s">
        <v>11133</v>
      </c>
      <c r="L4493" s="1" t="s">
        <v>16</v>
      </c>
      <c r="M4493" s="1" t="s">
        <v>16</v>
      </c>
    </row>
    <row r="4494" spans="1:13" x14ac:dyDescent="0.35">
      <c r="A4494" s="1" t="s">
        <v>11134</v>
      </c>
      <c r="B4494" s="1" t="s">
        <v>9734</v>
      </c>
      <c r="C4494" s="1" t="s">
        <v>63</v>
      </c>
      <c r="D4494" s="1" t="s">
        <v>16</v>
      </c>
      <c r="E4494" s="2">
        <v>39035</v>
      </c>
      <c r="F4494" s="1" t="s">
        <v>16</v>
      </c>
      <c r="G4494" s="1" t="s">
        <v>16</v>
      </c>
      <c r="H4494">
        <v>80</v>
      </c>
      <c r="I4494">
        <v>86</v>
      </c>
      <c r="J4494" s="1" t="s">
        <v>16</v>
      </c>
      <c r="K4494" s="1" t="s">
        <v>9735</v>
      </c>
      <c r="L4494" s="1" t="s">
        <v>16</v>
      </c>
      <c r="M4494" s="1" t="s">
        <v>16</v>
      </c>
    </row>
    <row r="4495" spans="1:13" x14ac:dyDescent="0.35">
      <c r="A4495" s="1" t="s">
        <v>11135</v>
      </c>
      <c r="B4495" s="1" t="s">
        <v>6491</v>
      </c>
      <c r="C4495" s="1" t="s">
        <v>51</v>
      </c>
      <c r="D4495" s="1" t="s">
        <v>16</v>
      </c>
      <c r="E4495" s="2">
        <v>44337</v>
      </c>
      <c r="F4495" s="1" t="s">
        <v>16</v>
      </c>
      <c r="G4495" s="1" t="s">
        <v>16</v>
      </c>
      <c r="H4495">
        <v>80</v>
      </c>
      <c r="I4495">
        <v>66</v>
      </c>
      <c r="J4495" s="1" t="s">
        <v>16</v>
      </c>
      <c r="K4495" s="1" t="s">
        <v>6492</v>
      </c>
      <c r="L4495" s="1" t="s">
        <v>16</v>
      </c>
      <c r="M4495" s="1" t="s">
        <v>16</v>
      </c>
    </row>
    <row r="4496" spans="1:13" x14ac:dyDescent="0.35">
      <c r="A4496" s="1" t="s">
        <v>11136</v>
      </c>
      <c r="B4496" s="1" t="s">
        <v>6227</v>
      </c>
      <c r="C4496" s="1" t="s">
        <v>42</v>
      </c>
      <c r="D4496" s="1" t="s">
        <v>16</v>
      </c>
      <c r="E4496" s="2">
        <v>43494</v>
      </c>
      <c r="F4496" s="1" t="s">
        <v>16</v>
      </c>
      <c r="G4496" s="1" t="s">
        <v>16</v>
      </c>
      <c r="H4496">
        <v>80</v>
      </c>
      <c r="I4496">
        <v>82</v>
      </c>
      <c r="J4496" s="1" t="s">
        <v>16</v>
      </c>
      <c r="K4496" s="1" t="s">
        <v>6228</v>
      </c>
      <c r="L4496" s="1" t="s">
        <v>16</v>
      </c>
      <c r="M4496" s="1" t="s">
        <v>16</v>
      </c>
    </row>
    <row r="4497" spans="1:13" x14ac:dyDescent="0.35">
      <c r="A4497" s="1" t="s">
        <v>11137</v>
      </c>
      <c r="B4497" s="1" t="s">
        <v>11138</v>
      </c>
      <c r="C4497" s="1" t="s">
        <v>98</v>
      </c>
      <c r="D4497" s="1" t="s">
        <v>16</v>
      </c>
      <c r="E4497" s="2">
        <v>41351</v>
      </c>
      <c r="F4497" s="1" t="s">
        <v>16</v>
      </c>
      <c r="G4497" s="1" t="s">
        <v>16</v>
      </c>
      <c r="H4497">
        <v>80</v>
      </c>
      <c r="I4497">
        <v>83</v>
      </c>
      <c r="J4497" s="1" t="s">
        <v>16</v>
      </c>
      <c r="K4497" s="1" t="s">
        <v>11139</v>
      </c>
      <c r="L4497" s="1" t="s">
        <v>16</v>
      </c>
      <c r="M4497" s="1" t="s">
        <v>16</v>
      </c>
    </row>
    <row r="4498" spans="1:13" x14ac:dyDescent="0.35">
      <c r="A4498" s="1" t="s">
        <v>11140</v>
      </c>
      <c r="B4498" s="1" t="s">
        <v>11141</v>
      </c>
      <c r="C4498" s="1" t="s">
        <v>69</v>
      </c>
      <c r="D4498" s="1" t="s">
        <v>16</v>
      </c>
      <c r="E4498" s="2">
        <v>43235</v>
      </c>
      <c r="F4498" s="1" t="s">
        <v>16</v>
      </c>
      <c r="G4498" s="1" t="s">
        <v>16</v>
      </c>
      <c r="H4498">
        <v>80</v>
      </c>
      <c r="I4498">
        <v>79</v>
      </c>
      <c r="J4498" s="1" t="s">
        <v>16</v>
      </c>
      <c r="K4498" s="1" t="s">
        <v>11142</v>
      </c>
      <c r="L4498" s="1" t="s">
        <v>16</v>
      </c>
      <c r="M4498" s="1" t="s">
        <v>16</v>
      </c>
    </row>
    <row r="4499" spans="1:13" x14ac:dyDescent="0.35">
      <c r="A4499" s="1" t="s">
        <v>11143</v>
      </c>
      <c r="B4499" s="1" t="s">
        <v>6912</v>
      </c>
      <c r="C4499" s="1" t="s">
        <v>51</v>
      </c>
      <c r="D4499" s="1" t="s">
        <v>16</v>
      </c>
      <c r="E4499" s="2">
        <v>41716</v>
      </c>
      <c r="F4499" s="1" t="s">
        <v>16</v>
      </c>
      <c r="G4499" s="1" t="s">
        <v>16</v>
      </c>
      <c r="H4499">
        <v>80</v>
      </c>
      <c r="I4499">
        <v>7</v>
      </c>
      <c r="J4499" s="1" t="s">
        <v>16</v>
      </c>
      <c r="K4499" s="1" t="s">
        <v>6913</v>
      </c>
      <c r="L4499" s="1" t="s">
        <v>16</v>
      </c>
      <c r="M4499" s="1" t="s">
        <v>16</v>
      </c>
    </row>
    <row r="4500" spans="1:13" x14ac:dyDescent="0.35">
      <c r="A4500" s="1" t="s">
        <v>11144</v>
      </c>
      <c r="B4500" s="1" t="s">
        <v>11145</v>
      </c>
      <c r="C4500" s="1" t="s">
        <v>59</v>
      </c>
      <c r="D4500" s="1" t="s">
        <v>16</v>
      </c>
      <c r="E4500" s="2">
        <v>44103</v>
      </c>
      <c r="F4500" s="1" t="s">
        <v>16</v>
      </c>
      <c r="G4500" s="1" t="s">
        <v>16</v>
      </c>
      <c r="H4500">
        <v>80</v>
      </c>
      <c r="I4500">
        <v>84</v>
      </c>
      <c r="J4500" s="1" t="s">
        <v>16</v>
      </c>
      <c r="K4500" s="1" t="s">
        <v>11146</v>
      </c>
      <c r="L4500" s="1" t="s">
        <v>16</v>
      </c>
      <c r="M4500" s="1" t="s">
        <v>16</v>
      </c>
    </row>
    <row r="4501" spans="1:13" x14ac:dyDescent="0.35">
      <c r="A4501" s="1" t="s">
        <v>11147</v>
      </c>
      <c r="B4501" s="1" t="s">
        <v>11148</v>
      </c>
      <c r="C4501" s="1" t="s">
        <v>69</v>
      </c>
      <c r="D4501" s="1" t="s">
        <v>16</v>
      </c>
      <c r="E4501" s="2">
        <v>43802</v>
      </c>
      <c r="F4501" s="1" t="s">
        <v>16</v>
      </c>
      <c r="G4501" s="1" t="s">
        <v>16</v>
      </c>
      <c r="H4501">
        <v>80</v>
      </c>
      <c r="I4501">
        <v>78</v>
      </c>
      <c r="J4501" s="1" t="s">
        <v>16</v>
      </c>
      <c r="K4501" s="1" t="s">
        <v>11149</v>
      </c>
      <c r="L4501" s="1" t="s">
        <v>16</v>
      </c>
      <c r="M4501" s="1" t="s">
        <v>16</v>
      </c>
    </row>
    <row r="4502" spans="1:13" x14ac:dyDescent="0.35">
      <c r="A4502" s="1" t="s">
        <v>11150</v>
      </c>
      <c r="B4502" s="1" t="s">
        <v>8185</v>
      </c>
      <c r="C4502" s="1" t="s">
        <v>42</v>
      </c>
      <c r="D4502" s="1" t="s">
        <v>16</v>
      </c>
      <c r="E4502" s="2">
        <v>43753</v>
      </c>
      <c r="F4502" s="1" t="s">
        <v>16</v>
      </c>
      <c r="G4502" s="1" t="s">
        <v>16</v>
      </c>
      <c r="H4502">
        <v>80</v>
      </c>
      <c r="I4502">
        <v>84</v>
      </c>
      <c r="J4502" s="1" t="s">
        <v>16</v>
      </c>
      <c r="K4502" s="1" t="s">
        <v>8186</v>
      </c>
      <c r="L4502" s="1" t="s">
        <v>16</v>
      </c>
      <c r="M4502" s="1" t="s">
        <v>16</v>
      </c>
    </row>
    <row r="4503" spans="1:13" x14ac:dyDescent="0.35">
      <c r="A4503" s="1" t="s">
        <v>11151</v>
      </c>
      <c r="B4503" s="1" t="s">
        <v>11152</v>
      </c>
      <c r="C4503" s="1" t="s">
        <v>42</v>
      </c>
      <c r="D4503" s="1" t="s">
        <v>16</v>
      </c>
      <c r="E4503" s="2">
        <v>43558</v>
      </c>
      <c r="F4503" s="1" t="s">
        <v>16</v>
      </c>
      <c r="G4503" s="1" t="s">
        <v>16</v>
      </c>
      <c r="H4503">
        <v>80</v>
      </c>
      <c r="I4503">
        <v>7</v>
      </c>
      <c r="J4503" s="1" t="s">
        <v>16</v>
      </c>
      <c r="K4503" s="1" t="s">
        <v>11153</v>
      </c>
      <c r="L4503" s="1" t="s">
        <v>16</v>
      </c>
      <c r="M4503" s="1" t="s">
        <v>16</v>
      </c>
    </row>
    <row r="4504" spans="1:13" x14ac:dyDescent="0.35">
      <c r="A4504" s="1" t="s">
        <v>11154</v>
      </c>
      <c r="B4504" s="1" t="s">
        <v>11155</v>
      </c>
      <c r="C4504" s="1" t="s">
        <v>59</v>
      </c>
      <c r="D4504" s="1" t="s">
        <v>16</v>
      </c>
      <c r="E4504" s="2">
        <v>43458</v>
      </c>
      <c r="F4504" s="1" t="s">
        <v>16</v>
      </c>
      <c r="G4504" s="1" t="s">
        <v>16</v>
      </c>
      <c r="H4504">
        <v>80</v>
      </c>
      <c r="I4504">
        <v>8</v>
      </c>
      <c r="J4504" s="1" t="s">
        <v>16</v>
      </c>
      <c r="K4504" s="1" t="s">
        <v>16</v>
      </c>
      <c r="L4504" s="1" t="s">
        <v>16</v>
      </c>
      <c r="M4504" s="1" t="s">
        <v>16</v>
      </c>
    </row>
    <row r="4505" spans="1:13" x14ac:dyDescent="0.35">
      <c r="A4505" s="1" t="s">
        <v>11156</v>
      </c>
      <c r="B4505" s="1" t="s">
        <v>11157</v>
      </c>
      <c r="C4505" s="1" t="s">
        <v>42</v>
      </c>
      <c r="D4505" s="1" t="s">
        <v>16</v>
      </c>
      <c r="E4505" s="2">
        <v>43193</v>
      </c>
      <c r="F4505" s="1" t="s">
        <v>16</v>
      </c>
      <c r="G4505" s="1" t="s">
        <v>16</v>
      </c>
      <c r="H4505">
        <v>80</v>
      </c>
      <c r="I4505">
        <v>72</v>
      </c>
      <c r="J4505" s="1" t="s">
        <v>16</v>
      </c>
      <c r="K4505" s="1" t="s">
        <v>11158</v>
      </c>
      <c r="L4505" s="1" t="s">
        <v>16</v>
      </c>
      <c r="M4505" s="1" t="s">
        <v>16</v>
      </c>
    </row>
    <row r="4506" spans="1:13" x14ac:dyDescent="0.35">
      <c r="A4506" s="1" t="s">
        <v>11159</v>
      </c>
      <c r="B4506" s="1" t="s">
        <v>7674</v>
      </c>
      <c r="C4506" s="1" t="s">
        <v>31</v>
      </c>
      <c r="D4506" s="1" t="s">
        <v>16</v>
      </c>
      <c r="E4506" s="2">
        <v>41703</v>
      </c>
      <c r="F4506" s="1" t="s">
        <v>16</v>
      </c>
      <c r="G4506" s="1" t="s">
        <v>16</v>
      </c>
      <c r="H4506">
        <v>80</v>
      </c>
      <c r="I4506">
        <v>83</v>
      </c>
      <c r="J4506" s="1" t="s">
        <v>16</v>
      </c>
      <c r="K4506" s="1" t="s">
        <v>7675</v>
      </c>
      <c r="L4506" s="1" t="s">
        <v>16</v>
      </c>
      <c r="M4506" s="1" t="s">
        <v>16</v>
      </c>
    </row>
    <row r="4507" spans="1:13" x14ac:dyDescent="0.35">
      <c r="A4507" s="1" t="s">
        <v>11160</v>
      </c>
      <c r="B4507" s="1" t="s">
        <v>11161</v>
      </c>
      <c r="C4507" s="1" t="s">
        <v>51</v>
      </c>
      <c r="D4507" s="1" t="s">
        <v>16</v>
      </c>
      <c r="E4507" s="2">
        <v>41571</v>
      </c>
      <c r="F4507" s="1" t="s">
        <v>16</v>
      </c>
      <c r="G4507" s="1" t="s">
        <v>16</v>
      </c>
      <c r="H4507">
        <v>80</v>
      </c>
      <c r="I4507">
        <v>8</v>
      </c>
      <c r="J4507" s="1" t="s">
        <v>16</v>
      </c>
      <c r="K4507" s="1" t="s">
        <v>11162</v>
      </c>
      <c r="L4507" s="1" t="s">
        <v>16</v>
      </c>
      <c r="M4507" s="1" t="s">
        <v>16</v>
      </c>
    </row>
    <row r="4508" spans="1:13" x14ac:dyDescent="0.35">
      <c r="A4508" s="1" t="s">
        <v>11163</v>
      </c>
      <c r="B4508" s="1" t="s">
        <v>11164</v>
      </c>
      <c r="C4508" s="1" t="s">
        <v>51</v>
      </c>
      <c r="D4508" s="1" t="s">
        <v>16</v>
      </c>
      <c r="E4508" s="2">
        <v>41241</v>
      </c>
      <c r="F4508" s="1" t="s">
        <v>16</v>
      </c>
      <c r="G4508" s="1" t="s">
        <v>16</v>
      </c>
      <c r="H4508">
        <v>80</v>
      </c>
      <c r="I4508">
        <v>77</v>
      </c>
      <c r="J4508" s="1" t="s">
        <v>16</v>
      </c>
      <c r="K4508" s="1" t="s">
        <v>11165</v>
      </c>
      <c r="L4508" s="1" t="s">
        <v>16</v>
      </c>
      <c r="M4508" s="1" t="s">
        <v>16</v>
      </c>
    </row>
    <row r="4509" spans="1:13" x14ac:dyDescent="0.35">
      <c r="A4509" s="1" t="s">
        <v>11166</v>
      </c>
      <c r="B4509" s="1" t="s">
        <v>9133</v>
      </c>
      <c r="C4509" s="1" t="s">
        <v>31</v>
      </c>
      <c r="D4509" s="1" t="s">
        <v>16</v>
      </c>
      <c r="E4509" s="2">
        <v>40946</v>
      </c>
      <c r="F4509" s="1" t="s">
        <v>16</v>
      </c>
      <c r="G4509" s="1" t="s">
        <v>16</v>
      </c>
      <c r="H4509">
        <v>80</v>
      </c>
      <c r="I4509">
        <v>78</v>
      </c>
      <c r="J4509" s="1" t="s">
        <v>16</v>
      </c>
      <c r="K4509" s="1" t="s">
        <v>9134</v>
      </c>
      <c r="L4509" s="1" t="s">
        <v>16</v>
      </c>
      <c r="M4509" s="1" t="s">
        <v>16</v>
      </c>
    </row>
    <row r="4510" spans="1:13" x14ac:dyDescent="0.35">
      <c r="A4510" s="1" t="s">
        <v>11167</v>
      </c>
      <c r="B4510" s="1" t="s">
        <v>11168</v>
      </c>
      <c r="C4510" s="1" t="s">
        <v>24</v>
      </c>
      <c r="D4510" s="1" t="s">
        <v>16</v>
      </c>
      <c r="E4510" s="2">
        <v>40435</v>
      </c>
      <c r="F4510" s="1" t="s">
        <v>16</v>
      </c>
      <c r="G4510" s="1" t="s">
        <v>16</v>
      </c>
      <c r="H4510">
        <v>80</v>
      </c>
      <c r="I4510">
        <v>7</v>
      </c>
      <c r="J4510" s="1" t="s">
        <v>16</v>
      </c>
      <c r="K4510" s="1" t="s">
        <v>11169</v>
      </c>
      <c r="L4510" s="1" t="s">
        <v>16</v>
      </c>
      <c r="M4510" s="1" t="s">
        <v>16</v>
      </c>
    </row>
    <row r="4511" spans="1:13" x14ac:dyDescent="0.35">
      <c r="A4511" s="1" t="s">
        <v>11170</v>
      </c>
      <c r="B4511" s="1" t="s">
        <v>1104</v>
      </c>
      <c r="C4511" s="1" t="s">
        <v>51</v>
      </c>
      <c r="D4511" s="1" t="s">
        <v>16</v>
      </c>
      <c r="E4511" s="2">
        <v>38840</v>
      </c>
      <c r="F4511" s="1" t="s">
        <v>16</v>
      </c>
      <c r="G4511" s="1" t="s">
        <v>16</v>
      </c>
      <c r="H4511">
        <v>80</v>
      </c>
      <c r="I4511">
        <v>76</v>
      </c>
      <c r="J4511" s="1" t="s">
        <v>16</v>
      </c>
      <c r="K4511" s="1" t="s">
        <v>1105</v>
      </c>
      <c r="L4511" s="1" t="s">
        <v>16</v>
      </c>
      <c r="M4511" s="1" t="s">
        <v>16</v>
      </c>
    </row>
    <row r="4512" spans="1:13" x14ac:dyDescent="0.35">
      <c r="A4512" s="1" t="s">
        <v>11171</v>
      </c>
      <c r="B4512" s="1" t="s">
        <v>561</v>
      </c>
      <c r="C4512" s="1" t="s">
        <v>35</v>
      </c>
      <c r="D4512" s="1" t="s">
        <v>16</v>
      </c>
      <c r="E4512" s="2">
        <v>39621</v>
      </c>
      <c r="F4512" s="1" t="s">
        <v>16</v>
      </c>
      <c r="G4512" s="1" t="s">
        <v>16</v>
      </c>
      <c r="H4512">
        <v>80</v>
      </c>
      <c r="I4512">
        <v>63</v>
      </c>
      <c r="J4512" s="1" t="s">
        <v>16</v>
      </c>
      <c r="K4512" s="1" t="s">
        <v>11172</v>
      </c>
      <c r="L4512" s="1" t="s">
        <v>16</v>
      </c>
      <c r="M4512" s="1" t="s">
        <v>16</v>
      </c>
    </row>
    <row r="4513" spans="1:13" x14ac:dyDescent="0.35">
      <c r="A4513" s="1" t="s">
        <v>11173</v>
      </c>
      <c r="B4513" s="1" t="s">
        <v>11174</v>
      </c>
      <c r="C4513" s="1" t="s">
        <v>51</v>
      </c>
      <c r="D4513" s="1" t="s">
        <v>16</v>
      </c>
      <c r="E4513" s="2">
        <v>39714</v>
      </c>
      <c r="F4513" s="1" t="s">
        <v>16</v>
      </c>
      <c r="G4513" s="1" t="s">
        <v>16</v>
      </c>
      <c r="H4513">
        <v>80</v>
      </c>
      <c r="I4513">
        <v>79</v>
      </c>
      <c r="J4513" s="1" t="s">
        <v>16</v>
      </c>
      <c r="K4513" s="1" t="s">
        <v>11175</v>
      </c>
      <c r="L4513" s="1" t="s">
        <v>16</v>
      </c>
      <c r="M4513" s="1" t="s">
        <v>16</v>
      </c>
    </row>
    <row r="4514" spans="1:13" x14ac:dyDescent="0.35">
      <c r="A4514" s="1" t="s">
        <v>11176</v>
      </c>
      <c r="B4514" s="1" t="s">
        <v>11177</v>
      </c>
      <c r="C4514" s="1" t="s">
        <v>51</v>
      </c>
      <c r="D4514" s="1" t="s">
        <v>16</v>
      </c>
      <c r="E4514" s="2">
        <v>43475</v>
      </c>
      <c r="F4514" s="1" t="s">
        <v>16</v>
      </c>
      <c r="G4514" s="1" t="s">
        <v>16</v>
      </c>
      <c r="H4514">
        <v>80</v>
      </c>
      <c r="I4514">
        <v>81</v>
      </c>
      <c r="J4514" s="1" t="s">
        <v>16</v>
      </c>
      <c r="K4514" s="1" t="s">
        <v>11178</v>
      </c>
      <c r="L4514" s="1" t="s">
        <v>16</v>
      </c>
      <c r="M4514" s="1" t="s">
        <v>16</v>
      </c>
    </row>
    <row r="4515" spans="1:13" x14ac:dyDescent="0.35">
      <c r="A4515" s="1" t="s">
        <v>11179</v>
      </c>
      <c r="B4515" s="1" t="s">
        <v>11180</v>
      </c>
      <c r="C4515" s="1" t="s">
        <v>360</v>
      </c>
      <c r="D4515" s="1" t="s">
        <v>16</v>
      </c>
      <c r="E4515" s="2">
        <v>39602</v>
      </c>
      <c r="F4515" s="1" t="s">
        <v>16</v>
      </c>
      <c r="G4515" s="1" t="s">
        <v>16</v>
      </c>
      <c r="H4515">
        <v>80</v>
      </c>
      <c r="I4515">
        <v>81</v>
      </c>
      <c r="J4515" s="1" t="s">
        <v>16</v>
      </c>
      <c r="K4515" s="1" t="s">
        <v>11181</v>
      </c>
      <c r="L4515" s="1" t="s">
        <v>16</v>
      </c>
      <c r="M4515" s="1" t="s">
        <v>16</v>
      </c>
    </row>
    <row r="4516" spans="1:13" x14ac:dyDescent="0.35">
      <c r="A4516" s="1" t="s">
        <v>11182</v>
      </c>
      <c r="B4516" s="1" t="s">
        <v>11183</v>
      </c>
      <c r="C4516" s="1" t="s">
        <v>904</v>
      </c>
      <c r="D4516" s="1" t="s">
        <v>16</v>
      </c>
      <c r="E4516" s="2">
        <v>38916</v>
      </c>
      <c r="F4516" s="1" t="s">
        <v>16</v>
      </c>
      <c r="G4516" s="1" t="s">
        <v>16</v>
      </c>
      <c r="H4516">
        <v>80</v>
      </c>
      <c r="I4516">
        <v>87</v>
      </c>
      <c r="J4516" s="1" t="s">
        <v>16</v>
      </c>
      <c r="K4516" s="1" t="s">
        <v>11184</v>
      </c>
      <c r="L4516" s="1" t="s">
        <v>16</v>
      </c>
      <c r="M4516" s="1" t="s">
        <v>16</v>
      </c>
    </row>
    <row r="4517" spans="1:13" x14ac:dyDescent="0.35">
      <c r="A4517" s="1" t="s">
        <v>11185</v>
      </c>
      <c r="B4517" s="1" t="s">
        <v>6207</v>
      </c>
      <c r="C4517" s="1" t="s">
        <v>63</v>
      </c>
      <c r="D4517" s="1" t="s">
        <v>16</v>
      </c>
      <c r="E4517" s="2">
        <v>39358</v>
      </c>
      <c r="F4517" s="1" t="s">
        <v>16</v>
      </c>
      <c r="G4517" s="1" t="s">
        <v>16</v>
      </c>
      <c r="H4517">
        <v>80</v>
      </c>
      <c r="I4517">
        <v>82</v>
      </c>
      <c r="J4517" s="1" t="s">
        <v>16</v>
      </c>
      <c r="K4517" s="1" t="s">
        <v>6208</v>
      </c>
      <c r="L4517" s="1" t="s">
        <v>16</v>
      </c>
      <c r="M4517" s="1" t="s">
        <v>16</v>
      </c>
    </row>
    <row r="4518" spans="1:13" x14ac:dyDescent="0.35">
      <c r="A4518" s="1" t="s">
        <v>11186</v>
      </c>
      <c r="B4518" s="1" t="s">
        <v>11187</v>
      </c>
      <c r="C4518" s="1" t="s">
        <v>242</v>
      </c>
      <c r="D4518" s="1" t="s">
        <v>16</v>
      </c>
      <c r="E4518" s="2">
        <v>41761</v>
      </c>
      <c r="F4518" s="1" t="s">
        <v>16</v>
      </c>
      <c r="G4518" s="1" t="s">
        <v>16</v>
      </c>
      <c r="H4518">
        <v>80</v>
      </c>
      <c r="I4518">
        <v>86</v>
      </c>
      <c r="J4518" s="1" t="s">
        <v>16</v>
      </c>
      <c r="K4518" s="1" t="s">
        <v>11188</v>
      </c>
      <c r="L4518" s="1" t="s">
        <v>16</v>
      </c>
      <c r="M4518" s="1" t="s">
        <v>16</v>
      </c>
    </row>
    <row r="4519" spans="1:13" x14ac:dyDescent="0.35">
      <c r="A4519" s="1" t="s">
        <v>11189</v>
      </c>
      <c r="B4519" s="1" t="s">
        <v>5364</v>
      </c>
      <c r="C4519" s="1" t="s">
        <v>51</v>
      </c>
      <c r="D4519" s="1" t="s">
        <v>16</v>
      </c>
      <c r="E4519" s="2">
        <v>40974</v>
      </c>
      <c r="F4519" s="1" t="s">
        <v>16</v>
      </c>
      <c r="G4519" s="1" t="s">
        <v>16</v>
      </c>
      <c r="H4519">
        <v>80</v>
      </c>
      <c r="I4519">
        <v>76</v>
      </c>
      <c r="J4519" s="1" t="s">
        <v>16</v>
      </c>
      <c r="K4519" s="1" t="s">
        <v>5365</v>
      </c>
      <c r="L4519" s="1" t="s">
        <v>16</v>
      </c>
      <c r="M4519" s="1" t="s">
        <v>16</v>
      </c>
    </row>
    <row r="4520" spans="1:13" x14ac:dyDescent="0.35">
      <c r="A4520" s="1" t="s">
        <v>11190</v>
      </c>
      <c r="B4520" s="1" t="s">
        <v>11191</v>
      </c>
      <c r="C4520" s="1" t="s">
        <v>31</v>
      </c>
      <c r="D4520" s="1" t="s">
        <v>16</v>
      </c>
      <c r="E4520" s="2">
        <v>40331</v>
      </c>
      <c r="F4520" s="1" t="s">
        <v>16</v>
      </c>
      <c r="G4520" s="1" t="s">
        <v>16</v>
      </c>
      <c r="H4520">
        <v>80</v>
      </c>
      <c r="I4520">
        <v>87</v>
      </c>
      <c r="J4520" s="1" t="s">
        <v>16</v>
      </c>
      <c r="K4520" s="1" t="s">
        <v>11192</v>
      </c>
      <c r="L4520" s="1" t="s">
        <v>16</v>
      </c>
      <c r="M4520" s="1" t="s">
        <v>16</v>
      </c>
    </row>
    <row r="4521" spans="1:13" x14ac:dyDescent="0.35">
      <c r="A4521" s="1" t="s">
        <v>11193</v>
      </c>
      <c r="B4521" s="1" t="s">
        <v>7597</v>
      </c>
      <c r="C4521" s="1" t="s">
        <v>24</v>
      </c>
      <c r="D4521" s="1" t="s">
        <v>16</v>
      </c>
      <c r="E4521" s="2">
        <v>39258</v>
      </c>
      <c r="F4521" s="1" t="s">
        <v>16</v>
      </c>
      <c r="G4521" s="1" t="s">
        <v>16</v>
      </c>
      <c r="H4521">
        <v>80</v>
      </c>
      <c r="I4521">
        <v>77</v>
      </c>
      <c r="J4521" s="1" t="s">
        <v>16</v>
      </c>
      <c r="K4521" s="1" t="s">
        <v>7598</v>
      </c>
      <c r="L4521" s="1" t="s">
        <v>16</v>
      </c>
      <c r="M4521" s="1" t="s">
        <v>16</v>
      </c>
    </row>
    <row r="4522" spans="1:13" x14ac:dyDescent="0.35">
      <c r="A4522" s="1" t="s">
        <v>11194</v>
      </c>
      <c r="B4522" s="1" t="s">
        <v>11195</v>
      </c>
      <c r="C4522" s="1" t="s">
        <v>51</v>
      </c>
      <c r="D4522" s="1" t="s">
        <v>16</v>
      </c>
      <c r="E4522" s="2">
        <v>41729</v>
      </c>
      <c r="F4522" s="1" t="s">
        <v>16</v>
      </c>
      <c r="G4522" s="1" t="s">
        <v>16</v>
      </c>
      <c r="H4522">
        <v>80</v>
      </c>
      <c r="I4522">
        <v>8</v>
      </c>
      <c r="J4522" s="1" t="s">
        <v>16</v>
      </c>
      <c r="K4522" s="1" t="s">
        <v>11196</v>
      </c>
      <c r="L4522" s="1" t="s">
        <v>16</v>
      </c>
      <c r="M4522" s="1" t="s">
        <v>16</v>
      </c>
    </row>
    <row r="4523" spans="1:13" x14ac:dyDescent="0.35">
      <c r="A4523" s="1" t="s">
        <v>11197</v>
      </c>
      <c r="B4523" s="1" t="s">
        <v>7853</v>
      </c>
      <c r="C4523" s="1" t="s">
        <v>59</v>
      </c>
      <c r="D4523" s="1" t="s">
        <v>16</v>
      </c>
      <c r="E4523" s="2">
        <v>43760</v>
      </c>
      <c r="F4523" s="1" t="s">
        <v>16</v>
      </c>
      <c r="G4523" s="1" t="s">
        <v>16</v>
      </c>
      <c r="H4523">
        <v>80</v>
      </c>
      <c r="I4523">
        <v>85</v>
      </c>
      <c r="J4523" s="1" t="s">
        <v>16</v>
      </c>
      <c r="K4523" s="1" t="s">
        <v>11198</v>
      </c>
      <c r="L4523" s="1" t="s">
        <v>16</v>
      </c>
      <c r="M4523" s="1" t="s">
        <v>16</v>
      </c>
    </row>
    <row r="4524" spans="1:13" x14ac:dyDescent="0.35">
      <c r="A4524" s="1" t="s">
        <v>11199</v>
      </c>
      <c r="B4524" s="1" t="s">
        <v>8906</v>
      </c>
      <c r="C4524" s="1" t="s">
        <v>51</v>
      </c>
      <c r="D4524" s="1" t="s">
        <v>16</v>
      </c>
      <c r="E4524" s="2">
        <v>42143</v>
      </c>
      <c r="F4524" s="1" t="s">
        <v>16</v>
      </c>
      <c r="G4524" s="1" t="s">
        <v>16</v>
      </c>
      <c r="H4524">
        <v>80</v>
      </c>
      <c r="I4524">
        <v>87</v>
      </c>
      <c r="J4524" s="1" t="s">
        <v>16</v>
      </c>
      <c r="K4524" s="1" t="s">
        <v>8907</v>
      </c>
      <c r="L4524" s="1" t="s">
        <v>16</v>
      </c>
      <c r="M4524" s="1" t="s">
        <v>16</v>
      </c>
    </row>
    <row r="4525" spans="1:13" x14ac:dyDescent="0.35">
      <c r="A4525" s="1" t="s">
        <v>11200</v>
      </c>
      <c r="B4525" s="1" t="s">
        <v>11201</v>
      </c>
      <c r="C4525" s="1" t="s">
        <v>31</v>
      </c>
      <c r="D4525" s="1" t="s">
        <v>16</v>
      </c>
      <c r="E4525" s="2">
        <v>41080</v>
      </c>
      <c r="F4525" s="1" t="s">
        <v>16</v>
      </c>
      <c r="G4525" s="1" t="s">
        <v>16</v>
      </c>
      <c r="H4525">
        <v>80</v>
      </c>
      <c r="I4525">
        <v>71</v>
      </c>
      <c r="J4525" s="1" t="s">
        <v>16</v>
      </c>
      <c r="K4525" s="1" t="s">
        <v>11202</v>
      </c>
      <c r="L4525" s="1" t="s">
        <v>16</v>
      </c>
      <c r="M4525" s="1" t="s">
        <v>16</v>
      </c>
    </row>
    <row r="4526" spans="1:13" x14ac:dyDescent="0.35">
      <c r="A4526" s="1" t="s">
        <v>11203</v>
      </c>
      <c r="B4526" s="1" t="s">
        <v>11204</v>
      </c>
      <c r="C4526" s="1" t="s">
        <v>24</v>
      </c>
      <c r="D4526" s="1" t="s">
        <v>16</v>
      </c>
      <c r="E4526" s="2">
        <v>40834</v>
      </c>
      <c r="F4526" s="1" t="s">
        <v>16</v>
      </c>
      <c r="G4526" s="1" t="s">
        <v>16</v>
      </c>
      <c r="H4526">
        <v>80</v>
      </c>
      <c r="I4526">
        <v>82</v>
      </c>
      <c r="J4526" s="1" t="s">
        <v>16</v>
      </c>
      <c r="K4526" s="1" t="s">
        <v>11205</v>
      </c>
      <c r="L4526" s="1" t="s">
        <v>16</v>
      </c>
      <c r="M4526" s="1" t="s">
        <v>16</v>
      </c>
    </row>
    <row r="4527" spans="1:13" x14ac:dyDescent="0.35">
      <c r="A4527" s="1" t="s">
        <v>11206</v>
      </c>
      <c r="B4527" s="1" t="s">
        <v>11207</v>
      </c>
      <c r="C4527" s="1" t="s">
        <v>59</v>
      </c>
      <c r="D4527" s="1" t="s">
        <v>16</v>
      </c>
      <c r="E4527" s="2">
        <v>44300</v>
      </c>
      <c r="F4527" s="1" t="s">
        <v>16</v>
      </c>
      <c r="G4527" s="1" t="s">
        <v>16</v>
      </c>
      <c r="H4527">
        <v>80</v>
      </c>
      <c r="I4527">
        <v>73</v>
      </c>
      <c r="J4527" s="1" t="s">
        <v>16</v>
      </c>
      <c r="K4527" s="1" t="s">
        <v>11208</v>
      </c>
      <c r="L4527" s="1" t="s">
        <v>16</v>
      </c>
      <c r="M4527" s="1" t="s">
        <v>16</v>
      </c>
    </row>
    <row r="4528" spans="1:13" x14ac:dyDescent="0.35">
      <c r="A4528" s="1" t="s">
        <v>11209</v>
      </c>
      <c r="B4528" s="1" t="s">
        <v>11210</v>
      </c>
      <c r="C4528" s="1" t="s">
        <v>51</v>
      </c>
      <c r="D4528" s="1" t="s">
        <v>16</v>
      </c>
      <c r="E4528" s="2">
        <v>43979</v>
      </c>
      <c r="F4528" s="1" t="s">
        <v>16</v>
      </c>
      <c r="G4528" s="1" t="s">
        <v>16</v>
      </c>
      <c r="H4528">
        <v>80</v>
      </c>
      <c r="I4528">
        <v>61</v>
      </c>
      <c r="J4528" s="1" t="s">
        <v>16</v>
      </c>
      <c r="K4528" s="1" t="s">
        <v>11211</v>
      </c>
      <c r="L4528" s="1" t="s">
        <v>16</v>
      </c>
      <c r="M4528" s="1" t="s">
        <v>16</v>
      </c>
    </row>
    <row r="4529" spans="1:13" x14ac:dyDescent="0.35">
      <c r="A4529" s="1" t="s">
        <v>11212</v>
      </c>
      <c r="B4529" s="1" t="s">
        <v>11213</v>
      </c>
      <c r="C4529" s="1" t="s">
        <v>42</v>
      </c>
      <c r="D4529" s="1" t="s">
        <v>16</v>
      </c>
      <c r="E4529" s="2">
        <v>43340</v>
      </c>
      <c r="F4529" s="1" t="s">
        <v>16</v>
      </c>
      <c r="G4529" s="1" t="s">
        <v>16</v>
      </c>
      <c r="H4529">
        <v>80</v>
      </c>
      <c r="I4529">
        <v>5</v>
      </c>
      <c r="J4529" s="1" t="s">
        <v>16</v>
      </c>
      <c r="K4529" s="1" t="s">
        <v>11214</v>
      </c>
      <c r="L4529" s="1" t="s">
        <v>16</v>
      </c>
      <c r="M4529" s="1" t="s">
        <v>16</v>
      </c>
    </row>
    <row r="4530" spans="1:13" x14ac:dyDescent="0.35">
      <c r="A4530" s="1" t="s">
        <v>11215</v>
      </c>
      <c r="B4530" s="1" t="s">
        <v>11216</v>
      </c>
      <c r="C4530" s="1" t="s">
        <v>51</v>
      </c>
      <c r="D4530" s="1" t="s">
        <v>16</v>
      </c>
      <c r="E4530" s="2">
        <v>42306</v>
      </c>
      <c r="F4530" s="1" t="s">
        <v>16</v>
      </c>
      <c r="G4530" s="1" t="s">
        <v>16</v>
      </c>
      <c r="H4530">
        <v>80</v>
      </c>
      <c r="I4530">
        <v>88</v>
      </c>
      <c r="J4530" s="1" t="s">
        <v>16</v>
      </c>
      <c r="K4530" s="1" t="s">
        <v>11217</v>
      </c>
      <c r="L4530" s="1" t="s">
        <v>16</v>
      </c>
      <c r="M4530" s="1" t="s">
        <v>16</v>
      </c>
    </row>
    <row r="4531" spans="1:13" x14ac:dyDescent="0.35">
      <c r="A4531" s="1" t="s">
        <v>11218</v>
      </c>
      <c r="B4531" s="1" t="s">
        <v>10169</v>
      </c>
      <c r="C4531" s="1" t="s">
        <v>51</v>
      </c>
      <c r="D4531" s="1" t="s">
        <v>16</v>
      </c>
      <c r="E4531" s="2">
        <v>40876</v>
      </c>
      <c r="F4531" s="1" t="s">
        <v>16</v>
      </c>
      <c r="G4531" s="1" t="s">
        <v>16</v>
      </c>
      <c r="H4531">
        <v>80</v>
      </c>
      <c r="I4531">
        <v>75</v>
      </c>
      <c r="J4531" s="1" t="s">
        <v>16</v>
      </c>
      <c r="K4531" s="1" t="s">
        <v>10170</v>
      </c>
      <c r="L4531" s="1" t="s">
        <v>16</v>
      </c>
      <c r="M4531" s="1" t="s">
        <v>16</v>
      </c>
    </row>
    <row r="4532" spans="1:13" x14ac:dyDescent="0.35">
      <c r="A4532" s="1" t="s">
        <v>11219</v>
      </c>
      <c r="B4532" s="1" t="s">
        <v>10676</v>
      </c>
      <c r="C4532" s="1" t="s">
        <v>74</v>
      </c>
      <c r="D4532" s="1" t="s">
        <v>16</v>
      </c>
      <c r="E4532" s="2">
        <v>38629</v>
      </c>
      <c r="F4532" s="1" t="s">
        <v>16</v>
      </c>
      <c r="G4532" s="1" t="s">
        <v>16</v>
      </c>
      <c r="H4532">
        <v>80</v>
      </c>
      <c r="I4532">
        <v>82</v>
      </c>
      <c r="J4532" s="1" t="s">
        <v>16</v>
      </c>
      <c r="K4532" s="1" t="s">
        <v>10677</v>
      </c>
      <c r="L4532" s="1" t="s">
        <v>16</v>
      </c>
      <c r="M4532" s="1" t="s">
        <v>16</v>
      </c>
    </row>
    <row r="4533" spans="1:13" x14ac:dyDescent="0.35">
      <c r="A4533" s="1" t="s">
        <v>11220</v>
      </c>
      <c r="B4533" s="1" t="s">
        <v>11221</v>
      </c>
      <c r="C4533" s="1" t="s">
        <v>69</v>
      </c>
      <c r="D4533" s="1" t="s">
        <v>16</v>
      </c>
      <c r="E4533" s="2">
        <v>41719</v>
      </c>
      <c r="F4533" s="1" t="s">
        <v>16</v>
      </c>
      <c r="G4533" s="1" t="s">
        <v>16</v>
      </c>
      <c r="H4533">
        <v>80</v>
      </c>
      <c r="I4533">
        <v>8</v>
      </c>
      <c r="J4533" s="1" t="s">
        <v>16</v>
      </c>
      <c r="K4533" s="1" t="s">
        <v>11222</v>
      </c>
      <c r="L4533" s="1" t="s">
        <v>16</v>
      </c>
      <c r="M4533" s="1" t="s">
        <v>16</v>
      </c>
    </row>
    <row r="4534" spans="1:13" x14ac:dyDescent="0.35">
      <c r="A4534" s="1" t="s">
        <v>11223</v>
      </c>
      <c r="B4534" s="1" t="s">
        <v>9036</v>
      </c>
      <c r="C4534" s="1" t="s">
        <v>69</v>
      </c>
      <c r="D4534" s="1" t="s">
        <v>16</v>
      </c>
      <c r="E4534" s="2">
        <v>42297</v>
      </c>
      <c r="F4534" s="1" t="s">
        <v>16</v>
      </c>
      <c r="G4534" s="1" t="s">
        <v>16</v>
      </c>
      <c r="H4534">
        <v>80</v>
      </c>
      <c r="I4534">
        <v>62</v>
      </c>
      <c r="J4534" s="1" t="s">
        <v>16</v>
      </c>
      <c r="K4534" s="1" t="s">
        <v>9037</v>
      </c>
      <c r="L4534" s="1" t="s">
        <v>16</v>
      </c>
      <c r="M4534" s="1" t="s">
        <v>16</v>
      </c>
    </row>
    <row r="4535" spans="1:13" x14ac:dyDescent="0.35">
      <c r="A4535" s="1" t="s">
        <v>11224</v>
      </c>
      <c r="B4535" s="1" t="s">
        <v>11225</v>
      </c>
      <c r="C4535" s="1" t="s">
        <v>42</v>
      </c>
      <c r="D4535" s="1" t="s">
        <v>16</v>
      </c>
      <c r="E4535" s="2">
        <v>42437</v>
      </c>
      <c r="F4535" s="1" t="s">
        <v>16</v>
      </c>
      <c r="G4535" s="1" t="s">
        <v>16</v>
      </c>
      <c r="H4535">
        <v>80</v>
      </c>
      <c r="I4535">
        <v>69</v>
      </c>
      <c r="J4535" s="1" t="s">
        <v>16</v>
      </c>
      <c r="K4535" s="1" t="s">
        <v>11226</v>
      </c>
      <c r="L4535" s="1" t="s">
        <v>16</v>
      </c>
      <c r="M4535" s="1" t="s">
        <v>16</v>
      </c>
    </row>
    <row r="4536" spans="1:13" x14ac:dyDescent="0.35">
      <c r="A4536" s="1" t="s">
        <v>11227</v>
      </c>
      <c r="B4536" s="1" t="s">
        <v>11228</v>
      </c>
      <c r="C4536" s="1" t="s">
        <v>51</v>
      </c>
      <c r="D4536" s="1" t="s">
        <v>16</v>
      </c>
      <c r="E4536" s="2">
        <v>41304</v>
      </c>
      <c r="F4536" s="1" t="s">
        <v>16</v>
      </c>
      <c r="G4536" s="1" t="s">
        <v>16</v>
      </c>
      <c r="H4536">
        <v>80</v>
      </c>
      <c r="I4536">
        <v>56</v>
      </c>
      <c r="J4536" s="1" t="s">
        <v>16</v>
      </c>
      <c r="K4536" s="1" t="s">
        <v>11229</v>
      </c>
      <c r="L4536" s="1" t="s">
        <v>16</v>
      </c>
      <c r="M4536" s="1" t="s">
        <v>16</v>
      </c>
    </row>
    <row r="4537" spans="1:13" x14ac:dyDescent="0.35">
      <c r="A4537" s="1" t="s">
        <v>11230</v>
      </c>
      <c r="B4537" s="1" t="s">
        <v>11231</v>
      </c>
      <c r="C4537" s="1" t="s">
        <v>904</v>
      </c>
      <c r="D4537" s="1" t="s">
        <v>16</v>
      </c>
      <c r="E4537" s="2">
        <v>40357</v>
      </c>
      <c r="F4537" s="1" t="s">
        <v>16</v>
      </c>
      <c r="G4537" s="1" t="s">
        <v>16</v>
      </c>
      <c r="H4537">
        <v>80</v>
      </c>
      <c r="I4537">
        <v>82</v>
      </c>
      <c r="J4537" s="1" t="s">
        <v>16</v>
      </c>
      <c r="K4537" s="1" t="s">
        <v>11232</v>
      </c>
      <c r="L4537" s="1" t="s">
        <v>16</v>
      </c>
      <c r="M4537" s="1" t="s">
        <v>16</v>
      </c>
    </row>
    <row r="4538" spans="1:13" x14ac:dyDescent="0.35">
      <c r="A4538" s="1" t="s">
        <v>11233</v>
      </c>
      <c r="B4538" s="1" t="s">
        <v>11234</v>
      </c>
      <c r="C4538" s="1" t="s">
        <v>59</v>
      </c>
      <c r="D4538" s="1" t="s">
        <v>16</v>
      </c>
      <c r="E4538" s="2">
        <v>43706</v>
      </c>
      <c r="F4538" s="1" t="s">
        <v>16</v>
      </c>
      <c r="G4538" s="1" t="s">
        <v>16</v>
      </c>
      <c r="H4538">
        <v>80</v>
      </c>
      <c r="I4538">
        <v>83</v>
      </c>
      <c r="J4538" s="1" t="s">
        <v>16</v>
      </c>
      <c r="K4538" s="1" t="s">
        <v>11235</v>
      </c>
      <c r="L4538" s="1" t="s">
        <v>16</v>
      </c>
      <c r="M4538" s="1" t="s">
        <v>16</v>
      </c>
    </row>
    <row r="4539" spans="1:13" x14ac:dyDescent="0.35">
      <c r="A4539" s="1" t="s">
        <v>11236</v>
      </c>
      <c r="B4539" s="1" t="s">
        <v>11237</v>
      </c>
      <c r="C4539" s="1" t="s">
        <v>59</v>
      </c>
      <c r="D4539" s="1" t="s">
        <v>16</v>
      </c>
      <c r="E4539" s="2">
        <v>43370</v>
      </c>
      <c r="F4539" s="1" t="s">
        <v>16</v>
      </c>
      <c r="G4539" s="1" t="s">
        <v>16</v>
      </c>
      <c r="H4539">
        <v>80</v>
      </c>
      <c r="I4539">
        <v>79</v>
      </c>
      <c r="J4539" s="1" t="s">
        <v>16</v>
      </c>
      <c r="K4539" s="1" t="s">
        <v>11238</v>
      </c>
      <c r="L4539" s="1" t="s">
        <v>16</v>
      </c>
      <c r="M4539" s="1" t="s">
        <v>16</v>
      </c>
    </row>
    <row r="4540" spans="1:13" x14ac:dyDescent="0.35">
      <c r="A4540" s="1" t="s">
        <v>11239</v>
      </c>
      <c r="B4540" s="1" t="s">
        <v>11240</v>
      </c>
      <c r="C4540" s="1" t="s">
        <v>51</v>
      </c>
      <c r="D4540" s="1" t="s">
        <v>16</v>
      </c>
      <c r="E4540" s="2">
        <v>42978</v>
      </c>
      <c r="F4540" s="1" t="s">
        <v>16</v>
      </c>
      <c r="G4540" s="1" t="s">
        <v>16</v>
      </c>
      <c r="H4540">
        <v>80</v>
      </c>
      <c r="I4540">
        <v>75</v>
      </c>
      <c r="J4540" s="1" t="s">
        <v>16</v>
      </c>
      <c r="K4540" s="1" t="s">
        <v>11241</v>
      </c>
      <c r="L4540" s="1" t="s">
        <v>16</v>
      </c>
      <c r="M4540" s="1" t="s">
        <v>16</v>
      </c>
    </row>
    <row r="4541" spans="1:13" x14ac:dyDescent="0.35">
      <c r="A4541" s="1" t="s">
        <v>11242</v>
      </c>
      <c r="B4541" s="1" t="s">
        <v>11243</v>
      </c>
      <c r="C4541" s="1" t="s">
        <v>51</v>
      </c>
      <c r="D4541" s="1" t="s">
        <v>16</v>
      </c>
      <c r="E4541" s="2">
        <v>42685</v>
      </c>
      <c r="F4541" s="1" t="s">
        <v>16</v>
      </c>
      <c r="G4541" s="1" t="s">
        <v>16</v>
      </c>
      <c r="H4541">
        <v>80</v>
      </c>
      <c r="I4541">
        <v>77</v>
      </c>
      <c r="J4541" s="1" t="s">
        <v>16</v>
      </c>
      <c r="K4541" s="1" t="s">
        <v>11244</v>
      </c>
      <c r="L4541" s="1" t="s">
        <v>16</v>
      </c>
      <c r="M4541" s="1" t="s">
        <v>16</v>
      </c>
    </row>
    <row r="4542" spans="1:13" x14ac:dyDescent="0.35">
      <c r="A4542" s="1" t="s">
        <v>11245</v>
      </c>
      <c r="B4542" s="1" t="s">
        <v>11246</v>
      </c>
      <c r="C4542" s="1" t="s">
        <v>63</v>
      </c>
      <c r="D4542" s="1" t="s">
        <v>16</v>
      </c>
      <c r="E4542" s="2">
        <v>38097</v>
      </c>
      <c r="F4542" s="1" t="s">
        <v>16</v>
      </c>
      <c r="G4542" s="1" t="s">
        <v>16</v>
      </c>
      <c r="H4542">
        <v>80</v>
      </c>
      <c r="I4542">
        <v>81</v>
      </c>
      <c r="J4542" s="1" t="s">
        <v>16</v>
      </c>
      <c r="K4542" s="1" t="s">
        <v>11247</v>
      </c>
      <c r="L4542" s="1" t="s">
        <v>16</v>
      </c>
      <c r="M4542" s="1" t="s">
        <v>16</v>
      </c>
    </row>
    <row r="4543" spans="1:13" x14ac:dyDescent="0.35">
      <c r="A4543" s="1" t="s">
        <v>11248</v>
      </c>
      <c r="B4543" s="1" t="s">
        <v>11249</v>
      </c>
      <c r="C4543" s="1" t="s">
        <v>176</v>
      </c>
      <c r="D4543" s="1" t="s">
        <v>16</v>
      </c>
      <c r="E4543" s="2">
        <v>37942</v>
      </c>
      <c r="F4543" s="1" t="s">
        <v>16</v>
      </c>
      <c r="G4543" s="1" t="s">
        <v>16</v>
      </c>
      <c r="H4543">
        <v>80</v>
      </c>
      <c r="I4543">
        <v>7</v>
      </c>
      <c r="J4543" s="1" t="s">
        <v>16</v>
      </c>
      <c r="K4543" s="1" t="s">
        <v>11250</v>
      </c>
      <c r="L4543" s="1" t="s">
        <v>16</v>
      </c>
      <c r="M4543" s="1" t="s">
        <v>16</v>
      </c>
    </row>
    <row r="4544" spans="1:13" x14ac:dyDescent="0.35">
      <c r="A4544" s="1" t="s">
        <v>11251</v>
      </c>
      <c r="B4544" s="1" t="s">
        <v>11252</v>
      </c>
      <c r="C4544" s="1" t="s">
        <v>176</v>
      </c>
      <c r="D4544" s="1" t="s">
        <v>16</v>
      </c>
      <c r="E4544" s="2">
        <v>37795</v>
      </c>
      <c r="F4544" s="1" t="s">
        <v>16</v>
      </c>
      <c r="G4544" s="1" t="s">
        <v>16</v>
      </c>
      <c r="H4544">
        <v>80</v>
      </c>
      <c r="I4544">
        <v>88</v>
      </c>
      <c r="J4544" s="1" t="s">
        <v>16</v>
      </c>
      <c r="K4544" s="1" t="s">
        <v>11253</v>
      </c>
      <c r="L4544" s="1" t="s">
        <v>16</v>
      </c>
      <c r="M4544" s="1" t="s">
        <v>16</v>
      </c>
    </row>
    <row r="4545" spans="1:13" x14ac:dyDescent="0.35">
      <c r="A4545" s="1" t="s">
        <v>11254</v>
      </c>
      <c r="B4545" s="1" t="s">
        <v>8949</v>
      </c>
      <c r="C4545" s="1" t="s">
        <v>84</v>
      </c>
      <c r="D4545" s="1" t="s">
        <v>16</v>
      </c>
      <c r="E4545" s="2">
        <v>37727</v>
      </c>
      <c r="F4545" s="1" t="s">
        <v>16</v>
      </c>
      <c r="G4545" s="1" t="s">
        <v>16</v>
      </c>
      <c r="H4545">
        <v>80</v>
      </c>
      <c r="I4545">
        <v>72</v>
      </c>
      <c r="J4545" s="1" t="s">
        <v>16</v>
      </c>
      <c r="K4545" s="1" t="s">
        <v>11255</v>
      </c>
      <c r="L4545" s="1" t="s">
        <v>16</v>
      </c>
      <c r="M4545" s="1" t="s">
        <v>16</v>
      </c>
    </row>
    <row r="4546" spans="1:13" x14ac:dyDescent="0.35">
      <c r="A4546" s="1" t="s">
        <v>11256</v>
      </c>
      <c r="B4546" s="1" t="s">
        <v>11257</v>
      </c>
      <c r="C4546" s="1" t="s">
        <v>74</v>
      </c>
      <c r="D4546" s="1" t="s">
        <v>16</v>
      </c>
      <c r="E4546" s="2">
        <v>37578</v>
      </c>
      <c r="F4546" s="1" t="s">
        <v>16</v>
      </c>
      <c r="G4546" s="1" t="s">
        <v>16</v>
      </c>
      <c r="H4546">
        <v>80</v>
      </c>
      <c r="I4546">
        <v>85</v>
      </c>
      <c r="J4546" s="1" t="s">
        <v>16</v>
      </c>
      <c r="K4546" s="1" t="s">
        <v>11258</v>
      </c>
      <c r="L4546" s="1" t="s">
        <v>16</v>
      </c>
      <c r="M4546" s="1" t="s">
        <v>16</v>
      </c>
    </row>
    <row r="4547" spans="1:13" x14ac:dyDescent="0.35">
      <c r="A4547" s="1" t="s">
        <v>11259</v>
      </c>
      <c r="B4547" s="1" t="s">
        <v>11260</v>
      </c>
      <c r="C4547" s="1" t="s">
        <v>51</v>
      </c>
      <c r="D4547" s="1" t="s">
        <v>16</v>
      </c>
      <c r="E4547" s="2">
        <v>37574</v>
      </c>
      <c r="F4547" s="1" t="s">
        <v>16</v>
      </c>
      <c r="G4547" s="1" t="s">
        <v>16</v>
      </c>
      <c r="H4547">
        <v>80</v>
      </c>
      <c r="I4547">
        <v>85</v>
      </c>
      <c r="J4547" s="1" t="s">
        <v>16</v>
      </c>
      <c r="K4547" s="1" t="s">
        <v>11261</v>
      </c>
      <c r="L4547" s="1" t="s">
        <v>16</v>
      </c>
      <c r="M4547" s="1" t="s">
        <v>16</v>
      </c>
    </row>
    <row r="4548" spans="1:13" x14ac:dyDescent="0.35">
      <c r="A4548" s="1" t="s">
        <v>11262</v>
      </c>
      <c r="B4548" s="1" t="s">
        <v>10909</v>
      </c>
      <c r="C4548" s="1" t="s">
        <v>74</v>
      </c>
      <c r="D4548" s="1" t="s">
        <v>16</v>
      </c>
      <c r="E4548" s="2">
        <v>37515</v>
      </c>
      <c r="F4548" s="1" t="s">
        <v>16</v>
      </c>
      <c r="G4548" s="1" t="s">
        <v>16</v>
      </c>
      <c r="H4548">
        <v>80</v>
      </c>
      <c r="I4548">
        <v>82</v>
      </c>
      <c r="J4548" s="1" t="s">
        <v>16</v>
      </c>
      <c r="K4548" s="1" t="s">
        <v>10910</v>
      </c>
      <c r="L4548" s="1" t="s">
        <v>16</v>
      </c>
      <c r="M4548" s="1" t="s">
        <v>16</v>
      </c>
    </row>
    <row r="4549" spans="1:13" x14ac:dyDescent="0.35">
      <c r="A4549" s="1" t="s">
        <v>11263</v>
      </c>
      <c r="B4549" s="1" t="s">
        <v>11264</v>
      </c>
      <c r="C4549" s="1" t="s">
        <v>51</v>
      </c>
      <c r="D4549" s="1" t="s">
        <v>16</v>
      </c>
      <c r="E4549" s="2">
        <v>37396</v>
      </c>
      <c r="F4549" s="1" t="s">
        <v>16</v>
      </c>
      <c r="G4549" s="1" t="s">
        <v>16</v>
      </c>
      <c r="H4549">
        <v>80</v>
      </c>
      <c r="I4549">
        <v>72</v>
      </c>
      <c r="J4549" s="1" t="s">
        <v>16</v>
      </c>
      <c r="K4549" s="1" t="s">
        <v>11265</v>
      </c>
      <c r="L4549" s="1" t="s">
        <v>16</v>
      </c>
      <c r="M4549" s="1" t="s">
        <v>16</v>
      </c>
    </row>
    <row r="4550" spans="1:13" x14ac:dyDescent="0.35">
      <c r="A4550" s="1" t="s">
        <v>11266</v>
      </c>
      <c r="B4550" s="1" t="s">
        <v>11267</v>
      </c>
      <c r="C4550" s="1" t="s">
        <v>63</v>
      </c>
      <c r="D4550" s="1" t="s">
        <v>16</v>
      </c>
      <c r="E4550" s="2">
        <v>37336</v>
      </c>
      <c r="F4550" s="1" t="s">
        <v>16</v>
      </c>
      <c r="G4550" s="1" t="s">
        <v>16</v>
      </c>
      <c r="H4550">
        <v>80</v>
      </c>
      <c r="I4550">
        <v>83</v>
      </c>
      <c r="J4550" s="1" t="s">
        <v>16</v>
      </c>
      <c r="K4550" s="1" t="s">
        <v>11268</v>
      </c>
      <c r="L4550" s="1" t="s">
        <v>16</v>
      </c>
      <c r="M4550" s="1" t="s">
        <v>16</v>
      </c>
    </row>
    <row r="4551" spans="1:13" x14ac:dyDescent="0.35">
      <c r="A4551" s="1" t="s">
        <v>11269</v>
      </c>
      <c r="B4551" s="1" t="s">
        <v>11270</v>
      </c>
      <c r="C4551" s="1" t="s">
        <v>176</v>
      </c>
      <c r="D4551" s="1" t="s">
        <v>16</v>
      </c>
      <c r="E4551" s="2">
        <v>37335</v>
      </c>
      <c r="F4551" s="1" t="s">
        <v>16</v>
      </c>
      <c r="G4551" s="1" t="s">
        <v>16</v>
      </c>
      <c r="H4551">
        <v>80</v>
      </c>
      <c r="I4551">
        <v>78</v>
      </c>
      <c r="J4551" s="1" t="s">
        <v>16</v>
      </c>
      <c r="K4551" s="1" t="s">
        <v>11271</v>
      </c>
      <c r="L4551" s="1" t="s">
        <v>16</v>
      </c>
      <c r="M4551" s="1" t="s">
        <v>16</v>
      </c>
    </row>
    <row r="4552" spans="1:13" x14ac:dyDescent="0.35">
      <c r="A4552" s="1" t="s">
        <v>11272</v>
      </c>
      <c r="B4552" s="1" t="s">
        <v>1698</v>
      </c>
      <c r="C4552" s="1" t="s">
        <v>63</v>
      </c>
      <c r="D4552" s="1" t="s">
        <v>16</v>
      </c>
      <c r="E4552" s="2">
        <v>37231</v>
      </c>
      <c r="F4552" s="1" t="s">
        <v>16</v>
      </c>
      <c r="G4552" s="1" t="s">
        <v>16</v>
      </c>
      <c r="H4552">
        <v>80</v>
      </c>
      <c r="I4552">
        <v>85</v>
      </c>
      <c r="J4552" s="1" t="s">
        <v>16</v>
      </c>
      <c r="K4552" s="1" t="s">
        <v>11273</v>
      </c>
      <c r="L4552" s="1" t="s">
        <v>16</v>
      </c>
      <c r="M4552" s="1" t="s">
        <v>16</v>
      </c>
    </row>
    <row r="4553" spans="1:13" x14ac:dyDescent="0.35">
      <c r="A4553" s="1" t="s">
        <v>11274</v>
      </c>
      <c r="B4553" s="1" t="s">
        <v>11275</v>
      </c>
      <c r="C4553" s="1" t="s">
        <v>84</v>
      </c>
      <c r="D4553" s="1" t="s">
        <v>16</v>
      </c>
      <c r="E4553" s="2">
        <v>37201</v>
      </c>
      <c r="F4553" s="1" t="s">
        <v>16</v>
      </c>
      <c r="G4553" s="1" t="s">
        <v>16</v>
      </c>
      <c r="H4553">
        <v>80</v>
      </c>
      <c r="I4553">
        <v>87</v>
      </c>
      <c r="J4553" s="1" t="s">
        <v>16</v>
      </c>
      <c r="K4553" s="1" t="s">
        <v>11276</v>
      </c>
      <c r="L4553" s="1" t="s">
        <v>16</v>
      </c>
      <c r="M4553" s="1" t="s">
        <v>16</v>
      </c>
    </row>
    <row r="4554" spans="1:13" x14ac:dyDescent="0.35">
      <c r="A4554" s="1" t="s">
        <v>11277</v>
      </c>
      <c r="B4554" s="1" t="s">
        <v>11278</v>
      </c>
      <c r="C4554" s="1" t="s">
        <v>51</v>
      </c>
      <c r="D4554" s="1" t="s">
        <v>16</v>
      </c>
      <c r="E4554" s="2">
        <v>36799</v>
      </c>
      <c r="F4554" s="1" t="s">
        <v>16</v>
      </c>
      <c r="G4554" s="1" t="s">
        <v>16</v>
      </c>
      <c r="H4554">
        <v>80</v>
      </c>
      <c r="I4554">
        <v>87</v>
      </c>
      <c r="J4554" s="1" t="s">
        <v>16</v>
      </c>
      <c r="K4554" s="1" t="s">
        <v>11279</v>
      </c>
      <c r="L4554" s="1" t="s">
        <v>16</v>
      </c>
      <c r="M4554" s="1" t="s">
        <v>16</v>
      </c>
    </row>
    <row r="4555" spans="1:13" x14ac:dyDescent="0.35">
      <c r="A4555" s="1" t="s">
        <v>11280</v>
      </c>
      <c r="B4555" s="1" t="s">
        <v>8606</v>
      </c>
      <c r="C4555" s="1" t="s">
        <v>42</v>
      </c>
      <c r="D4555" s="1" t="s">
        <v>16</v>
      </c>
      <c r="E4555" s="2">
        <v>41877</v>
      </c>
      <c r="F4555" s="1" t="s">
        <v>16</v>
      </c>
      <c r="G4555" s="1" t="s">
        <v>16</v>
      </c>
      <c r="H4555">
        <v>80</v>
      </c>
      <c r="I4555">
        <v>62</v>
      </c>
      <c r="J4555" s="1" t="s">
        <v>16</v>
      </c>
      <c r="K4555" s="1" t="s">
        <v>11281</v>
      </c>
      <c r="L4555" s="1" t="s">
        <v>16</v>
      </c>
      <c r="M4555" s="1" t="s">
        <v>16</v>
      </c>
    </row>
    <row r="4556" spans="1:13" x14ac:dyDescent="0.35">
      <c r="A4556" s="1" t="s">
        <v>11282</v>
      </c>
      <c r="B4556" s="1" t="s">
        <v>11283</v>
      </c>
      <c r="C4556" s="1" t="s">
        <v>904</v>
      </c>
      <c r="D4556" s="1" t="s">
        <v>16</v>
      </c>
      <c r="E4556" s="2">
        <v>40483</v>
      </c>
      <c r="F4556" s="1" t="s">
        <v>16</v>
      </c>
      <c r="G4556" s="1" t="s">
        <v>16</v>
      </c>
      <c r="H4556">
        <v>80</v>
      </c>
      <c r="I4556">
        <v>85</v>
      </c>
      <c r="J4556" s="1" t="s">
        <v>16</v>
      </c>
      <c r="K4556" s="1" t="s">
        <v>11284</v>
      </c>
      <c r="L4556" s="1" t="s">
        <v>16</v>
      </c>
      <c r="M4556" s="1" t="s">
        <v>16</v>
      </c>
    </row>
    <row r="4557" spans="1:13" x14ac:dyDescent="0.35">
      <c r="A4557" s="1" t="s">
        <v>11285</v>
      </c>
      <c r="B4557" s="1" t="s">
        <v>11286</v>
      </c>
      <c r="C4557" s="1" t="s">
        <v>51</v>
      </c>
      <c r="D4557" s="1" t="s">
        <v>16</v>
      </c>
      <c r="E4557" s="2">
        <v>43690</v>
      </c>
      <c r="F4557" s="1" t="s">
        <v>16</v>
      </c>
      <c r="G4557" s="1" t="s">
        <v>16</v>
      </c>
      <c r="H4557">
        <v>80</v>
      </c>
      <c r="I4557">
        <v>82</v>
      </c>
      <c r="J4557" s="1" t="s">
        <v>16</v>
      </c>
      <c r="K4557" s="1" t="s">
        <v>11287</v>
      </c>
      <c r="L4557" s="1" t="s">
        <v>16</v>
      </c>
      <c r="M4557" s="1" t="s">
        <v>16</v>
      </c>
    </row>
    <row r="4558" spans="1:13" x14ac:dyDescent="0.35">
      <c r="A4558" s="1" t="s">
        <v>11288</v>
      </c>
      <c r="B4558" s="1" t="s">
        <v>11289</v>
      </c>
      <c r="C4558" s="1" t="s">
        <v>51</v>
      </c>
      <c r="D4558" s="1" t="s">
        <v>16</v>
      </c>
      <c r="E4558" s="2">
        <v>42464</v>
      </c>
      <c r="F4558" s="1" t="s">
        <v>16</v>
      </c>
      <c r="G4558" s="1" t="s">
        <v>16</v>
      </c>
      <c r="H4558">
        <v>80</v>
      </c>
      <c r="I4558">
        <v>75</v>
      </c>
      <c r="J4558" s="1" t="s">
        <v>16</v>
      </c>
      <c r="K4558" s="1" t="s">
        <v>11290</v>
      </c>
      <c r="L4558" s="1" t="s">
        <v>16</v>
      </c>
      <c r="M4558" s="1" t="s">
        <v>16</v>
      </c>
    </row>
    <row r="4559" spans="1:13" x14ac:dyDescent="0.35">
      <c r="A4559" s="1" t="s">
        <v>11291</v>
      </c>
      <c r="B4559" s="1" t="s">
        <v>11168</v>
      </c>
      <c r="C4559" s="1" t="s">
        <v>31</v>
      </c>
      <c r="D4559" s="1" t="s">
        <v>16</v>
      </c>
      <c r="E4559" s="2">
        <v>40436</v>
      </c>
      <c r="F4559" s="1" t="s">
        <v>16</v>
      </c>
      <c r="G4559" s="1" t="s">
        <v>16</v>
      </c>
      <c r="H4559">
        <v>80</v>
      </c>
      <c r="I4559">
        <v>85</v>
      </c>
      <c r="J4559" s="1" t="s">
        <v>16</v>
      </c>
      <c r="K4559" s="1" t="s">
        <v>11169</v>
      </c>
      <c r="L4559" s="1" t="s">
        <v>16</v>
      </c>
      <c r="M4559" s="1" t="s">
        <v>16</v>
      </c>
    </row>
    <row r="4560" spans="1:13" x14ac:dyDescent="0.35">
      <c r="A4560" s="1" t="s">
        <v>11292</v>
      </c>
      <c r="B4560" s="1" t="s">
        <v>8261</v>
      </c>
      <c r="C4560" s="1" t="s">
        <v>51</v>
      </c>
      <c r="D4560" s="1" t="s">
        <v>16</v>
      </c>
      <c r="E4560" s="2">
        <v>40206</v>
      </c>
      <c r="F4560" s="1" t="s">
        <v>16</v>
      </c>
      <c r="G4560" s="1" t="s">
        <v>16</v>
      </c>
      <c r="H4560">
        <v>80</v>
      </c>
      <c r="I4560">
        <v>76</v>
      </c>
      <c r="J4560" s="1" t="s">
        <v>16</v>
      </c>
      <c r="K4560" s="1" t="s">
        <v>11293</v>
      </c>
      <c r="L4560" s="1" t="s">
        <v>16</v>
      </c>
      <c r="M4560" s="1" t="s">
        <v>16</v>
      </c>
    </row>
    <row r="4561" spans="1:13" x14ac:dyDescent="0.35">
      <c r="A4561" s="1" t="s">
        <v>11294</v>
      </c>
      <c r="B4561" s="1" t="s">
        <v>11295</v>
      </c>
      <c r="C4561" s="1" t="s">
        <v>31</v>
      </c>
      <c r="D4561" s="1" t="s">
        <v>16</v>
      </c>
      <c r="E4561" s="2">
        <v>39587</v>
      </c>
      <c r="F4561" s="1" t="s">
        <v>16</v>
      </c>
      <c r="G4561" s="1" t="s">
        <v>16</v>
      </c>
      <c r="H4561">
        <v>80</v>
      </c>
      <c r="I4561">
        <v>84</v>
      </c>
      <c r="J4561" s="1" t="s">
        <v>16</v>
      </c>
      <c r="K4561" s="1" t="s">
        <v>11296</v>
      </c>
      <c r="L4561" s="1" t="s">
        <v>16</v>
      </c>
      <c r="M4561" s="1" t="s">
        <v>16</v>
      </c>
    </row>
    <row r="4562" spans="1:13" x14ac:dyDescent="0.35">
      <c r="A4562" s="1" t="s">
        <v>11297</v>
      </c>
      <c r="B4562" s="1" t="s">
        <v>11298</v>
      </c>
      <c r="C4562" s="1" t="s">
        <v>904</v>
      </c>
      <c r="D4562" s="1" t="s">
        <v>16</v>
      </c>
      <c r="E4562" s="2">
        <v>40085</v>
      </c>
      <c r="F4562" s="1" t="s">
        <v>16</v>
      </c>
      <c r="G4562" s="1" t="s">
        <v>16</v>
      </c>
      <c r="H4562">
        <v>80</v>
      </c>
      <c r="I4562">
        <v>78</v>
      </c>
      <c r="J4562" s="1" t="s">
        <v>16</v>
      </c>
      <c r="K4562" s="1" t="s">
        <v>11299</v>
      </c>
      <c r="L4562" s="1" t="s">
        <v>16</v>
      </c>
      <c r="M4562" s="1" t="s">
        <v>16</v>
      </c>
    </row>
    <row r="4563" spans="1:13" x14ac:dyDescent="0.35">
      <c r="A4563" s="1" t="s">
        <v>11300</v>
      </c>
      <c r="B4563" s="1" t="s">
        <v>11301</v>
      </c>
      <c r="C4563" s="1" t="s">
        <v>51</v>
      </c>
      <c r="D4563" s="1" t="s">
        <v>16</v>
      </c>
      <c r="E4563" s="2">
        <v>42977</v>
      </c>
      <c r="F4563" s="1" t="s">
        <v>16</v>
      </c>
      <c r="G4563" s="1" t="s">
        <v>16</v>
      </c>
      <c r="H4563">
        <v>80</v>
      </c>
      <c r="I4563">
        <v>76</v>
      </c>
      <c r="J4563" s="1" t="s">
        <v>16</v>
      </c>
      <c r="K4563" s="1" t="s">
        <v>11302</v>
      </c>
      <c r="L4563" s="1" t="s">
        <v>16</v>
      </c>
      <c r="M4563" s="1" t="s">
        <v>16</v>
      </c>
    </row>
    <row r="4564" spans="1:13" x14ac:dyDescent="0.35">
      <c r="A4564" s="1" t="s">
        <v>11303</v>
      </c>
      <c r="B4564" s="1" t="s">
        <v>11304</v>
      </c>
      <c r="C4564" s="1" t="s">
        <v>904</v>
      </c>
      <c r="D4564" s="1" t="s">
        <v>16</v>
      </c>
      <c r="E4564" s="2">
        <v>40239</v>
      </c>
      <c r="F4564" s="1" t="s">
        <v>16</v>
      </c>
      <c r="G4564" s="1" t="s">
        <v>16</v>
      </c>
      <c r="H4564">
        <v>80</v>
      </c>
      <c r="I4564">
        <v>81</v>
      </c>
      <c r="J4564" s="1" t="s">
        <v>16</v>
      </c>
      <c r="K4564" s="1" t="s">
        <v>11305</v>
      </c>
      <c r="L4564" s="1" t="s">
        <v>16</v>
      </c>
      <c r="M4564" s="1" t="s">
        <v>16</v>
      </c>
    </row>
    <row r="4565" spans="1:13" x14ac:dyDescent="0.35">
      <c r="A4565" s="1" t="s">
        <v>11306</v>
      </c>
      <c r="B4565" s="1" t="s">
        <v>11307</v>
      </c>
      <c r="C4565" s="1" t="s">
        <v>24</v>
      </c>
      <c r="D4565" s="1" t="s">
        <v>16</v>
      </c>
      <c r="E4565" s="2">
        <v>41814</v>
      </c>
      <c r="F4565" s="1" t="s">
        <v>16</v>
      </c>
      <c r="G4565" s="1" t="s">
        <v>16</v>
      </c>
      <c r="H4565">
        <v>80</v>
      </c>
      <c r="I4565">
        <v>8</v>
      </c>
      <c r="J4565" s="1" t="s">
        <v>16</v>
      </c>
      <c r="K4565" s="1" t="s">
        <v>11308</v>
      </c>
      <c r="L4565" s="1" t="s">
        <v>16</v>
      </c>
      <c r="M4565" s="1" t="s">
        <v>16</v>
      </c>
    </row>
    <row r="4566" spans="1:13" x14ac:dyDescent="0.35">
      <c r="A4566" s="1" t="s">
        <v>11309</v>
      </c>
      <c r="B4566" s="1" t="s">
        <v>11310</v>
      </c>
      <c r="C4566" s="1" t="s">
        <v>31</v>
      </c>
      <c r="D4566" s="1" t="s">
        <v>16</v>
      </c>
      <c r="E4566" s="2">
        <v>40463</v>
      </c>
      <c r="F4566" s="1" t="s">
        <v>16</v>
      </c>
      <c r="G4566" s="1" t="s">
        <v>16</v>
      </c>
      <c r="H4566">
        <v>80</v>
      </c>
      <c r="I4566">
        <v>73</v>
      </c>
      <c r="J4566" s="1" t="s">
        <v>16</v>
      </c>
      <c r="K4566" s="1" t="s">
        <v>11311</v>
      </c>
      <c r="L4566" s="1" t="s">
        <v>16</v>
      </c>
      <c r="M4566" s="1" t="s">
        <v>16</v>
      </c>
    </row>
    <row r="4567" spans="1:13" x14ac:dyDescent="0.35">
      <c r="A4567" s="1" t="s">
        <v>11312</v>
      </c>
      <c r="B4567" s="1" t="s">
        <v>11313</v>
      </c>
      <c r="C4567" s="1" t="s">
        <v>353</v>
      </c>
      <c r="D4567" s="1" t="s">
        <v>16</v>
      </c>
      <c r="E4567" s="2">
        <v>44476</v>
      </c>
      <c r="F4567" s="1" t="s">
        <v>16</v>
      </c>
      <c r="G4567" s="1" t="s">
        <v>16</v>
      </c>
      <c r="H4567">
        <v>80</v>
      </c>
      <c r="I4567">
        <v>5</v>
      </c>
      <c r="J4567" s="1" t="s">
        <v>16</v>
      </c>
      <c r="K4567" s="1" t="s">
        <v>11314</v>
      </c>
      <c r="L4567" s="1" t="s">
        <v>16</v>
      </c>
      <c r="M4567" s="1" t="s">
        <v>16</v>
      </c>
    </row>
    <row r="4568" spans="1:13" x14ac:dyDescent="0.35">
      <c r="A4568" s="1" t="s">
        <v>11315</v>
      </c>
      <c r="B4568" s="1" t="s">
        <v>3611</v>
      </c>
      <c r="C4568" s="1" t="s">
        <v>69</v>
      </c>
      <c r="D4568" s="1" t="s">
        <v>16</v>
      </c>
      <c r="E4568" s="2">
        <v>43725</v>
      </c>
      <c r="F4568" s="1" t="s">
        <v>16</v>
      </c>
      <c r="G4568" s="1" t="s">
        <v>16</v>
      </c>
      <c r="H4568">
        <v>80</v>
      </c>
      <c r="I4568">
        <v>87</v>
      </c>
      <c r="J4568" s="1" t="s">
        <v>16</v>
      </c>
      <c r="K4568" s="1" t="s">
        <v>11316</v>
      </c>
      <c r="L4568" s="1" t="s">
        <v>16</v>
      </c>
      <c r="M4568" s="1" t="s">
        <v>16</v>
      </c>
    </row>
    <row r="4569" spans="1:13" x14ac:dyDescent="0.35">
      <c r="A4569" s="1" t="s">
        <v>11317</v>
      </c>
      <c r="B4569" s="1" t="s">
        <v>11318</v>
      </c>
      <c r="C4569" s="1" t="s">
        <v>51</v>
      </c>
      <c r="D4569" s="1" t="s">
        <v>16</v>
      </c>
      <c r="E4569" s="2">
        <v>39028</v>
      </c>
      <c r="F4569" s="1" t="s">
        <v>16</v>
      </c>
      <c r="G4569" s="1" t="s">
        <v>16</v>
      </c>
      <c r="H4569">
        <v>80</v>
      </c>
      <c r="I4569">
        <v>77</v>
      </c>
      <c r="J4569" s="1" t="s">
        <v>16</v>
      </c>
      <c r="K4569" s="1" t="s">
        <v>11319</v>
      </c>
      <c r="L4569" s="1" t="s">
        <v>16</v>
      </c>
      <c r="M4569" s="1" t="s">
        <v>16</v>
      </c>
    </row>
    <row r="4570" spans="1:13" x14ac:dyDescent="0.35">
      <c r="A4570" s="1" t="s">
        <v>11320</v>
      </c>
      <c r="B4570" s="1" t="s">
        <v>11321</v>
      </c>
      <c r="C4570" s="1" t="s">
        <v>31</v>
      </c>
      <c r="D4570" s="1" t="s">
        <v>16</v>
      </c>
      <c r="E4570" s="2">
        <v>40233</v>
      </c>
      <c r="F4570" s="1" t="s">
        <v>16</v>
      </c>
      <c r="G4570" s="1" t="s">
        <v>16</v>
      </c>
      <c r="H4570">
        <v>80</v>
      </c>
      <c r="I4570">
        <v>76</v>
      </c>
      <c r="J4570" s="1" t="s">
        <v>16</v>
      </c>
      <c r="K4570" s="1" t="s">
        <v>11322</v>
      </c>
      <c r="L4570" s="1" t="s">
        <v>16</v>
      </c>
      <c r="M4570" s="1" t="s">
        <v>16</v>
      </c>
    </row>
    <row r="4571" spans="1:13" x14ac:dyDescent="0.35">
      <c r="A4571" s="1" t="s">
        <v>11323</v>
      </c>
      <c r="B4571" s="1" t="s">
        <v>11324</v>
      </c>
      <c r="C4571" s="1" t="s">
        <v>24</v>
      </c>
      <c r="D4571" s="1" t="s">
        <v>16</v>
      </c>
      <c r="E4571" s="2">
        <v>40001</v>
      </c>
      <c r="F4571" s="1" t="s">
        <v>16</v>
      </c>
      <c r="G4571" s="1" t="s">
        <v>16</v>
      </c>
      <c r="H4571">
        <v>80</v>
      </c>
      <c r="I4571">
        <v>78</v>
      </c>
      <c r="J4571" s="1" t="s">
        <v>16</v>
      </c>
      <c r="K4571" s="1" t="s">
        <v>11325</v>
      </c>
      <c r="L4571" s="1" t="s">
        <v>16</v>
      </c>
      <c r="M4571" s="1" t="s">
        <v>16</v>
      </c>
    </row>
    <row r="4572" spans="1:13" x14ac:dyDescent="0.35">
      <c r="A4572" s="1" t="s">
        <v>11326</v>
      </c>
      <c r="B4572" s="1" t="s">
        <v>11327</v>
      </c>
      <c r="C4572" s="1" t="s">
        <v>456</v>
      </c>
      <c r="D4572" s="1" t="s">
        <v>16</v>
      </c>
      <c r="E4572" s="2">
        <v>44372</v>
      </c>
      <c r="F4572" s="1" t="s">
        <v>16</v>
      </c>
      <c r="G4572" s="1" t="s">
        <v>16</v>
      </c>
      <c r="H4572">
        <v>80</v>
      </c>
      <c r="I4572">
        <v>79</v>
      </c>
      <c r="J4572" s="1" t="s">
        <v>16</v>
      </c>
      <c r="K4572" s="1" t="s">
        <v>11328</v>
      </c>
      <c r="L4572" s="1" t="s">
        <v>16</v>
      </c>
      <c r="M4572" s="1" t="s">
        <v>16</v>
      </c>
    </row>
    <row r="4573" spans="1:13" x14ac:dyDescent="0.35">
      <c r="A4573" s="1" t="s">
        <v>11329</v>
      </c>
      <c r="B4573" s="1" t="s">
        <v>6023</v>
      </c>
      <c r="C4573" s="1" t="s">
        <v>51</v>
      </c>
      <c r="D4573" s="1" t="s">
        <v>16</v>
      </c>
      <c r="E4573" s="2">
        <v>44309</v>
      </c>
      <c r="F4573" s="1" t="s">
        <v>16</v>
      </c>
      <c r="G4573" s="1" t="s">
        <v>16</v>
      </c>
      <c r="H4573">
        <v>80</v>
      </c>
      <c r="I4573">
        <v>74</v>
      </c>
      <c r="J4573" s="1" t="s">
        <v>16</v>
      </c>
      <c r="K4573" s="1" t="s">
        <v>6024</v>
      </c>
      <c r="L4573" s="1" t="s">
        <v>16</v>
      </c>
      <c r="M4573" s="1" t="s">
        <v>16</v>
      </c>
    </row>
    <row r="4574" spans="1:13" x14ac:dyDescent="0.35">
      <c r="A4574" s="1" t="s">
        <v>11330</v>
      </c>
      <c r="B4574" s="1" t="s">
        <v>6788</v>
      </c>
      <c r="C4574" s="1" t="s">
        <v>51</v>
      </c>
      <c r="D4574" s="1" t="s">
        <v>16</v>
      </c>
      <c r="E4574" s="2">
        <v>44077</v>
      </c>
      <c r="F4574" s="1" t="s">
        <v>16</v>
      </c>
      <c r="G4574" s="1" t="s">
        <v>16</v>
      </c>
      <c r="H4574">
        <v>80</v>
      </c>
      <c r="I4574">
        <v>63</v>
      </c>
      <c r="J4574" s="1" t="s">
        <v>16</v>
      </c>
      <c r="K4574" s="1" t="s">
        <v>6789</v>
      </c>
      <c r="L4574" s="1" t="s">
        <v>16</v>
      </c>
      <c r="M4574" s="1" t="s">
        <v>16</v>
      </c>
    </row>
    <row r="4575" spans="1:13" x14ac:dyDescent="0.35">
      <c r="A4575" s="1" t="s">
        <v>11331</v>
      </c>
      <c r="B4575" s="1" t="s">
        <v>10734</v>
      </c>
      <c r="C4575" s="1" t="s">
        <v>42</v>
      </c>
      <c r="D4575" s="1" t="s">
        <v>16</v>
      </c>
      <c r="E4575" s="2">
        <v>44019</v>
      </c>
      <c r="F4575" s="1" t="s">
        <v>16</v>
      </c>
      <c r="G4575" s="1" t="s">
        <v>16</v>
      </c>
      <c r="H4575">
        <v>80</v>
      </c>
      <c r="I4575">
        <v>96</v>
      </c>
      <c r="J4575" s="1" t="s">
        <v>16</v>
      </c>
      <c r="K4575" s="1" t="s">
        <v>10735</v>
      </c>
      <c r="L4575" s="1" t="s">
        <v>16</v>
      </c>
      <c r="M4575" s="1" t="s">
        <v>16</v>
      </c>
    </row>
    <row r="4576" spans="1:13" x14ac:dyDescent="0.35">
      <c r="A4576" s="1" t="s">
        <v>11332</v>
      </c>
      <c r="B4576" s="1" t="s">
        <v>9294</v>
      </c>
      <c r="C4576" s="1" t="s">
        <v>42</v>
      </c>
      <c r="D4576" s="1" t="s">
        <v>16</v>
      </c>
      <c r="E4576" s="2">
        <v>43370</v>
      </c>
      <c r="F4576" s="1" t="s">
        <v>16</v>
      </c>
      <c r="G4576" s="1" t="s">
        <v>16</v>
      </c>
      <c r="H4576">
        <v>80</v>
      </c>
      <c r="I4576">
        <v>51</v>
      </c>
      <c r="J4576" s="1" t="s">
        <v>16</v>
      </c>
      <c r="K4576" s="1" t="s">
        <v>11333</v>
      </c>
      <c r="L4576" s="1" t="s">
        <v>16</v>
      </c>
      <c r="M4576" s="1" t="s">
        <v>16</v>
      </c>
    </row>
    <row r="4577" spans="1:13" x14ac:dyDescent="0.35">
      <c r="A4577" s="1" t="s">
        <v>11334</v>
      </c>
      <c r="B4577" s="1" t="s">
        <v>7864</v>
      </c>
      <c r="C4577" s="1" t="s">
        <v>51</v>
      </c>
      <c r="D4577" s="1" t="s">
        <v>16</v>
      </c>
      <c r="E4577" s="2">
        <v>43340</v>
      </c>
      <c r="F4577" s="1" t="s">
        <v>16</v>
      </c>
      <c r="G4577" s="1" t="s">
        <v>16</v>
      </c>
      <c r="H4577">
        <v>80</v>
      </c>
      <c r="I4577">
        <v>63</v>
      </c>
      <c r="J4577" s="1" t="s">
        <v>16</v>
      </c>
      <c r="K4577" s="1" t="s">
        <v>7865</v>
      </c>
      <c r="L4577" s="1" t="s">
        <v>16</v>
      </c>
      <c r="M4577" s="1" t="s">
        <v>16</v>
      </c>
    </row>
    <row r="4578" spans="1:13" x14ac:dyDescent="0.35">
      <c r="A4578" s="1" t="s">
        <v>11335</v>
      </c>
      <c r="B4578" s="1" t="s">
        <v>11336</v>
      </c>
      <c r="C4578" s="1" t="s">
        <v>51</v>
      </c>
      <c r="D4578" s="1" t="s">
        <v>16</v>
      </c>
      <c r="E4578" s="2">
        <v>42703</v>
      </c>
      <c r="F4578" s="1" t="s">
        <v>16</v>
      </c>
      <c r="G4578" s="1" t="s">
        <v>16</v>
      </c>
      <c r="H4578">
        <v>80</v>
      </c>
      <c r="I4578">
        <v>61</v>
      </c>
      <c r="J4578" s="1" t="s">
        <v>16</v>
      </c>
      <c r="K4578" s="1" t="s">
        <v>11337</v>
      </c>
      <c r="L4578" s="1" t="s">
        <v>16</v>
      </c>
      <c r="M4578" s="1" t="s">
        <v>16</v>
      </c>
    </row>
    <row r="4579" spans="1:13" x14ac:dyDescent="0.35">
      <c r="A4579" s="1" t="s">
        <v>11338</v>
      </c>
      <c r="B4579" s="1" t="s">
        <v>11339</v>
      </c>
      <c r="C4579" s="1" t="s">
        <v>69</v>
      </c>
      <c r="D4579" s="1" t="s">
        <v>16</v>
      </c>
      <c r="E4579" s="2">
        <v>42073</v>
      </c>
      <c r="F4579" s="1" t="s">
        <v>16</v>
      </c>
      <c r="G4579" s="1" t="s">
        <v>16</v>
      </c>
      <c r="H4579">
        <v>80</v>
      </c>
      <c r="I4579">
        <v>81</v>
      </c>
      <c r="J4579" s="1" t="s">
        <v>16</v>
      </c>
      <c r="K4579" s="1" t="s">
        <v>11340</v>
      </c>
      <c r="L4579" s="1" t="s">
        <v>16</v>
      </c>
      <c r="M4579" s="1" t="s">
        <v>16</v>
      </c>
    </row>
    <row r="4580" spans="1:13" x14ac:dyDescent="0.35">
      <c r="A4580" s="1" t="s">
        <v>11341</v>
      </c>
      <c r="B4580" s="1" t="s">
        <v>11342</v>
      </c>
      <c r="C4580" s="1" t="s">
        <v>51</v>
      </c>
      <c r="D4580" s="1" t="s">
        <v>16</v>
      </c>
      <c r="E4580" s="2">
        <v>41423</v>
      </c>
      <c r="F4580" s="1" t="s">
        <v>16</v>
      </c>
      <c r="G4580" s="1" t="s">
        <v>16</v>
      </c>
      <c r="H4580">
        <v>80</v>
      </c>
      <c r="I4580">
        <v>8</v>
      </c>
      <c r="J4580" s="1" t="s">
        <v>16</v>
      </c>
      <c r="K4580" s="1" t="s">
        <v>11343</v>
      </c>
      <c r="L4580" s="1" t="s">
        <v>16</v>
      </c>
      <c r="M4580" s="1" t="s">
        <v>16</v>
      </c>
    </row>
    <row r="4581" spans="1:13" x14ac:dyDescent="0.35">
      <c r="A4581" s="1" t="s">
        <v>11344</v>
      </c>
      <c r="B4581" s="1" t="s">
        <v>11345</v>
      </c>
      <c r="C4581" s="1" t="s">
        <v>51</v>
      </c>
      <c r="D4581" s="1" t="s">
        <v>16</v>
      </c>
      <c r="E4581" s="2">
        <v>41950</v>
      </c>
      <c r="F4581" s="1" t="s">
        <v>16</v>
      </c>
      <c r="G4581" s="1" t="s">
        <v>16</v>
      </c>
      <c r="H4581">
        <v>80</v>
      </c>
      <c r="I4581">
        <v>62</v>
      </c>
      <c r="J4581" s="1" t="s">
        <v>16</v>
      </c>
      <c r="K4581" s="1" t="s">
        <v>11346</v>
      </c>
      <c r="L4581" s="1" t="s">
        <v>16</v>
      </c>
      <c r="M4581" s="1" t="s">
        <v>16</v>
      </c>
    </row>
    <row r="4582" spans="1:13" x14ac:dyDescent="0.35">
      <c r="A4582" s="1" t="s">
        <v>11347</v>
      </c>
      <c r="B4582" s="1" t="s">
        <v>11348</v>
      </c>
      <c r="C4582" s="1" t="s">
        <v>51</v>
      </c>
      <c r="D4582" s="1" t="s">
        <v>16</v>
      </c>
      <c r="E4582" s="2">
        <v>39038</v>
      </c>
      <c r="F4582" s="1" t="s">
        <v>16</v>
      </c>
      <c r="G4582" s="1" t="s">
        <v>16</v>
      </c>
      <c r="H4582">
        <v>80</v>
      </c>
      <c r="I4582">
        <v>88</v>
      </c>
      <c r="J4582" s="1" t="s">
        <v>16</v>
      </c>
      <c r="K4582" s="1" t="s">
        <v>11349</v>
      </c>
      <c r="L4582" s="1" t="s">
        <v>16</v>
      </c>
      <c r="M4582" s="1" t="s">
        <v>16</v>
      </c>
    </row>
    <row r="4583" spans="1:13" x14ac:dyDescent="0.35">
      <c r="A4583" s="1" t="s">
        <v>11350</v>
      </c>
      <c r="B4583" s="1" t="s">
        <v>11351</v>
      </c>
      <c r="C4583" s="1" t="s">
        <v>51</v>
      </c>
      <c r="D4583" s="1" t="s">
        <v>16</v>
      </c>
      <c r="E4583" s="2">
        <v>38146</v>
      </c>
      <c r="F4583" s="1" t="s">
        <v>16</v>
      </c>
      <c r="G4583" s="1" t="s">
        <v>16</v>
      </c>
      <c r="H4583">
        <v>80</v>
      </c>
      <c r="I4583">
        <v>81</v>
      </c>
      <c r="J4583" s="1" t="s">
        <v>16</v>
      </c>
      <c r="K4583" s="1" t="s">
        <v>11352</v>
      </c>
      <c r="L4583" s="1" t="s">
        <v>16</v>
      </c>
      <c r="M4583" s="1" t="s">
        <v>16</v>
      </c>
    </row>
    <row r="4584" spans="1:13" x14ac:dyDescent="0.35">
      <c r="A4584" s="1" t="s">
        <v>11353</v>
      </c>
      <c r="B4584" s="1" t="s">
        <v>11354</v>
      </c>
      <c r="C4584" s="1" t="s">
        <v>59</v>
      </c>
      <c r="D4584" s="1" t="s">
        <v>16</v>
      </c>
      <c r="E4584" s="2">
        <v>43153</v>
      </c>
      <c r="F4584" s="1" t="s">
        <v>16</v>
      </c>
      <c r="G4584" s="1" t="s">
        <v>16</v>
      </c>
      <c r="H4584">
        <v>80</v>
      </c>
      <c r="I4584">
        <v>77</v>
      </c>
      <c r="J4584" s="1" t="s">
        <v>16</v>
      </c>
      <c r="K4584" s="1" t="s">
        <v>11355</v>
      </c>
      <c r="L4584" s="1" t="s">
        <v>16</v>
      </c>
      <c r="M4584" s="1" t="s">
        <v>16</v>
      </c>
    </row>
    <row r="4585" spans="1:13" x14ac:dyDescent="0.35">
      <c r="A4585" s="1" t="s">
        <v>11356</v>
      </c>
      <c r="B4585" s="1" t="s">
        <v>11357</v>
      </c>
      <c r="C4585" s="1" t="s">
        <v>904</v>
      </c>
      <c r="D4585" s="1" t="s">
        <v>16</v>
      </c>
      <c r="E4585" s="2">
        <v>38454</v>
      </c>
      <c r="F4585" s="1" t="s">
        <v>16</v>
      </c>
      <c r="G4585" s="1" t="s">
        <v>16</v>
      </c>
      <c r="H4585">
        <v>80</v>
      </c>
      <c r="I4585">
        <v>79</v>
      </c>
      <c r="J4585" s="1" t="s">
        <v>16</v>
      </c>
      <c r="K4585" s="1" t="s">
        <v>11358</v>
      </c>
      <c r="L4585" s="1" t="s">
        <v>16</v>
      </c>
      <c r="M4585" s="1" t="s">
        <v>16</v>
      </c>
    </row>
    <row r="4586" spans="1:13" x14ac:dyDescent="0.35">
      <c r="A4586" s="1" t="s">
        <v>11359</v>
      </c>
      <c r="B4586" s="1" t="s">
        <v>11360</v>
      </c>
      <c r="C4586" s="1" t="s">
        <v>31</v>
      </c>
      <c r="D4586" s="1" t="s">
        <v>16</v>
      </c>
      <c r="E4586" s="2">
        <v>41541</v>
      </c>
      <c r="F4586" s="1" t="s">
        <v>16</v>
      </c>
      <c r="G4586" s="1" t="s">
        <v>16</v>
      </c>
      <c r="H4586">
        <v>80</v>
      </c>
      <c r="I4586">
        <v>42</v>
      </c>
      <c r="J4586" s="1" t="s">
        <v>16</v>
      </c>
      <c r="K4586" s="1" t="s">
        <v>11361</v>
      </c>
      <c r="L4586" s="1" t="s">
        <v>16</v>
      </c>
      <c r="M4586" s="1" t="s">
        <v>16</v>
      </c>
    </row>
    <row r="4587" spans="1:13" x14ac:dyDescent="0.35">
      <c r="A4587" s="1" t="s">
        <v>11362</v>
      </c>
      <c r="B4587" s="1" t="s">
        <v>11225</v>
      </c>
      <c r="C4587" s="1" t="s">
        <v>69</v>
      </c>
      <c r="D4587" s="1" t="s">
        <v>16</v>
      </c>
      <c r="E4587" s="2">
        <v>42437</v>
      </c>
      <c r="F4587" s="1" t="s">
        <v>16</v>
      </c>
      <c r="G4587" s="1" t="s">
        <v>16</v>
      </c>
      <c r="H4587">
        <v>80</v>
      </c>
      <c r="I4587">
        <v>7</v>
      </c>
      <c r="J4587" s="1" t="s">
        <v>16</v>
      </c>
      <c r="K4587" s="1" t="s">
        <v>11363</v>
      </c>
      <c r="L4587" s="1" t="s">
        <v>16</v>
      </c>
      <c r="M4587" s="1" t="s">
        <v>16</v>
      </c>
    </row>
    <row r="4588" spans="1:13" x14ac:dyDescent="0.35">
      <c r="A4588" s="1" t="s">
        <v>11364</v>
      </c>
      <c r="B4588" s="1" t="s">
        <v>11365</v>
      </c>
      <c r="C4588" s="1" t="s">
        <v>412</v>
      </c>
      <c r="D4588" s="1" t="s">
        <v>16</v>
      </c>
      <c r="E4588" s="2">
        <v>41352</v>
      </c>
      <c r="F4588" s="1" t="s">
        <v>16</v>
      </c>
      <c r="G4588" s="1" t="s">
        <v>16</v>
      </c>
      <c r="H4588">
        <v>80</v>
      </c>
      <c r="I4588">
        <v>8</v>
      </c>
      <c r="J4588" s="1" t="s">
        <v>16</v>
      </c>
      <c r="K4588" s="1" t="s">
        <v>11366</v>
      </c>
      <c r="L4588" s="1" t="s">
        <v>16</v>
      </c>
      <c r="M4588" s="1" t="s">
        <v>16</v>
      </c>
    </row>
    <row r="4589" spans="1:13" x14ac:dyDescent="0.35">
      <c r="A4589" s="1" t="s">
        <v>11367</v>
      </c>
      <c r="B4589" s="1" t="s">
        <v>5997</v>
      </c>
      <c r="C4589" s="1" t="s">
        <v>69</v>
      </c>
      <c r="D4589" s="1" t="s">
        <v>16</v>
      </c>
      <c r="E4589" s="2">
        <v>43277</v>
      </c>
      <c r="F4589" s="1" t="s">
        <v>16</v>
      </c>
      <c r="G4589" s="1" t="s">
        <v>16</v>
      </c>
      <c r="H4589">
        <v>80</v>
      </c>
      <c r="I4589">
        <v>53</v>
      </c>
      <c r="J4589" s="1" t="s">
        <v>16</v>
      </c>
      <c r="K4589" s="1" t="s">
        <v>11368</v>
      </c>
      <c r="L4589" s="1" t="s">
        <v>16</v>
      </c>
      <c r="M4589" s="1" t="s">
        <v>16</v>
      </c>
    </row>
    <row r="4590" spans="1:13" x14ac:dyDescent="0.35">
      <c r="A4590" s="1" t="s">
        <v>11369</v>
      </c>
      <c r="B4590" s="1" t="s">
        <v>11370</v>
      </c>
      <c r="C4590" s="1" t="s">
        <v>51</v>
      </c>
      <c r="D4590" s="1" t="s">
        <v>16</v>
      </c>
      <c r="E4590" s="2">
        <v>38247</v>
      </c>
      <c r="F4590" s="1" t="s">
        <v>16</v>
      </c>
      <c r="G4590" s="1" t="s">
        <v>16</v>
      </c>
      <c r="H4590">
        <v>80</v>
      </c>
      <c r="I4590">
        <v>7</v>
      </c>
      <c r="J4590" s="1" t="s">
        <v>16</v>
      </c>
      <c r="K4590" s="1" t="s">
        <v>11371</v>
      </c>
      <c r="L4590" s="1" t="s">
        <v>16</v>
      </c>
      <c r="M4590" s="1" t="s">
        <v>16</v>
      </c>
    </row>
    <row r="4591" spans="1:13" x14ac:dyDescent="0.35">
      <c r="A4591" s="1" t="s">
        <v>11372</v>
      </c>
      <c r="B4591" s="1" t="s">
        <v>11148</v>
      </c>
      <c r="C4591" s="1" t="s">
        <v>42</v>
      </c>
      <c r="D4591" s="1" t="s">
        <v>16</v>
      </c>
      <c r="E4591" s="2">
        <v>43802</v>
      </c>
      <c r="F4591" s="1" t="s">
        <v>16</v>
      </c>
      <c r="G4591" s="1" t="s">
        <v>16</v>
      </c>
      <c r="H4591">
        <v>80</v>
      </c>
      <c r="I4591">
        <v>81</v>
      </c>
      <c r="J4591" s="1" t="s">
        <v>16</v>
      </c>
      <c r="K4591" s="1" t="s">
        <v>11149</v>
      </c>
      <c r="L4591" s="1" t="s">
        <v>16</v>
      </c>
      <c r="M4591" s="1" t="s">
        <v>16</v>
      </c>
    </row>
    <row r="4592" spans="1:13" x14ac:dyDescent="0.35">
      <c r="A4592" s="1" t="s">
        <v>11373</v>
      </c>
      <c r="B4592" s="1" t="s">
        <v>2350</v>
      </c>
      <c r="C4592" s="1" t="s">
        <v>69</v>
      </c>
      <c r="D4592" s="1" t="s">
        <v>16</v>
      </c>
      <c r="E4592" s="2">
        <v>42514</v>
      </c>
      <c r="F4592" s="1" t="s">
        <v>16</v>
      </c>
      <c r="G4592" s="1" t="s">
        <v>16</v>
      </c>
      <c r="H4592">
        <v>80</v>
      </c>
      <c r="I4592">
        <v>72</v>
      </c>
      <c r="J4592" s="1" t="s">
        <v>16</v>
      </c>
      <c r="K4592" s="1" t="s">
        <v>11374</v>
      </c>
      <c r="L4592" s="1" t="s">
        <v>16</v>
      </c>
      <c r="M4592" s="1" t="s">
        <v>16</v>
      </c>
    </row>
    <row r="4593" spans="1:13" x14ac:dyDescent="0.35">
      <c r="A4593" s="1" t="s">
        <v>11375</v>
      </c>
      <c r="B4593" s="1" t="s">
        <v>1589</v>
      </c>
      <c r="C4593" s="1" t="s">
        <v>51</v>
      </c>
      <c r="D4593" s="1" t="s">
        <v>16</v>
      </c>
      <c r="E4593" s="2">
        <v>42138</v>
      </c>
      <c r="F4593" s="1" t="s">
        <v>16</v>
      </c>
      <c r="G4593" s="1" t="s">
        <v>16</v>
      </c>
      <c r="H4593">
        <v>80</v>
      </c>
      <c r="I4593">
        <v>77</v>
      </c>
      <c r="J4593" s="1" t="s">
        <v>16</v>
      </c>
      <c r="K4593" s="1" t="s">
        <v>11376</v>
      </c>
      <c r="L4593" s="1" t="s">
        <v>16</v>
      </c>
      <c r="M4593" s="1" t="s">
        <v>16</v>
      </c>
    </row>
    <row r="4594" spans="1:13" x14ac:dyDescent="0.35">
      <c r="A4594" s="1" t="s">
        <v>11377</v>
      </c>
      <c r="B4594" s="1" t="s">
        <v>7047</v>
      </c>
      <c r="C4594" s="1" t="s">
        <v>31</v>
      </c>
      <c r="D4594" s="1" t="s">
        <v>16</v>
      </c>
      <c r="E4594" s="2">
        <v>41842</v>
      </c>
      <c r="F4594" s="1" t="s">
        <v>16</v>
      </c>
      <c r="G4594" s="1" t="s">
        <v>16</v>
      </c>
      <c r="H4594">
        <v>80</v>
      </c>
      <c r="I4594">
        <v>81</v>
      </c>
      <c r="J4594" s="1" t="s">
        <v>16</v>
      </c>
      <c r="K4594" s="1" t="s">
        <v>7048</v>
      </c>
      <c r="L4594" s="1" t="s">
        <v>16</v>
      </c>
      <c r="M4594" s="1" t="s">
        <v>16</v>
      </c>
    </row>
    <row r="4595" spans="1:13" x14ac:dyDescent="0.35">
      <c r="A4595" s="1" t="s">
        <v>11378</v>
      </c>
      <c r="B4595" s="1" t="s">
        <v>10329</v>
      </c>
      <c r="C4595" s="1" t="s">
        <v>360</v>
      </c>
      <c r="D4595" s="1" t="s">
        <v>16</v>
      </c>
      <c r="E4595" s="2">
        <v>39392</v>
      </c>
      <c r="F4595" s="1" t="s">
        <v>16</v>
      </c>
      <c r="G4595" s="1" t="s">
        <v>16</v>
      </c>
      <c r="H4595">
        <v>80</v>
      </c>
      <c r="I4595">
        <v>64</v>
      </c>
      <c r="J4595" s="1" t="s">
        <v>16</v>
      </c>
      <c r="K4595" s="1" t="s">
        <v>10330</v>
      </c>
      <c r="L4595" s="1" t="s">
        <v>16</v>
      </c>
      <c r="M4595" s="1" t="s">
        <v>16</v>
      </c>
    </row>
    <row r="4596" spans="1:13" x14ac:dyDescent="0.35">
      <c r="A4596" s="1" t="s">
        <v>11379</v>
      </c>
      <c r="B4596" s="1" t="s">
        <v>9449</v>
      </c>
      <c r="C4596" s="1" t="s">
        <v>69</v>
      </c>
      <c r="D4596" s="1" t="s">
        <v>16</v>
      </c>
      <c r="E4596" s="2">
        <v>44135</v>
      </c>
      <c r="F4596" s="1" t="s">
        <v>16</v>
      </c>
      <c r="G4596" s="1" t="s">
        <v>16</v>
      </c>
      <c r="H4596">
        <v>80</v>
      </c>
      <c r="I4596">
        <v>74</v>
      </c>
      <c r="J4596" s="1" t="s">
        <v>16</v>
      </c>
      <c r="K4596" s="1" t="s">
        <v>9450</v>
      </c>
      <c r="L4596" s="1" t="s">
        <v>16</v>
      </c>
      <c r="M4596" s="1" t="s">
        <v>16</v>
      </c>
    </row>
    <row r="4597" spans="1:13" x14ac:dyDescent="0.35">
      <c r="A4597" s="1" t="s">
        <v>11380</v>
      </c>
      <c r="B4597" s="1" t="s">
        <v>11381</v>
      </c>
      <c r="C4597" s="1" t="s">
        <v>69</v>
      </c>
      <c r="D4597" s="1" t="s">
        <v>16</v>
      </c>
      <c r="E4597" s="2">
        <v>42979</v>
      </c>
      <c r="F4597" s="1" t="s">
        <v>16</v>
      </c>
      <c r="G4597" s="1" t="s">
        <v>16</v>
      </c>
      <c r="H4597">
        <v>80</v>
      </c>
      <c r="I4597">
        <v>72</v>
      </c>
      <c r="J4597" s="1" t="s">
        <v>16</v>
      </c>
      <c r="K4597" s="1" t="s">
        <v>11382</v>
      </c>
      <c r="L4597" s="1" t="s">
        <v>16</v>
      </c>
      <c r="M4597" s="1" t="s">
        <v>16</v>
      </c>
    </row>
    <row r="4598" spans="1:13" x14ac:dyDescent="0.35">
      <c r="A4598" s="1" t="s">
        <v>11383</v>
      </c>
      <c r="B4598" s="1" t="s">
        <v>10513</v>
      </c>
      <c r="C4598" s="1" t="s">
        <v>69</v>
      </c>
      <c r="D4598" s="1" t="s">
        <v>16</v>
      </c>
      <c r="E4598" s="2">
        <v>42724</v>
      </c>
      <c r="F4598" s="1" t="s">
        <v>16</v>
      </c>
      <c r="G4598" s="1" t="s">
        <v>16</v>
      </c>
      <c r="H4598">
        <v>80</v>
      </c>
      <c r="I4598">
        <v>66</v>
      </c>
      <c r="J4598" s="1" t="s">
        <v>16</v>
      </c>
      <c r="K4598" s="1" t="s">
        <v>9170</v>
      </c>
      <c r="L4598" s="1" t="s">
        <v>16</v>
      </c>
      <c r="M4598" s="1" t="s">
        <v>16</v>
      </c>
    </row>
    <row r="4599" spans="1:13" x14ac:dyDescent="0.35">
      <c r="A4599" s="1" t="s">
        <v>11384</v>
      </c>
      <c r="B4599" s="1" t="s">
        <v>9794</v>
      </c>
      <c r="C4599" s="1" t="s">
        <v>31</v>
      </c>
      <c r="D4599" s="1" t="s">
        <v>16</v>
      </c>
      <c r="E4599" s="2">
        <v>40092</v>
      </c>
      <c r="F4599" s="1" t="s">
        <v>16</v>
      </c>
      <c r="G4599" s="1" t="s">
        <v>16</v>
      </c>
      <c r="H4599">
        <v>80</v>
      </c>
      <c r="I4599">
        <v>77</v>
      </c>
      <c r="J4599" s="1" t="s">
        <v>16</v>
      </c>
      <c r="K4599" s="1" t="s">
        <v>9795</v>
      </c>
      <c r="L4599" s="1" t="s">
        <v>16</v>
      </c>
      <c r="M4599" s="1" t="s">
        <v>16</v>
      </c>
    </row>
    <row r="4600" spans="1:13" x14ac:dyDescent="0.35">
      <c r="A4600" s="1" t="s">
        <v>11385</v>
      </c>
      <c r="B4600" s="1" t="s">
        <v>11004</v>
      </c>
      <c r="C4600" s="1" t="s">
        <v>84</v>
      </c>
      <c r="D4600" s="1" t="s">
        <v>16</v>
      </c>
      <c r="E4600" s="2">
        <v>38649</v>
      </c>
      <c r="F4600" s="1" t="s">
        <v>16</v>
      </c>
      <c r="G4600" s="1" t="s">
        <v>16</v>
      </c>
      <c r="H4600">
        <v>80</v>
      </c>
      <c r="I4600">
        <v>82</v>
      </c>
      <c r="J4600" s="1" t="s">
        <v>16</v>
      </c>
      <c r="K4600" s="1" t="s">
        <v>11386</v>
      </c>
      <c r="L4600" s="1" t="s">
        <v>16</v>
      </c>
      <c r="M4600" s="1" t="s">
        <v>16</v>
      </c>
    </row>
    <row r="4601" spans="1:13" x14ac:dyDescent="0.35">
      <c r="A4601" s="1" t="s">
        <v>11387</v>
      </c>
      <c r="B4601" s="1" t="s">
        <v>10317</v>
      </c>
      <c r="C4601" s="1" t="s">
        <v>51</v>
      </c>
      <c r="D4601" s="1" t="s">
        <v>16</v>
      </c>
      <c r="E4601" s="2">
        <v>40813</v>
      </c>
      <c r="F4601" s="1" t="s">
        <v>16</v>
      </c>
      <c r="G4601" s="1" t="s">
        <v>16</v>
      </c>
      <c r="H4601">
        <v>80</v>
      </c>
      <c r="I4601">
        <v>72</v>
      </c>
      <c r="J4601" s="1" t="s">
        <v>16</v>
      </c>
      <c r="K4601" s="1" t="s">
        <v>11388</v>
      </c>
      <c r="L4601" s="1" t="s">
        <v>16</v>
      </c>
      <c r="M4601" s="1" t="s">
        <v>16</v>
      </c>
    </row>
    <row r="4602" spans="1:13" x14ac:dyDescent="0.35">
      <c r="A4602" s="1" t="s">
        <v>11389</v>
      </c>
      <c r="B4602" s="1" t="s">
        <v>11390</v>
      </c>
      <c r="C4602" s="1" t="s">
        <v>35</v>
      </c>
      <c r="D4602" s="1" t="s">
        <v>16</v>
      </c>
      <c r="E4602" s="2">
        <v>39406</v>
      </c>
      <c r="F4602" s="1" t="s">
        <v>16</v>
      </c>
      <c r="G4602" s="1" t="s">
        <v>16</v>
      </c>
      <c r="H4602">
        <v>80</v>
      </c>
      <c r="I4602">
        <v>81</v>
      </c>
      <c r="J4602" s="1" t="s">
        <v>16</v>
      </c>
      <c r="K4602" s="1" t="s">
        <v>11391</v>
      </c>
      <c r="L4602" s="1" t="s">
        <v>16</v>
      </c>
      <c r="M4602" s="1" t="s">
        <v>16</v>
      </c>
    </row>
    <row r="4603" spans="1:13" x14ac:dyDescent="0.35">
      <c r="A4603" s="1" t="s">
        <v>11392</v>
      </c>
      <c r="B4603" s="1" t="s">
        <v>11393</v>
      </c>
      <c r="C4603" s="1" t="s">
        <v>35</v>
      </c>
      <c r="D4603" s="1" t="s">
        <v>16</v>
      </c>
      <c r="E4603" s="2">
        <v>39587</v>
      </c>
      <c r="F4603" s="1" t="s">
        <v>16</v>
      </c>
      <c r="G4603" s="1" t="s">
        <v>16</v>
      </c>
      <c r="H4603">
        <v>80</v>
      </c>
      <c r="I4603">
        <v>77</v>
      </c>
      <c r="J4603" s="1" t="s">
        <v>16</v>
      </c>
      <c r="K4603" s="1" t="s">
        <v>11394</v>
      </c>
      <c r="L4603" s="1" t="s">
        <v>16</v>
      </c>
      <c r="M4603" s="1" t="s">
        <v>16</v>
      </c>
    </row>
    <row r="4604" spans="1:13" x14ac:dyDescent="0.35">
      <c r="A4604" s="1" t="s">
        <v>11395</v>
      </c>
      <c r="B4604" s="1" t="s">
        <v>7707</v>
      </c>
      <c r="C4604" s="1" t="s">
        <v>42</v>
      </c>
      <c r="D4604" s="1" t="s">
        <v>16</v>
      </c>
      <c r="E4604" s="2">
        <v>42214</v>
      </c>
      <c r="F4604" s="1" t="s">
        <v>16</v>
      </c>
      <c r="G4604" s="1" t="s">
        <v>16</v>
      </c>
      <c r="H4604">
        <v>80</v>
      </c>
      <c r="I4604">
        <v>79</v>
      </c>
      <c r="J4604" s="1" t="s">
        <v>16</v>
      </c>
      <c r="K4604" s="1" t="s">
        <v>7708</v>
      </c>
      <c r="L4604" s="1" t="s">
        <v>16</v>
      </c>
      <c r="M4604" s="1" t="s">
        <v>16</v>
      </c>
    </row>
    <row r="4605" spans="1:13" x14ac:dyDescent="0.35">
      <c r="A4605" s="1" t="s">
        <v>11396</v>
      </c>
      <c r="B4605" s="1" t="s">
        <v>11397</v>
      </c>
      <c r="C4605" s="1" t="s">
        <v>24</v>
      </c>
      <c r="D4605" s="1" t="s">
        <v>16</v>
      </c>
      <c r="E4605" s="2">
        <v>41478</v>
      </c>
      <c r="F4605" s="1" t="s">
        <v>16</v>
      </c>
      <c r="G4605" s="1" t="s">
        <v>16</v>
      </c>
      <c r="H4605">
        <v>80</v>
      </c>
      <c r="I4605">
        <v>78</v>
      </c>
      <c r="J4605" s="1" t="s">
        <v>16</v>
      </c>
      <c r="K4605" s="1" t="s">
        <v>11398</v>
      </c>
      <c r="L4605" s="1" t="s">
        <v>16</v>
      </c>
      <c r="M4605" s="1" t="s">
        <v>16</v>
      </c>
    </row>
    <row r="4606" spans="1:13" x14ac:dyDescent="0.35">
      <c r="A4606" s="1" t="s">
        <v>11399</v>
      </c>
      <c r="B4606" s="1" t="s">
        <v>11400</v>
      </c>
      <c r="C4606" s="1" t="s">
        <v>242</v>
      </c>
      <c r="D4606" s="1" t="s">
        <v>16</v>
      </c>
      <c r="E4606" s="2">
        <v>42255</v>
      </c>
      <c r="F4606" s="1" t="s">
        <v>16</v>
      </c>
      <c r="G4606" s="1" t="s">
        <v>16</v>
      </c>
      <c r="H4606">
        <v>80</v>
      </c>
      <c r="I4606">
        <v>82</v>
      </c>
      <c r="J4606" s="1" t="s">
        <v>16</v>
      </c>
      <c r="K4606" s="1" t="s">
        <v>11401</v>
      </c>
      <c r="L4606" s="1" t="s">
        <v>16</v>
      </c>
      <c r="M4606" s="1" t="s">
        <v>16</v>
      </c>
    </row>
    <row r="4607" spans="1:13" x14ac:dyDescent="0.35">
      <c r="A4607" s="1" t="s">
        <v>11402</v>
      </c>
      <c r="B4607" s="1" t="s">
        <v>11403</v>
      </c>
      <c r="C4607" s="1" t="s">
        <v>69</v>
      </c>
      <c r="D4607" s="1" t="s">
        <v>16</v>
      </c>
      <c r="E4607" s="2">
        <v>42248</v>
      </c>
      <c r="F4607" s="1" t="s">
        <v>16</v>
      </c>
      <c r="G4607" s="1" t="s">
        <v>16</v>
      </c>
      <c r="H4607">
        <v>80</v>
      </c>
      <c r="I4607">
        <v>76</v>
      </c>
      <c r="J4607" s="1" t="s">
        <v>16</v>
      </c>
      <c r="K4607" s="1" t="s">
        <v>11404</v>
      </c>
      <c r="L4607" s="1" t="s">
        <v>16</v>
      </c>
      <c r="M4607" s="1" t="s">
        <v>16</v>
      </c>
    </row>
    <row r="4608" spans="1:13" x14ac:dyDescent="0.35">
      <c r="A4608" s="1" t="s">
        <v>11405</v>
      </c>
      <c r="B4608" s="1" t="s">
        <v>11406</v>
      </c>
      <c r="C4608" s="1" t="s">
        <v>51</v>
      </c>
      <c r="D4608" s="1" t="s">
        <v>16</v>
      </c>
      <c r="E4608" s="2">
        <v>37086</v>
      </c>
      <c r="F4608" s="1" t="s">
        <v>16</v>
      </c>
      <c r="G4608" s="1" t="s">
        <v>16</v>
      </c>
      <c r="H4608">
        <v>80</v>
      </c>
      <c r="I4608">
        <v>68</v>
      </c>
      <c r="J4608" s="1" t="s">
        <v>16</v>
      </c>
      <c r="K4608" s="1" t="s">
        <v>11407</v>
      </c>
      <c r="L4608" s="1" t="s">
        <v>16</v>
      </c>
      <c r="M4608" s="1" t="s">
        <v>16</v>
      </c>
    </row>
    <row r="4609" spans="1:13" x14ac:dyDescent="0.35">
      <c r="A4609" s="1" t="s">
        <v>11408</v>
      </c>
      <c r="B4609" s="1" t="s">
        <v>11409</v>
      </c>
      <c r="C4609" s="1" t="s">
        <v>35</v>
      </c>
      <c r="D4609" s="1" t="s">
        <v>16</v>
      </c>
      <c r="E4609" s="2">
        <v>40000</v>
      </c>
      <c r="F4609" s="1" t="s">
        <v>16</v>
      </c>
      <c r="G4609" s="1" t="s">
        <v>16</v>
      </c>
      <c r="H4609">
        <v>80</v>
      </c>
      <c r="I4609">
        <v>81</v>
      </c>
      <c r="J4609" s="1" t="s">
        <v>16</v>
      </c>
      <c r="K4609" s="1" t="s">
        <v>11410</v>
      </c>
      <c r="L4609" s="1" t="s">
        <v>16</v>
      </c>
      <c r="M4609" s="1" t="s">
        <v>16</v>
      </c>
    </row>
    <row r="4610" spans="1:13" x14ac:dyDescent="0.35">
      <c r="A4610" s="1" t="s">
        <v>11411</v>
      </c>
      <c r="B4610" s="1" t="s">
        <v>11412</v>
      </c>
      <c r="C4610" s="1" t="s">
        <v>42</v>
      </c>
      <c r="D4610" s="1" t="s">
        <v>16</v>
      </c>
      <c r="E4610" s="2">
        <v>42150</v>
      </c>
      <c r="F4610" s="1" t="s">
        <v>16</v>
      </c>
      <c r="G4610" s="1" t="s">
        <v>16</v>
      </c>
      <c r="H4610">
        <v>80</v>
      </c>
      <c r="I4610">
        <v>71</v>
      </c>
      <c r="J4610" s="1" t="s">
        <v>16</v>
      </c>
      <c r="K4610" s="1" t="s">
        <v>11413</v>
      </c>
      <c r="L4610" s="1" t="s">
        <v>16</v>
      </c>
      <c r="M4610" s="1" t="s">
        <v>16</v>
      </c>
    </row>
    <row r="4611" spans="1:13" x14ac:dyDescent="0.35">
      <c r="A4611" s="1" t="s">
        <v>11414</v>
      </c>
      <c r="B4611" s="1" t="s">
        <v>6031</v>
      </c>
      <c r="C4611" s="1" t="s">
        <v>51</v>
      </c>
      <c r="D4611" s="1" t="s">
        <v>16</v>
      </c>
      <c r="E4611" s="2">
        <v>41443</v>
      </c>
      <c r="F4611" s="1" t="s">
        <v>16</v>
      </c>
      <c r="G4611" s="1" t="s">
        <v>16</v>
      </c>
      <c r="H4611">
        <v>80</v>
      </c>
      <c r="I4611">
        <v>69</v>
      </c>
      <c r="J4611" s="1" t="s">
        <v>16</v>
      </c>
      <c r="K4611" s="1" t="s">
        <v>6032</v>
      </c>
      <c r="L4611" s="1" t="s">
        <v>16</v>
      </c>
      <c r="M4611" s="1" t="s">
        <v>16</v>
      </c>
    </row>
    <row r="4612" spans="1:13" x14ac:dyDescent="0.35">
      <c r="A4612" s="1" t="s">
        <v>11415</v>
      </c>
      <c r="B4612" s="1" t="s">
        <v>11416</v>
      </c>
      <c r="C4612" s="1" t="s">
        <v>24</v>
      </c>
      <c r="D4612" s="1" t="s">
        <v>16</v>
      </c>
      <c r="E4612" s="2">
        <v>39854</v>
      </c>
      <c r="F4612" s="1" t="s">
        <v>16</v>
      </c>
      <c r="G4612" s="1" t="s">
        <v>16</v>
      </c>
      <c r="H4612">
        <v>80</v>
      </c>
      <c r="I4612">
        <v>85</v>
      </c>
      <c r="J4612" s="1" t="s">
        <v>16</v>
      </c>
      <c r="K4612" s="1" t="s">
        <v>11417</v>
      </c>
      <c r="L4612" s="1" t="s">
        <v>16</v>
      </c>
      <c r="M4612" s="1" t="s">
        <v>16</v>
      </c>
    </row>
    <row r="4613" spans="1:13" x14ac:dyDescent="0.35">
      <c r="A4613" s="1" t="s">
        <v>11418</v>
      </c>
      <c r="B4613" s="1" t="s">
        <v>11419</v>
      </c>
      <c r="C4613" s="1" t="s">
        <v>35</v>
      </c>
      <c r="D4613" s="1" t="s">
        <v>16</v>
      </c>
      <c r="E4613" s="2">
        <v>39580</v>
      </c>
      <c r="F4613" s="1" t="s">
        <v>16</v>
      </c>
      <c r="G4613" s="1" t="s">
        <v>16</v>
      </c>
      <c r="H4613">
        <v>80</v>
      </c>
      <c r="I4613">
        <v>7</v>
      </c>
      <c r="J4613" s="1" t="s">
        <v>16</v>
      </c>
      <c r="K4613" s="1" t="s">
        <v>11420</v>
      </c>
      <c r="L4613" s="1" t="s">
        <v>16</v>
      </c>
      <c r="M4613" s="1" t="s">
        <v>16</v>
      </c>
    </row>
    <row r="4614" spans="1:13" x14ac:dyDescent="0.35">
      <c r="A4614" s="1" t="s">
        <v>11421</v>
      </c>
      <c r="B4614" s="1" t="s">
        <v>10493</v>
      </c>
      <c r="C4614" s="1" t="s">
        <v>42</v>
      </c>
      <c r="D4614" s="1" t="s">
        <v>16</v>
      </c>
      <c r="E4614" s="2">
        <v>42283</v>
      </c>
      <c r="F4614" s="1" t="s">
        <v>16</v>
      </c>
      <c r="G4614" s="1" t="s">
        <v>16</v>
      </c>
      <c r="H4614">
        <v>80</v>
      </c>
      <c r="I4614">
        <v>7</v>
      </c>
      <c r="J4614" s="1" t="s">
        <v>16</v>
      </c>
      <c r="K4614" s="1" t="s">
        <v>11422</v>
      </c>
      <c r="L4614" s="1" t="s">
        <v>16</v>
      </c>
      <c r="M4614" s="1" t="s">
        <v>16</v>
      </c>
    </row>
    <row r="4615" spans="1:13" x14ac:dyDescent="0.35">
      <c r="A4615" s="1" t="s">
        <v>11423</v>
      </c>
      <c r="B4615" s="1" t="s">
        <v>2490</v>
      </c>
      <c r="C4615" s="1" t="s">
        <v>59</v>
      </c>
      <c r="D4615" s="1" t="s">
        <v>16</v>
      </c>
      <c r="E4615" s="2">
        <v>43566</v>
      </c>
      <c r="F4615" s="1" t="s">
        <v>16</v>
      </c>
      <c r="G4615" s="1" t="s">
        <v>16</v>
      </c>
      <c r="H4615">
        <v>80</v>
      </c>
      <c r="I4615">
        <v>74</v>
      </c>
      <c r="J4615" s="1" t="s">
        <v>16</v>
      </c>
      <c r="K4615" s="1" t="s">
        <v>2491</v>
      </c>
      <c r="L4615" s="1" t="s">
        <v>16</v>
      </c>
      <c r="M4615" s="1" t="s">
        <v>16</v>
      </c>
    </row>
    <row r="4616" spans="1:13" x14ac:dyDescent="0.35">
      <c r="A4616" s="1" t="s">
        <v>11424</v>
      </c>
      <c r="B4616" s="1" t="s">
        <v>11425</v>
      </c>
      <c r="C4616" s="1" t="s">
        <v>69</v>
      </c>
      <c r="D4616" s="1" t="s">
        <v>16</v>
      </c>
      <c r="E4616" s="2">
        <v>44245</v>
      </c>
      <c r="F4616" s="1" t="s">
        <v>16</v>
      </c>
      <c r="G4616" s="1" t="s">
        <v>16</v>
      </c>
      <c r="H4616">
        <v>80</v>
      </c>
      <c r="I4616">
        <v>0</v>
      </c>
      <c r="J4616" s="1" t="s">
        <v>16</v>
      </c>
      <c r="K4616" s="1" t="s">
        <v>11426</v>
      </c>
      <c r="L4616" s="1" t="s">
        <v>16</v>
      </c>
      <c r="M4616" s="1" t="s">
        <v>16</v>
      </c>
    </row>
    <row r="4617" spans="1:13" x14ac:dyDescent="0.35">
      <c r="A4617" s="1" t="s">
        <v>11427</v>
      </c>
      <c r="B4617" s="1" t="s">
        <v>11428</v>
      </c>
      <c r="C4617" s="1" t="s">
        <v>51</v>
      </c>
      <c r="D4617" s="1" t="s">
        <v>16</v>
      </c>
      <c r="E4617" s="2">
        <v>43244</v>
      </c>
      <c r="F4617" s="1" t="s">
        <v>16</v>
      </c>
      <c r="G4617" s="1" t="s">
        <v>16</v>
      </c>
      <c r="H4617">
        <v>80</v>
      </c>
      <c r="I4617">
        <v>73</v>
      </c>
      <c r="J4617" s="1" t="s">
        <v>16</v>
      </c>
      <c r="K4617" s="1" t="s">
        <v>11429</v>
      </c>
      <c r="L4617" s="1" t="s">
        <v>16</v>
      </c>
      <c r="M4617" s="1" t="s">
        <v>16</v>
      </c>
    </row>
    <row r="4618" spans="1:13" x14ac:dyDescent="0.35">
      <c r="A4618" s="1" t="s">
        <v>11430</v>
      </c>
      <c r="B4618" s="1" t="s">
        <v>6126</v>
      </c>
      <c r="C4618" s="1" t="s">
        <v>51</v>
      </c>
      <c r="D4618" s="1" t="s">
        <v>16</v>
      </c>
      <c r="E4618" s="2">
        <v>43237</v>
      </c>
      <c r="F4618" s="1" t="s">
        <v>16</v>
      </c>
      <c r="G4618" s="1" t="s">
        <v>16</v>
      </c>
      <c r="H4618">
        <v>80</v>
      </c>
      <c r="I4618">
        <v>78</v>
      </c>
      <c r="J4618" s="1" t="s">
        <v>16</v>
      </c>
      <c r="K4618" s="1" t="s">
        <v>11431</v>
      </c>
      <c r="L4618" s="1" t="s">
        <v>16</v>
      </c>
      <c r="M4618" s="1" t="s">
        <v>16</v>
      </c>
    </row>
    <row r="4619" spans="1:13" x14ac:dyDescent="0.35">
      <c r="A4619" s="1" t="s">
        <v>11432</v>
      </c>
      <c r="B4619" s="1" t="s">
        <v>6779</v>
      </c>
      <c r="C4619" s="1" t="s">
        <v>74</v>
      </c>
      <c r="D4619" s="1" t="s">
        <v>16</v>
      </c>
      <c r="E4619" s="2">
        <v>38671</v>
      </c>
      <c r="F4619" s="1" t="s">
        <v>16</v>
      </c>
      <c r="G4619" s="1" t="s">
        <v>16</v>
      </c>
      <c r="H4619">
        <v>80</v>
      </c>
      <c r="I4619">
        <v>87</v>
      </c>
      <c r="J4619" s="1" t="s">
        <v>16</v>
      </c>
      <c r="K4619" s="1" t="s">
        <v>11433</v>
      </c>
      <c r="L4619" s="1" t="s">
        <v>16</v>
      </c>
      <c r="M4619" s="1" t="s">
        <v>16</v>
      </c>
    </row>
    <row r="4620" spans="1:13" x14ac:dyDescent="0.35">
      <c r="A4620" s="1" t="s">
        <v>11434</v>
      </c>
      <c r="B4620" s="1" t="s">
        <v>11435</v>
      </c>
      <c r="C4620" s="1" t="s">
        <v>84</v>
      </c>
      <c r="D4620" s="1" t="s">
        <v>16</v>
      </c>
      <c r="E4620" s="2">
        <v>38308</v>
      </c>
      <c r="F4620" s="1" t="s">
        <v>16</v>
      </c>
      <c r="G4620" s="1" t="s">
        <v>16</v>
      </c>
      <c r="H4620">
        <v>80</v>
      </c>
      <c r="I4620">
        <v>67</v>
      </c>
      <c r="J4620" s="1" t="s">
        <v>16</v>
      </c>
      <c r="K4620" s="1" t="s">
        <v>11436</v>
      </c>
      <c r="L4620" s="1" t="s">
        <v>16</v>
      </c>
      <c r="M4620" s="1" t="s">
        <v>16</v>
      </c>
    </row>
    <row r="4621" spans="1:13" x14ac:dyDescent="0.35">
      <c r="A4621" s="1" t="s">
        <v>11437</v>
      </c>
      <c r="B4621" s="1" t="s">
        <v>11438</v>
      </c>
      <c r="C4621" s="1" t="s">
        <v>51</v>
      </c>
      <c r="D4621" s="1" t="s">
        <v>16</v>
      </c>
      <c r="E4621" s="2">
        <v>37950</v>
      </c>
      <c r="F4621" s="1" t="s">
        <v>16</v>
      </c>
      <c r="G4621" s="1" t="s">
        <v>16</v>
      </c>
      <c r="H4621">
        <v>80</v>
      </c>
      <c r="I4621">
        <v>81</v>
      </c>
      <c r="J4621" s="1" t="s">
        <v>16</v>
      </c>
      <c r="K4621" s="1" t="s">
        <v>11439</v>
      </c>
      <c r="L4621" s="1" t="s">
        <v>16</v>
      </c>
      <c r="M4621" s="1" t="s">
        <v>16</v>
      </c>
    </row>
    <row r="4622" spans="1:13" x14ac:dyDescent="0.35">
      <c r="A4622" s="1" t="s">
        <v>11440</v>
      </c>
      <c r="B4622" s="1" t="s">
        <v>11441</v>
      </c>
      <c r="C4622" s="1" t="s">
        <v>84</v>
      </c>
      <c r="D4622" s="1" t="s">
        <v>16</v>
      </c>
      <c r="E4622" s="2">
        <v>37922</v>
      </c>
      <c r="F4622" s="1" t="s">
        <v>16</v>
      </c>
      <c r="G4622" s="1" t="s">
        <v>16</v>
      </c>
      <c r="H4622">
        <v>80</v>
      </c>
      <c r="I4622">
        <v>77</v>
      </c>
      <c r="J4622" s="1" t="s">
        <v>16</v>
      </c>
      <c r="K4622" s="1" t="s">
        <v>11442</v>
      </c>
      <c r="L4622" s="1" t="s">
        <v>16</v>
      </c>
      <c r="M4622" s="1" t="s">
        <v>16</v>
      </c>
    </row>
    <row r="4623" spans="1:13" x14ac:dyDescent="0.35">
      <c r="A4623" s="1" t="s">
        <v>11443</v>
      </c>
      <c r="B4623" s="1" t="s">
        <v>9969</v>
      </c>
      <c r="C4623" s="1" t="s">
        <v>63</v>
      </c>
      <c r="D4623" s="1" t="s">
        <v>16</v>
      </c>
      <c r="E4623" s="2">
        <v>37711</v>
      </c>
      <c r="F4623" s="1" t="s">
        <v>16</v>
      </c>
      <c r="G4623" s="1" t="s">
        <v>16</v>
      </c>
      <c r="H4623">
        <v>80</v>
      </c>
      <c r="I4623">
        <v>87</v>
      </c>
      <c r="J4623" s="1" t="s">
        <v>16</v>
      </c>
      <c r="K4623" s="1" t="s">
        <v>11444</v>
      </c>
      <c r="L4623" s="1" t="s">
        <v>16</v>
      </c>
      <c r="M4623" s="1" t="s">
        <v>16</v>
      </c>
    </row>
    <row r="4624" spans="1:13" x14ac:dyDescent="0.35">
      <c r="A4624" s="1" t="s">
        <v>11445</v>
      </c>
      <c r="B4624" s="1" t="s">
        <v>11446</v>
      </c>
      <c r="C4624" s="1" t="s">
        <v>84</v>
      </c>
      <c r="D4624" s="1" t="s">
        <v>16</v>
      </c>
      <c r="E4624" s="2">
        <v>37663</v>
      </c>
      <c r="F4624" s="1" t="s">
        <v>16</v>
      </c>
      <c r="G4624" s="1" t="s">
        <v>16</v>
      </c>
      <c r="H4624">
        <v>80</v>
      </c>
      <c r="I4624">
        <v>83</v>
      </c>
      <c r="J4624" s="1" t="s">
        <v>16</v>
      </c>
      <c r="K4624" s="1" t="s">
        <v>11447</v>
      </c>
      <c r="L4624" s="1" t="s">
        <v>16</v>
      </c>
      <c r="M4624" s="1" t="s">
        <v>16</v>
      </c>
    </row>
    <row r="4625" spans="1:13" x14ac:dyDescent="0.35">
      <c r="A4625" s="1" t="s">
        <v>11448</v>
      </c>
      <c r="B4625" s="1" t="s">
        <v>11449</v>
      </c>
      <c r="C4625" s="1" t="s">
        <v>51</v>
      </c>
      <c r="D4625" s="1" t="s">
        <v>16</v>
      </c>
      <c r="E4625" s="2">
        <v>37090</v>
      </c>
      <c r="F4625" s="1" t="s">
        <v>16</v>
      </c>
      <c r="G4625" s="1" t="s">
        <v>16</v>
      </c>
      <c r="H4625">
        <v>80</v>
      </c>
      <c r="I4625">
        <v>78</v>
      </c>
      <c r="J4625" s="1" t="s">
        <v>16</v>
      </c>
      <c r="K4625" s="1" t="s">
        <v>11450</v>
      </c>
      <c r="L4625" s="1" t="s">
        <v>16</v>
      </c>
      <c r="M4625" s="1" t="s">
        <v>16</v>
      </c>
    </row>
    <row r="4626" spans="1:13" x14ac:dyDescent="0.35">
      <c r="A4626" s="1" t="s">
        <v>11451</v>
      </c>
      <c r="B4626" s="1" t="s">
        <v>11452</v>
      </c>
      <c r="C4626" s="1" t="s">
        <v>63</v>
      </c>
      <c r="D4626" s="1" t="s">
        <v>16</v>
      </c>
      <c r="E4626" s="2">
        <v>37039</v>
      </c>
      <c r="F4626" s="1" t="s">
        <v>16</v>
      </c>
      <c r="G4626" s="1" t="s">
        <v>16</v>
      </c>
      <c r="H4626">
        <v>80</v>
      </c>
      <c r="I4626">
        <v>8</v>
      </c>
      <c r="J4626" s="1" t="s">
        <v>16</v>
      </c>
      <c r="K4626" s="1" t="s">
        <v>11453</v>
      </c>
      <c r="L4626" s="1" t="s">
        <v>16</v>
      </c>
      <c r="M4626" s="1" t="s">
        <v>16</v>
      </c>
    </row>
    <row r="4627" spans="1:13" x14ac:dyDescent="0.35">
      <c r="A4627" s="1" t="s">
        <v>11454</v>
      </c>
      <c r="B4627" s="1" t="s">
        <v>11455</v>
      </c>
      <c r="C4627" s="1" t="s">
        <v>51</v>
      </c>
      <c r="D4627" s="1" t="s">
        <v>16</v>
      </c>
      <c r="E4627" s="2">
        <v>36975</v>
      </c>
      <c r="F4627" s="1" t="s">
        <v>16</v>
      </c>
      <c r="G4627" s="1" t="s">
        <v>16</v>
      </c>
      <c r="H4627">
        <v>80</v>
      </c>
      <c r="I4627">
        <v>75</v>
      </c>
      <c r="J4627" s="1" t="s">
        <v>16</v>
      </c>
      <c r="K4627" s="1" t="s">
        <v>11456</v>
      </c>
      <c r="L4627" s="1" t="s">
        <v>16</v>
      </c>
      <c r="M4627" s="1" t="s">
        <v>16</v>
      </c>
    </row>
    <row r="4628" spans="1:13" x14ac:dyDescent="0.35">
      <c r="A4628" s="1" t="s">
        <v>11457</v>
      </c>
      <c r="B4628" s="1" t="s">
        <v>11458</v>
      </c>
      <c r="C4628" s="1" t="s">
        <v>28</v>
      </c>
      <c r="D4628" s="1" t="s">
        <v>16</v>
      </c>
      <c r="E4628" s="2">
        <v>36881</v>
      </c>
      <c r="F4628" s="1" t="s">
        <v>16</v>
      </c>
      <c r="G4628" s="1" t="s">
        <v>16</v>
      </c>
      <c r="H4628">
        <v>80</v>
      </c>
      <c r="I4628">
        <v>81</v>
      </c>
      <c r="J4628" s="1" t="s">
        <v>16</v>
      </c>
      <c r="K4628" s="1" t="s">
        <v>11459</v>
      </c>
      <c r="L4628" s="1" t="s">
        <v>16</v>
      </c>
      <c r="M4628" s="1" t="s">
        <v>16</v>
      </c>
    </row>
    <row r="4629" spans="1:13" x14ac:dyDescent="0.35">
      <c r="A4629" s="1" t="s">
        <v>11460</v>
      </c>
      <c r="B4629" s="1" t="s">
        <v>11461</v>
      </c>
      <c r="C4629" s="1" t="s">
        <v>51</v>
      </c>
      <c r="D4629" s="1" t="s">
        <v>16</v>
      </c>
      <c r="E4629" s="2">
        <v>36844</v>
      </c>
      <c r="F4629" s="1" t="s">
        <v>16</v>
      </c>
      <c r="G4629" s="1" t="s">
        <v>16</v>
      </c>
      <c r="H4629">
        <v>80</v>
      </c>
      <c r="I4629">
        <v>67</v>
      </c>
      <c r="J4629" s="1" t="s">
        <v>16</v>
      </c>
      <c r="K4629" s="1" t="s">
        <v>11462</v>
      </c>
      <c r="L4629" s="1" t="s">
        <v>16</v>
      </c>
      <c r="M4629" s="1" t="s">
        <v>16</v>
      </c>
    </row>
    <row r="4630" spans="1:13" x14ac:dyDescent="0.35">
      <c r="A4630" s="1" t="s">
        <v>11463</v>
      </c>
      <c r="B4630" s="1" t="s">
        <v>11464</v>
      </c>
      <c r="C4630" s="1" t="s">
        <v>51</v>
      </c>
      <c r="D4630" s="1" t="s">
        <v>16</v>
      </c>
      <c r="E4630" s="2">
        <v>35338</v>
      </c>
      <c r="F4630" s="1" t="s">
        <v>16</v>
      </c>
      <c r="G4630" s="1" t="s">
        <v>16</v>
      </c>
      <c r="H4630">
        <v>80</v>
      </c>
      <c r="I4630">
        <v>83</v>
      </c>
      <c r="J4630" s="1" t="s">
        <v>16</v>
      </c>
      <c r="K4630" s="1" t="s">
        <v>11465</v>
      </c>
      <c r="L4630" s="1" t="s">
        <v>16</v>
      </c>
      <c r="M4630" s="1" t="s">
        <v>16</v>
      </c>
    </row>
    <row r="4631" spans="1:13" x14ac:dyDescent="0.35">
      <c r="A4631" s="1" t="s">
        <v>11466</v>
      </c>
      <c r="B4631" s="1" t="s">
        <v>11467</v>
      </c>
      <c r="C4631" s="1" t="s">
        <v>69</v>
      </c>
      <c r="D4631" s="1" t="s">
        <v>16</v>
      </c>
      <c r="E4631" s="2">
        <v>42402</v>
      </c>
      <c r="F4631" s="1" t="s">
        <v>16</v>
      </c>
      <c r="G4631" s="1" t="s">
        <v>16</v>
      </c>
      <c r="H4631">
        <v>80</v>
      </c>
      <c r="I4631">
        <v>81</v>
      </c>
      <c r="J4631" s="1" t="s">
        <v>16</v>
      </c>
      <c r="K4631" s="1" t="s">
        <v>11468</v>
      </c>
      <c r="L4631" s="1" t="s">
        <v>16</v>
      </c>
      <c r="M4631" s="1" t="s">
        <v>16</v>
      </c>
    </row>
    <row r="4632" spans="1:13" x14ac:dyDescent="0.35">
      <c r="A4632" s="1" t="s">
        <v>11469</v>
      </c>
      <c r="B4632" s="1" t="s">
        <v>5395</v>
      </c>
      <c r="C4632" s="1" t="s">
        <v>51</v>
      </c>
      <c r="D4632" s="1" t="s">
        <v>16</v>
      </c>
      <c r="E4632" s="2">
        <v>41723</v>
      </c>
      <c r="F4632" s="1" t="s">
        <v>16</v>
      </c>
      <c r="G4632" s="1" t="s">
        <v>16</v>
      </c>
      <c r="H4632">
        <v>80</v>
      </c>
      <c r="I4632">
        <v>86</v>
      </c>
      <c r="J4632" s="1" t="s">
        <v>16</v>
      </c>
      <c r="K4632" s="1" t="s">
        <v>5396</v>
      </c>
      <c r="L4632" s="1" t="s">
        <v>16</v>
      </c>
      <c r="M4632" s="1" t="s">
        <v>16</v>
      </c>
    </row>
    <row r="4633" spans="1:13" x14ac:dyDescent="0.35">
      <c r="A4633" s="1" t="s">
        <v>11470</v>
      </c>
      <c r="B4633" s="1" t="s">
        <v>11471</v>
      </c>
      <c r="C4633" s="1" t="s">
        <v>51</v>
      </c>
      <c r="D4633" s="1" t="s">
        <v>16</v>
      </c>
      <c r="E4633" s="2">
        <v>44334</v>
      </c>
      <c r="F4633" s="1" t="s">
        <v>16</v>
      </c>
      <c r="G4633" s="1" t="s">
        <v>16</v>
      </c>
      <c r="H4633">
        <v>80</v>
      </c>
      <c r="I4633">
        <v>0</v>
      </c>
      <c r="J4633" s="1" t="s">
        <v>16</v>
      </c>
      <c r="K4633" s="1" t="s">
        <v>11472</v>
      </c>
      <c r="L4633" s="1" t="s">
        <v>16</v>
      </c>
      <c r="M4633" s="1" t="s">
        <v>16</v>
      </c>
    </row>
    <row r="4634" spans="1:13" x14ac:dyDescent="0.35">
      <c r="A4634" s="1" t="s">
        <v>11473</v>
      </c>
      <c r="B4634" s="1" t="s">
        <v>11474</v>
      </c>
      <c r="C4634" s="1" t="s">
        <v>31</v>
      </c>
      <c r="D4634" s="1" t="s">
        <v>16</v>
      </c>
      <c r="E4634" s="2">
        <v>41626</v>
      </c>
      <c r="F4634" s="1" t="s">
        <v>16</v>
      </c>
      <c r="G4634" s="1" t="s">
        <v>16</v>
      </c>
      <c r="H4634">
        <v>80</v>
      </c>
      <c r="I4634">
        <v>85</v>
      </c>
      <c r="J4634" s="1" t="s">
        <v>16</v>
      </c>
      <c r="K4634" s="1" t="s">
        <v>11475</v>
      </c>
      <c r="L4634" s="1" t="s">
        <v>16</v>
      </c>
      <c r="M4634" s="1" t="s">
        <v>16</v>
      </c>
    </row>
    <row r="4635" spans="1:13" x14ac:dyDescent="0.35">
      <c r="A4635" s="1" t="s">
        <v>11476</v>
      </c>
      <c r="B4635" s="1" t="s">
        <v>11477</v>
      </c>
      <c r="C4635" s="1" t="s">
        <v>51</v>
      </c>
      <c r="D4635" s="1" t="s">
        <v>16</v>
      </c>
      <c r="E4635" s="2">
        <v>40211</v>
      </c>
      <c r="F4635" s="1" t="s">
        <v>16</v>
      </c>
      <c r="G4635" s="1" t="s">
        <v>16</v>
      </c>
      <c r="H4635">
        <v>80</v>
      </c>
      <c r="I4635">
        <v>87</v>
      </c>
      <c r="J4635" s="1" t="s">
        <v>16</v>
      </c>
      <c r="K4635" s="1" t="s">
        <v>11478</v>
      </c>
      <c r="L4635" s="1" t="s">
        <v>16</v>
      </c>
      <c r="M4635" s="1" t="s">
        <v>16</v>
      </c>
    </row>
    <row r="4636" spans="1:13" x14ac:dyDescent="0.35">
      <c r="A4636" s="1" t="s">
        <v>11479</v>
      </c>
      <c r="B4636" s="1" t="s">
        <v>11480</v>
      </c>
      <c r="C4636" s="1" t="s">
        <v>59</v>
      </c>
      <c r="D4636" s="1" t="s">
        <v>16</v>
      </c>
      <c r="E4636" s="2">
        <v>44029</v>
      </c>
      <c r="F4636" s="1" t="s">
        <v>16</v>
      </c>
      <c r="G4636" s="1" t="s">
        <v>16</v>
      </c>
      <c r="H4636">
        <v>80</v>
      </c>
      <c r="I4636">
        <v>69</v>
      </c>
      <c r="J4636" s="1" t="s">
        <v>16</v>
      </c>
      <c r="K4636" s="1" t="s">
        <v>11481</v>
      </c>
      <c r="L4636" s="1" t="s">
        <v>16</v>
      </c>
      <c r="M4636" s="1" t="s">
        <v>16</v>
      </c>
    </row>
    <row r="4637" spans="1:13" x14ac:dyDescent="0.35">
      <c r="A4637" s="1" t="s">
        <v>11482</v>
      </c>
      <c r="B4637" s="1" t="s">
        <v>11483</v>
      </c>
      <c r="C4637" s="1" t="s">
        <v>51</v>
      </c>
      <c r="D4637" s="1" t="s">
        <v>16</v>
      </c>
      <c r="E4637" s="2">
        <v>43620</v>
      </c>
      <c r="F4637" s="1" t="s">
        <v>16</v>
      </c>
      <c r="G4637" s="1" t="s">
        <v>16</v>
      </c>
      <c r="H4637">
        <v>80</v>
      </c>
      <c r="I4637">
        <v>79</v>
      </c>
      <c r="J4637" s="1" t="s">
        <v>16</v>
      </c>
      <c r="K4637" s="1" t="s">
        <v>11484</v>
      </c>
      <c r="L4637" s="1" t="s">
        <v>16</v>
      </c>
      <c r="M4637" s="1" t="s">
        <v>16</v>
      </c>
    </row>
    <row r="4638" spans="1:13" x14ac:dyDescent="0.35">
      <c r="A4638" s="1" t="s">
        <v>11485</v>
      </c>
      <c r="B4638" s="1" t="s">
        <v>11486</v>
      </c>
      <c r="C4638" s="1" t="s">
        <v>51</v>
      </c>
      <c r="D4638" s="1" t="s">
        <v>16</v>
      </c>
      <c r="E4638" s="2">
        <v>43167</v>
      </c>
      <c r="F4638" s="1" t="s">
        <v>16</v>
      </c>
      <c r="G4638" s="1" t="s">
        <v>16</v>
      </c>
      <c r="H4638">
        <v>80</v>
      </c>
      <c r="I4638">
        <v>75</v>
      </c>
      <c r="J4638" s="1" t="s">
        <v>16</v>
      </c>
      <c r="K4638" s="1" t="s">
        <v>11487</v>
      </c>
      <c r="L4638" s="1" t="s">
        <v>16</v>
      </c>
      <c r="M4638" s="1" t="s">
        <v>16</v>
      </c>
    </row>
    <row r="4639" spans="1:13" x14ac:dyDescent="0.35">
      <c r="A4639" s="1" t="s">
        <v>11488</v>
      </c>
      <c r="B4639" s="1" t="s">
        <v>11489</v>
      </c>
      <c r="C4639" s="1" t="s">
        <v>51</v>
      </c>
      <c r="D4639" s="1" t="s">
        <v>16</v>
      </c>
      <c r="E4639" s="2">
        <v>41625</v>
      </c>
      <c r="F4639" s="1" t="s">
        <v>16</v>
      </c>
      <c r="G4639" s="1" t="s">
        <v>16</v>
      </c>
      <c r="H4639">
        <v>80</v>
      </c>
      <c r="I4639">
        <v>83</v>
      </c>
      <c r="J4639" s="1" t="s">
        <v>16</v>
      </c>
      <c r="K4639" s="1" t="s">
        <v>11490</v>
      </c>
      <c r="L4639" s="1" t="s">
        <v>16</v>
      </c>
      <c r="M4639" s="1" t="s">
        <v>16</v>
      </c>
    </row>
    <row r="4640" spans="1:13" x14ac:dyDescent="0.35">
      <c r="A4640" s="1" t="s">
        <v>11491</v>
      </c>
      <c r="B4640" s="1" t="s">
        <v>11492</v>
      </c>
      <c r="C4640" s="1" t="s">
        <v>51</v>
      </c>
      <c r="D4640" s="1" t="s">
        <v>16</v>
      </c>
      <c r="E4640" s="2">
        <v>41222</v>
      </c>
      <c r="F4640" s="1" t="s">
        <v>16</v>
      </c>
      <c r="G4640" s="1" t="s">
        <v>16</v>
      </c>
      <c r="H4640">
        <v>80</v>
      </c>
      <c r="I4640">
        <v>77</v>
      </c>
      <c r="J4640" s="1" t="s">
        <v>16</v>
      </c>
      <c r="K4640" s="1" t="s">
        <v>11493</v>
      </c>
      <c r="L4640" s="1" t="s">
        <v>16</v>
      </c>
      <c r="M4640" s="1" t="s">
        <v>16</v>
      </c>
    </row>
    <row r="4641" spans="1:13" x14ac:dyDescent="0.35">
      <c r="A4641" s="1" t="s">
        <v>11494</v>
      </c>
      <c r="B4641" s="1" t="s">
        <v>10872</v>
      </c>
      <c r="C4641" s="1" t="s">
        <v>84</v>
      </c>
      <c r="D4641" s="1" t="s">
        <v>16</v>
      </c>
      <c r="E4641" s="2">
        <v>38664</v>
      </c>
      <c r="F4641" s="1" t="s">
        <v>16</v>
      </c>
      <c r="G4641" s="1" t="s">
        <v>16</v>
      </c>
      <c r="H4641">
        <v>80</v>
      </c>
      <c r="I4641">
        <v>0</v>
      </c>
      <c r="J4641" s="1" t="s">
        <v>16</v>
      </c>
      <c r="K4641" s="1" t="s">
        <v>10873</v>
      </c>
      <c r="L4641" s="1" t="s">
        <v>16</v>
      </c>
      <c r="M4641" s="1" t="s">
        <v>16</v>
      </c>
    </row>
    <row r="4642" spans="1:13" x14ac:dyDescent="0.35">
      <c r="A4642" s="1" t="s">
        <v>11495</v>
      </c>
      <c r="B4642" s="1" t="s">
        <v>11496</v>
      </c>
      <c r="C4642" s="1" t="s">
        <v>84</v>
      </c>
      <c r="D4642" s="1" t="s">
        <v>16</v>
      </c>
      <c r="E4642" s="2">
        <v>38257</v>
      </c>
      <c r="F4642" s="1" t="s">
        <v>16</v>
      </c>
      <c r="G4642" s="1" t="s">
        <v>16</v>
      </c>
      <c r="H4642">
        <v>80</v>
      </c>
      <c r="I4642">
        <v>7</v>
      </c>
      <c r="J4642" s="1" t="s">
        <v>16</v>
      </c>
      <c r="K4642" s="1" t="s">
        <v>11497</v>
      </c>
      <c r="L4642" s="1" t="s">
        <v>16</v>
      </c>
      <c r="M4642" s="1" t="s">
        <v>16</v>
      </c>
    </row>
    <row r="4643" spans="1:13" x14ac:dyDescent="0.35">
      <c r="A4643" s="1" t="s">
        <v>11498</v>
      </c>
      <c r="B4643" s="1" t="s">
        <v>11499</v>
      </c>
      <c r="C4643" s="1" t="s">
        <v>51</v>
      </c>
      <c r="D4643" s="1" t="s">
        <v>16</v>
      </c>
      <c r="E4643" s="2">
        <v>42052</v>
      </c>
      <c r="F4643" s="1" t="s">
        <v>16</v>
      </c>
      <c r="G4643" s="1" t="s">
        <v>16</v>
      </c>
      <c r="H4643">
        <v>80</v>
      </c>
      <c r="I4643">
        <v>74</v>
      </c>
      <c r="J4643" s="1" t="s">
        <v>16</v>
      </c>
      <c r="K4643" s="1" t="s">
        <v>11500</v>
      </c>
      <c r="L4643" s="1" t="s">
        <v>16</v>
      </c>
      <c r="M4643" s="1" t="s">
        <v>16</v>
      </c>
    </row>
    <row r="4644" spans="1:13" x14ac:dyDescent="0.35">
      <c r="A4644" s="1" t="s">
        <v>11501</v>
      </c>
      <c r="B4644" s="1" t="s">
        <v>5128</v>
      </c>
      <c r="C4644" s="1" t="s">
        <v>42</v>
      </c>
      <c r="D4644" s="1" t="s">
        <v>16</v>
      </c>
      <c r="E4644" s="2">
        <v>43502</v>
      </c>
      <c r="F4644" s="1" t="s">
        <v>16</v>
      </c>
      <c r="G4644" s="1" t="s">
        <v>16</v>
      </c>
      <c r="H4644">
        <v>80</v>
      </c>
      <c r="I4644">
        <v>67</v>
      </c>
      <c r="J4644" s="1" t="s">
        <v>16</v>
      </c>
      <c r="K4644" s="1" t="s">
        <v>7839</v>
      </c>
      <c r="L4644" s="1" t="s">
        <v>16</v>
      </c>
      <c r="M4644" s="1" t="s">
        <v>16</v>
      </c>
    </row>
    <row r="4645" spans="1:13" x14ac:dyDescent="0.35">
      <c r="A4645" s="1" t="s">
        <v>11502</v>
      </c>
      <c r="B4645" s="1" t="s">
        <v>5261</v>
      </c>
      <c r="C4645" s="1" t="s">
        <v>59</v>
      </c>
      <c r="D4645" s="1" t="s">
        <v>16</v>
      </c>
      <c r="E4645" s="2">
        <v>43235</v>
      </c>
      <c r="F4645" s="1" t="s">
        <v>16</v>
      </c>
      <c r="G4645" s="1" t="s">
        <v>16</v>
      </c>
      <c r="H4645">
        <v>80</v>
      </c>
      <c r="I4645">
        <v>79</v>
      </c>
      <c r="J4645" s="1" t="s">
        <v>16</v>
      </c>
      <c r="K4645" s="1" t="s">
        <v>5262</v>
      </c>
      <c r="L4645" s="1" t="s">
        <v>16</v>
      </c>
      <c r="M4645" s="1" t="s">
        <v>16</v>
      </c>
    </row>
    <row r="4646" spans="1:13" x14ac:dyDescent="0.35">
      <c r="A4646" s="1" t="s">
        <v>11503</v>
      </c>
      <c r="B4646" s="1" t="s">
        <v>10571</v>
      </c>
      <c r="C4646" s="1" t="s">
        <v>69</v>
      </c>
      <c r="D4646" s="1" t="s">
        <v>16</v>
      </c>
      <c r="E4646" s="2">
        <v>43599</v>
      </c>
      <c r="F4646" s="1" t="s">
        <v>16</v>
      </c>
      <c r="G4646" s="1" t="s">
        <v>16</v>
      </c>
      <c r="H4646">
        <v>80</v>
      </c>
      <c r="I4646">
        <v>78</v>
      </c>
      <c r="J4646" s="1" t="s">
        <v>16</v>
      </c>
      <c r="K4646" s="1" t="s">
        <v>10572</v>
      </c>
      <c r="L4646" s="1" t="s">
        <v>16</v>
      </c>
      <c r="M4646" s="1" t="s">
        <v>16</v>
      </c>
    </row>
    <row r="4647" spans="1:13" x14ac:dyDescent="0.35">
      <c r="A4647" s="1" t="s">
        <v>11504</v>
      </c>
      <c r="B4647" s="1" t="s">
        <v>11505</v>
      </c>
      <c r="C4647" s="1" t="s">
        <v>51</v>
      </c>
      <c r="D4647" s="1" t="s">
        <v>16</v>
      </c>
      <c r="E4647" s="2">
        <v>41558</v>
      </c>
      <c r="F4647" s="1" t="s">
        <v>16</v>
      </c>
      <c r="G4647" s="1" t="s">
        <v>16</v>
      </c>
      <c r="H4647">
        <v>80</v>
      </c>
      <c r="I4647">
        <v>88</v>
      </c>
      <c r="J4647" s="1" t="s">
        <v>16</v>
      </c>
      <c r="K4647" s="1" t="s">
        <v>11506</v>
      </c>
      <c r="L4647" s="1" t="s">
        <v>16</v>
      </c>
      <c r="M4647" s="1" t="s">
        <v>16</v>
      </c>
    </row>
    <row r="4648" spans="1:13" x14ac:dyDescent="0.35">
      <c r="A4648" s="1" t="s">
        <v>11507</v>
      </c>
      <c r="B4648" s="1" t="s">
        <v>11508</v>
      </c>
      <c r="C4648" s="1" t="s">
        <v>176</v>
      </c>
      <c r="D4648" s="1" t="s">
        <v>16</v>
      </c>
      <c r="E4648" s="2">
        <v>38278</v>
      </c>
      <c r="F4648" s="1" t="s">
        <v>16</v>
      </c>
      <c r="G4648" s="1" t="s">
        <v>16</v>
      </c>
      <c r="H4648">
        <v>80</v>
      </c>
      <c r="I4648">
        <v>88</v>
      </c>
      <c r="J4648" s="1" t="s">
        <v>16</v>
      </c>
      <c r="K4648" s="1" t="s">
        <v>11509</v>
      </c>
      <c r="L4648" s="1" t="s">
        <v>16</v>
      </c>
      <c r="M4648" s="1" t="s">
        <v>16</v>
      </c>
    </row>
    <row r="4649" spans="1:13" x14ac:dyDescent="0.35">
      <c r="A4649" s="1" t="s">
        <v>11510</v>
      </c>
      <c r="B4649" s="1" t="s">
        <v>4840</v>
      </c>
      <c r="C4649" s="1" t="s">
        <v>31</v>
      </c>
      <c r="D4649" s="1" t="s">
        <v>16</v>
      </c>
      <c r="E4649" s="2">
        <v>40631</v>
      </c>
      <c r="F4649" s="1" t="s">
        <v>16</v>
      </c>
      <c r="G4649" s="1" t="s">
        <v>16</v>
      </c>
      <c r="H4649">
        <v>80</v>
      </c>
      <c r="I4649">
        <v>61</v>
      </c>
      <c r="J4649" s="1" t="s">
        <v>16</v>
      </c>
      <c r="K4649" s="1" t="s">
        <v>4841</v>
      </c>
      <c r="L4649" s="1" t="s">
        <v>16</v>
      </c>
      <c r="M4649" s="1" t="s">
        <v>16</v>
      </c>
    </row>
    <row r="4650" spans="1:13" x14ac:dyDescent="0.35">
      <c r="A4650" s="1" t="s">
        <v>11511</v>
      </c>
      <c r="B4650" s="1" t="s">
        <v>10329</v>
      </c>
      <c r="C4650" s="1" t="s">
        <v>24</v>
      </c>
      <c r="D4650" s="1" t="s">
        <v>16</v>
      </c>
      <c r="E4650" s="2">
        <v>39392</v>
      </c>
      <c r="F4650" s="1" t="s">
        <v>16</v>
      </c>
      <c r="G4650" s="1" t="s">
        <v>16</v>
      </c>
      <c r="H4650">
        <v>80</v>
      </c>
      <c r="I4650">
        <v>72</v>
      </c>
      <c r="J4650" s="1" t="s">
        <v>16</v>
      </c>
      <c r="K4650" s="1" t="s">
        <v>10330</v>
      </c>
      <c r="L4650" s="1" t="s">
        <v>16</v>
      </c>
      <c r="M4650" s="1" t="s">
        <v>16</v>
      </c>
    </row>
    <row r="4651" spans="1:13" x14ac:dyDescent="0.35">
      <c r="A4651" s="1" t="s">
        <v>11512</v>
      </c>
      <c r="B4651" s="1" t="s">
        <v>11513</v>
      </c>
      <c r="C4651" s="1" t="s">
        <v>69</v>
      </c>
      <c r="D4651" s="1" t="s">
        <v>16</v>
      </c>
      <c r="E4651" s="2">
        <v>42815</v>
      </c>
      <c r="F4651" s="1" t="s">
        <v>16</v>
      </c>
      <c r="G4651" s="1" t="s">
        <v>16</v>
      </c>
      <c r="H4651">
        <v>80</v>
      </c>
      <c r="I4651">
        <v>71</v>
      </c>
      <c r="J4651" s="1" t="s">
        <v>16</v>
      </c>
      <c r="K4651" s="1" t="s">
        <v>11514</v>
      </c>
      <c r="L4651" s="1" t="s">
        <v>16</v>
      </c>
      <c r="M4651" s="1" t="s">
        <v>16</v>
      </c>
    </row>
    <row r="4652" spans="1:13" x14ac:dyDescent="0.35">
      <c r="A4652" s="1" t="s">
        <v>11515</v>
      </c>
      <c r="B4652" s="1" t="s">
        <v>11516</v>
      </c>
      <c r="C4652" s="1" t="s">
        <v>31</v>
      </c>
      <c r="D4652" s="1" t="s">
        <v>16</v>
      </c>
      <c r="E4652" s="2">
        <v>39760</v>
      </c>
      <c r="F4652" s="1" t="s">
        <v>16</v>
      </c>
      <c r="G4652" s="1" t="s">
        <v>16</v>
      </c>
      <c r="H4652">
        <v>80</v>
      </c>
      <c r="I4652">
        <v>8</v>
      </c>
      <c r="J4652" s="1" t="s">
        <v>16</v>
      </c>
      <c r="K4652" s="1" t="s">
        <v>11517</v>
      </c>
      <c r="L4652" s="1" t="s">
        <v>16</v>
      </c>
      <c r="M4652" s="1" t="s">
        <v>16</v>
      </c>
    </row>
    <row r="4653" spans="1:13" x14ac:dyDescent="0.35">
      <c r="A4653" s="1" t="s">
        <v>11518</v>
      </c>
      <c r="B4653" s="1" t="s">
        <v>11519</v>
      </c>
      <c r="C4653" s="1" t="s">
        <v>51</v>
      </c>
      <c r="D4653" s="1" t="s">
        <v>16</v>
      </c>
      <c r="E4653" s="2">
        <v>43900</v>
      </c>
      <c r="F4653" s="1" t="s">
        <v>16</v>
      </c>
      <c r="G4653" s="1" t="s">
        <v>16</v>
      </c>
      <c r="H4653">
        <v>80</v>
      </c>
      <c r="I4653">
        <v>34</v>
      </c>
      <c r="J4653" s="1" t="s">
        <v>16</v>
      </c>
      <c r="K4653" s="1" t="s">
        <v>11520</v>
      </c>
      <c r="L4653" s="1" t="s">
        <v>16</v>
      </c>
      <c r="M4653" s="1" t="s">
        <v>16</v>
      </c>
    </row>
    <row r="4654" spans="1:13" x14ac:dyDescent="0.35">
      <c r="A4654" s="1" t="s">
        <v>11521</v>
      </c>
      <c r="B4654" s="1" t="s">
        <v>11522</v>
      </c>
      <c r="C4654" s="1" t="s">
        <v>51</v>
      </c>
      <c r="D4654" s="1" t="s">
        <v>16</v>
      </c>
      <c r="E4654" s="2">
        <v>43846</v>
      </c>
      <c r="F4654" s="1" t="s">
        <v>16</v>
      </c>
      <c r="G4654" s="1" t="s">
        <v>16</v>
      </c>
      <c r="H4654">
        <v>80</v>
      </c>
      <c r="I4654">
        <v>68</v>
      </c>
      <c r="J4654" s="1" t="s">
        <v>16</v>
      </c>
      <c r="K4654" s="1" t="s">
        <v>11523</v>
      </c>
      <c r="L4654" s="1" t="s">
        <v>16</v>
      </c>
      <c r="M4654" s="1" t="s">
        <v>16</v>
      </c>
    </row>
    <row r="4655" spans="1:13" x14ac:dyDescent="0.35">
      <c r="A4655" s="1" t="s">
        <v>11524</v>
      </c>
      <c r="B4655" s="1" t="s">
        <v>11525</v>
      </c>
      <c r="C4655" s="1" t="s">
        <v>59</v>
      </c>
      <c r="D4655" s="1" t="s">
        <v>16</v>
      </c>
      <c r="E4655" s="2">
        <v>43441</v>
      </c>
      <c r="F4655" s="1" t="s">
        <v>16</v>
      </c>
      <c r="G4655" s="1" t="s">
        <v>16</v>
      </c>
      <c r="H4655">
        <v>80</v>
      </c>
      <c r="I4655">
        <v>84</v>
      </c>
      <c r="J4655" s="1" t="s">
        <v>16</v>
      </c>
      <c r="K4655" s="1" t="s">
        <v>11526</v>
      </c>
      <c r="L4655" s="1" t="s">
        <v>16</v>
      </c>
      <c r="M4655" s="1" t="s">
        <v>16</v>
      </c>
    </row>
    <row r="4656" spans="1:13" x14ac:dyDescent="0.35">
      <c r="A4656" s="1" t="s">
        <v>11527</v>
      </c>
      <c r="B4656" s="1" t="s">
        <v>11528</v>
      </c>
      <c r="C4656" s="1" t="s">
        <v>51</v>
      </c>
      <c r="D4656" s="1" t="s">
        <v>16</v>
      </c>
      <c r="E4656" s="2">
        <v>38559</v>
      </c>
      <c r="F4656" s="1" t="s">
        <v>16</v>
      </c>
      <c r="G4656" s="1" t="s">
        <v>16</v>
      </c>
      <c r="H4656">
        <v>80</v>
      </c>
      <c r="I4656">
        <v>75</v>
      </c>
      <c r="J4656" s="1" t="s">
        <v>16</v>
      </c>
      <c r="K4656" s="1" t="s">
        <v>11529</v>
      </c>
      <c r="L4656" s="1" t="s">
        <v>16</v>
      </c>
      <c r="M4656" s="1" t="s">
        <v>16</v>
      </c>
    </row>
    <row r="4657" spans="1:13" x14ac:dyDescent="0.35">
      <c r="A4657" s="1" t="s">
        <v>11530</v>
      </c>
      <c r="B4657" s="1" t="s">
        <v>2111</v>
      </c>
      <c r="C4657" s="1" t="s">
        <v>69</v>
      </c>
      <c r="D4657" s="1" t="s">
        <v>16</v>
      </c>
      <c r="E4657" s="2">
        <v>43307</v>
      </c>
      <c r="F4657" s="1" t="s">
        <v>16</v>
      </c>
      <c r="G4657" s="1" t="s">
        <v>16</v>
      </c>
      <c r="H4657">
        <v>80</v>
      </c>
      <c r="I4657">
        <v>71</v>
      </c>
      <c r="J4657" s="1" t="s">
        <v>16</v>
      </c>
      <c r="K4657" s="1" t="s">
        <v>11531</v>
      </c>
      <c r="L4657" s="1" t="s">
        <v>16</v>
      </c>
      <c r="M4657" s="1" t="s">
        <v>16</v>
      </c>
    </row>
    <row r="4658" spans="1:13" x14ac:dyDescent="0.35">
      <c r="A4658" s="1" t="s">
        <v>11532</v>
      </c>
      <c r="B4658" s="1" t="s">
        <v>6957</v>
      </c>
      <c r="C4658" s="1" t="s">
        <v>59</v>
      </c>
      <c r="D4658" s="1" t="s">
        <v>16</v>
      </c>
      <c r="E4658" s="2">
        <v>43056</v>
      </c>
      <c r="F4658" s="1" t="s">
        <v>16</v>
      </c>
      <c r="G4658" s="1" t="s">
        <v>16</v>
      </c>
      <c r="H4658">
        <v>80</v>
      </c>
      <c r="I4658">
        <v>8</v>
      </c>
      <c r="J4658" s="1" t="s">
        <v>16</v>
      </c>
      <c r="K4658" s="1" t="s">
        <v>6958</v>
      </c>
      <c r="L4658" s="1" t="s">
        <v>16</v>
      </c>
      <c r="M4658" s="1" t="s">
        <v>16</v>
      </c>
    </row>
    <row r="4659" spans="1:13" x14ac:dyDescent="0.35">
      <c r="A4659" s="1" t="s">
        <v>11533</v>
      </c>
      <c r="B4659" s="1" t="s">
        <v>2798</v>
      </c>
      <c r="C4659" s="1" t="s">
        <v>42</v>
      </c>
      <c r="D4659" s="1" t="s">
        <v>16</v>
      </c>
      <c r="E4659" s="2">
        <v>42760</v>
      </c>
      <c r="F4659" s="1" t="s">
        <v>16</v>
      </c>
      <c r="G4659" s="1" t="s">
        <v>16</v>
      </c>
      <c r="H4659">
        <v>80</v>
      </c>
      <c r="I4659">
        <v>72</v>
      </c>
      <c r="J4659" s="1" t="s">
        <v>16</v>
      </c>
      <c r="K4659" s="1" t="s">
        <v>11534</v>
      </c>
      <c r="L4659" s="1" t="s">
        <v>16</v>
      </c>
      <c r="M4659" s="1" t="s">
        <v>16</v>
      </c>
    </row>
    <row r="4660" spans="1:13" x14ac:dyDescent="0.35">
      <c r="A4660" s="1" t="s">
        <v>11535</v>
      </c>
      <c r="B4660" s="1" t="s">
        <v>11536</v>
      </c>
      <c r="C4660" s="1" t="s">
        <v>51</v>
      </c>
      <c r="D4660" s="1" t="s">
        <v>16</v>
      </c>
      <c r="E4660" s="2">
        <v>41898</v>
      </c>
      <c r="F4660" s="1" t="s">
        <v>16</v>
      </c>
      <c r="G4660" s="1" t="s">
        <v>16</v>
      </c>
      <c r="H4660">
        <v>80</v>
      </c>
      <c r="I4660">
        <v>37</v>
      </c>
      <c r="J4660" s="1" t="s">
        <v>16</v>
      </c>
      <c r="K4660" s="1" t="s">
        <v>11537</v>
      </c>
      <c r="L4660" s="1" t="s">
        <v>16</v>
      </c>
      <c r="M4660" s="1" t="s">
        <v>16</v>
      </c>
    </row>
    <row r="4661" spans="1:13" x14ac:dyDescent="0.35">
      <c r="A4661" s="1" t="s">
        <v>11538</v>
      </c>
      <c r="B4661" s="1" t="s">
        <v>9672</v>
      </c>
      <c r="C4661" s="1" t="s">
        <v>904</v>
      </c>
      <c r="D4661" s="1" t="s">
        <v>16</v>
      </c>
      <c r="E4661" s="2">
        <v>39329</v>
      </c>
      <c r="F4661" s="1" t="s">
        <v>16</v>
      </c>
      <c r="G4661" s="1" t="s">
        <v>16</v>
      </c>
      <c r="H4661">
        <v>80</v>
      </c>
      <c r="I4661">
        <v>8</v>
      </c>
      <c r="J4661" s="1" t="s">
        <v>16</v>
      </c>
      <c r="K4661" s="1" t="s">
        <v>9673</v>
      </c>
      <c r="L4661" s="1" t="s">
        <v>16</v>
      </c>
      <c r="M4661" s="1" t="s">
        <v>16</v>
      </c>
    </row>
    <row r="4662" spans="1:13" x14ac:dyDescent="0.35">
      <c r="A4662" s="1" t="s">
        <v>11539</v>
      </c>
      <c r="B4662" s="1" t="s">
        <v>7335</v>
      </c>
      <c r="C4662" s="1" t="s">
        <v>98</v>
      </c>
      <c r="D4662" s="1" t="s">
        <v>16</v>
      </c>
      <c r="E4662" s="2">
        <v>41415</v>
      </c>
      <c r="F4662" s="1" t="s">
        <v>16</v>
      </c>
      <c r="G4662" s="1" t="s">
        <v>16</v>
      </c>
      <c r="H4662">
        <v>80</v>
      </c>
      <c r="I4662">
        <v>78</v>
      </c>
      <c r="J4662" s="1" t="s">
        <v>16</v>
      </c>
      <c r="K4662" s="1" t="s">
        <v>11540</v>
      </c>
      <c r="L4662" s="1" t="s">
        <v>16</v>
      </c>
      <c r="M4662" s="1" t="s">
        <v>16</v>
      </c>
    </row>
    <row r="4663" spans="1:13" x14ac:dyDescent="0.35">
      <c r="A4663" s="1" t="s">
        <v>11541</v>
      </c>
      <c r="B4663" s="1" t="s">
        <v>11542</v>
      </c>
      <c r="C4663" s="1" t="s">
        <v>51</v>
      </c>
      <c r="D4663" s="1" t="s">
        <v>16</v>
      </c>
      <c r="E4663" s="2">
        <v>44148</v>
      </c>
      <c r="F4663" s="1" t="s">
        <v>16</v>
      </c>
      <c r="G4663" s="1" t="s">
        <v>16</v>
      </c>
      <c r="H4663">
        <v>80</v>
      </c>
      <c r="I4663">
        <v>51</v>
      </c>
      <c r="J4663" s="1" t="s">
        <v>16</v>
      </c>
      <c r="K4663" s="1" t="s">
        <v>11543</v>
      </c>
      <c r="L4663" s="1" t="s">
        <v>16</v>
      </c>
      <c r="M4663" s="1" t="s">
        <v>16</v>
      </c>
    </row>
    <row r="4664" spans="1:13" x14ac:dyDescent="0.35">
      <c r="A4664" s="1" t="s">
        <v>11544</v>
      </c>
      <c r="B4664" s="1" t="s">
        <v>7758</v>
      </c>
      <c r="C4664" s="1" t="s">
        <v>69</v>
      </c>
      <c r="D4664" s="1" t="s">
        <v>16</v>
      </c>
      <c r="E4664" s="2">
        <v>43809</v>
      </c>
      <c r="F4664" s="1" t="s">
        <v>16</v>
      </c>
      <c r="G4664" s="1" t="s">
        <v>16</v>
      </c>
      <c r="H4664">
        <v>80</v>
      </c>
      <c r="I4664">
        <v>69</v>
      </c>
      <c r="J4664" s="1" t="s">
        <v>16</v>
      </c>
      <c r="K4664" s="1" t="s">
        <v>11545</v>
      </c>
      <c r="L4664" s="1" t="s">
        <v>16</v>
      </c>
      <c r="M4664" s="1" t="s">
        <v>16</v>
      </c>
    </row>
    <row r="4665" spans="1:13" x14ac:dyDescent="0.35">
      <c r="A4665" s="1" t="s">
        <v>11546</v>
      </c>
      <c r="B4665" s="1" t="s">
        <v>11547</v>
      </c>
      <c r="C4665" s="1" t="s">
        <v>42</v>
      </c>
      <c r="D4665" s="1" t="s">
        <v>16</v>
      </c>
      <c r="E4665" s="2">
        <v>43042</v>
      </c>
      <c r="F4665" s="1" t="s">
        <v>16</v>
      </c>
      <c r="G4665" s="1" t="s">
        <v>16</v>
      </c>
      <c r="H4665">
        <v>80</v>
      </c>
      <c r="I4665">
        <v>44</v>
      </c>
      <c r="J4665" s="1" t="s">
        <v>16</v>
      </c>
      <c r="K4665" s="1" t="s">
        <v>11548</v>
      </c>
      <c r="L4665" s="1" t="s">
        <v>16</v>
      </c>
      <c r="M4665" s="1" t="s">
        <v>16</v>
      </c>
    </row>
    <row r="4666" spans="1:13" x14ac:dyDescent="0.35">
      <c r="A4666" s="1" t="s">
        <v>11549</v>
      </c>
      <c r="B4666" s="1" t="s">
        <v>6095</v>
      </c>
      <c r="C4666" s="1" t="s">
        <v>42</v>
      </c>
      <c r="D4666" s="1" t="s">
        <v>16</v>
      </c>
      <c r="E4666" s="2">
        <v>42235</v>
      </c>
      <c r="F4666" s="1" t="s">
        <v>16</v>
      </c>
      <c r="G4666" s="1" t="s">
        <v>16</v>
      </c>
      <c r="H4666">
        <v>80</v>
      </c>
      <c r="I4666">
        <v>73</v>
      </c>
      <c r="J4666" s="1" t="s">
        <v>16</v>
      </c>
      <c r="K4666" s="1" t="s">
        <v>6096</v>
      </c>
      <c r="L4666" s="1" t="s">
        <v>16</v>
      </c>
      <c r="M4666" s="1" t="s">
        <v>16</v>
      </c>
    </row>
    <row r="4667" spans="1:13" x14ac:dyDescent="0.35">
      <c r="A4667" s="1" t="s">
        <v>11550</v>
      </c>
      <c r="B4667" s="1" t="s">
        <v>11551</v>
      </c>
      <c r="C4667" s="1" t="s">
        <v>24</v>
      </c>
      <c r="D4667" s="1" t="s">
        <v>16</v>
      </c>
      <c r="E4667" s="2">
        <v>41387</v>
      </c>
      <c r="F4667" s="1" t="s">
        <v>16</v>
      </c>
      <c r="G4667" s="1" t="s">
        <v>16</v>
      </c>
      <c r="H4667">
        <v>80</v>
      </c>
      <c r="I4667">
        <v>69</v>
      </c>
      <c r="J4667" s="1" t="s">
        <v>16</v>
      </c>
      <c r="K4667" s="1" t="s">
        <v>11552</v>
      </c>
      <c r="L4667" s="1" t="s">
        <v>16</v>
      </c>
      <c r="M4667" s="1" t="s">
        <v>16</v>
      </c>
    </row>
    <row r="4668" spans="1:13" x14ac:dyDescent="0.35">
      <c r="A4668" s="1" t="s">
        <v>11553</v>
      </c>
      <c r="B4668" s="1" t="s">
        <v>10892</v>
      </c>
      <c r="C4668" s="1" t="s">
        <v>69</v>
      </c>
      <c r="D4668" s="1" t="s">
        <v>16</v>
      </c>
      <c r="E4668" s="2">
        <v>42388</v>
      </c>
      <c r="F4668" s="1" t="s">
        <v>16</v>
      </c>
      <c r="G4668" s="1" t="s">
        <v>16</v>
      </c>
      <c r="H4668">
        <v>80</v>
      </c>
      <c r="I4668">
        <v>5</v>
      </c>
      <c r="J4668" s="1" t="s">
        <v>16</v>
      </c>
      <c r="K4668" s="1" t="s">
        <v>11554</v>
      </c>
      <c r="L4668" s="1" t="s">
        <v>16</v>
      </c>
      <c r="M4668" s="1" t="s">
        <v>16</v>
      </c>
    </row>
    <row r="4669" spans="1:13" x14ac:dyDescent="0.35">
      <c r="A4669" s="1" t="s">
        <v>11555</v>
      </c>
      <c r="B4669" s="1" t="s">
        <v>11556</v>
      </c>
      <c r="C4669" s="1" t="s">
        <v>98</v>
      </c>
      <c r="D4669" s="1" t="s">
        <v>16</v>
      </c>
      <c r="E4669" s="2">
        <v>41809</v>
      </c>
      <c r="F4669" s="1" t="s">
        <v>16</v>
      </c>
      <c r="G4669" s="1" t="s">
        <v>16</v>
      </c>
      <c r="H4669">
        <v>80</v>
      </c>
      <c r="I4669">
        <v>8</v>
      </c>
      <c r="J4669" s="1" t="s">
        <v>16</v>
      </c>
      <c r="K4669" s="1" t="s">
        <v>11557</v>
      </c>
      <c r="L4669" s="1" t="s">
        <v>16</v>
      </c>
      <c r="M4669" s="1" t="s">
        <v>16</v>
      </c>
    </row>
    <row r="4670" spans="1:13" x14ac:dyDescent="0.35">
      <c r="A4670" s="1" t="s">
        <v>11558</v>
      </c>
      <c r="B4670" s="1" t="s">
        <v>6491</v>
      </c>
      <c r="C4670" s="1" t="s">
        <v>69</v>
      </c>
      <c r="D4670" s="1" t="s">
        <v>16</v>
      </c>
      <c r="E4670" s="2">
        <v>44337</v>
      </c>
      <c r="F4670" s="1" t="s">
        <v>16</v>
      </c>
      <c r="G4670" s="1" t="s">
        <v>16</v>
      </c>
      <c r="H4670">
        <v>80</v>
      </c>
      <c r="I4670">
        <v>73</v>
      </c>
      <c r="J4670" s="1" t="s">
        <v>16</v>
      </c>
      <c r="K4670" s="1" t="s">
        <v>6492</v>
      </c>
      <c r="L4670" s="1" t="s">
        <v>16</v>
      </c>
      <c r="M4670" s="1" t="s">
        <v>16</v>
      </c>
    </row>
    <row r="4671" spans="1:13" x14ac:dyDescent="0.35">
      <c r="A4671" s="1" t="s">
        <v>11559</v>
      </c>
      <c r="B4671" s="1" t="s">
        <v>11560</v>
      </c>
      <c r="C4671" s="1" t="s">
        <v>51</v>
      </c>
      <c r="D4671" s="1" t="s">
        <v>16</v>
      </c>
      <c r="E4671" s="2">
        <v>40662</v>
      </c>
      <c r="F4671" s="1" t="s">
        <v>16</v>
      </c>
      <c r="G4671" s="1" t="s">
        <v>16</v>
      </c>
      <c r="H4671">
        <v>80</v>
      </c>
      <c r="I4671">
        <v>71</v>
      </c>
      <c r="J4671" s="1" t="s">
        <v>16</v>
      </c>
      <c r="K4671" s="1" t="s">
        <v>11561</v>
      </c>
      <c r="L4671" s="1" t="s">
        <v>16</v>
      </c>
      <c r="M4671" s="1" t="s">
        <v>16</v>
      </c>
    </row>
    <row r="4672" spans="1:13" x14ac:dyDescent="0.35">
      <c r="A4672" s="1" t="s">
        <v>11562</v>
      </c>
      <c r="B4672" s="1" t="s">
        <v>10604</v>
      </c>
      <c r="C4672" s="1" t="s">
        <v>24</v>
      </c>
      <c r="D4672" s="1" t="s">
        <v>16</v>
      </c>
      <c r="E4672" s="2">
        <v>40309</v>
      </c>
      <c r="F4672" s="1" t="s">
        <v>16</v>
      </c>
      <c r="G4672" s="1" t="s">
        <v>16</v>
      </c>
      <c r="H4672">
        <v>80</v>
      </c>
      <c r="I4672">
        <v>8</v>
      </c>
      <c r="J4672" s="1" t="s">
        <v>16</v>
      </c>
      <c r="K4672" s="1" t="s">
        <v>10605</v>
      </c>
      <c r="L4672" s="1" t="s">
        <v>16</v>
      </c>
      <c r="M4672" s="1" t="s">
        <v>16</v>
      </c>
    </row>
    <row r="4673" spans="1:13" x14ac:dyDescent="0.35">
      <c r="A4673" s="1" t="s">
        <v>11563</v>
      </c>
      <c r="B4673" s="1" t="s">
        <v>8274</v>
      </c>
      <c r="C4673" s="1" t="s">
        <v>24</v>
      </c>
      <c r="D4673" s="1" t="s">
        <v>16</v>
      </c>
      <c r="E4673" s="2">
        <v>40456</v>
      </c>
      <c r="F4673" s="1" t="s">
        <v>16</v>
      </c>
      <c r="G4673" s="1" t="s">
        <v>16</v>
      </c>
      <c r="H4673">
        <v>80</v>
      </c>
      <c r="I4673">
        <v>76</v>
      </c>
      <c r="J4673" s="1" t="s">
        <v>16</v>
      </c>
      <c r="K4673" s="1" t="s">
        <v>8275</v>
      </c>
      <c r="L4673" s="1" t="s">
        <v>16</v>
      </c>
      <c r="M4673" s="1" t="s">
        <v>16</v>
      </c>
    </row>
    <row r="4674" spans="1:13" x14ac:dyDescent="0.35">
      <c r="A4674" s="1" t="s">
        <v>11564</v>
      </c>
      <c r="B4674" s="1" t="s">
        <v>11565</v>
      </c>
      <c r="C4674" s="1" t="s">
        <v>31</v>
      </c>
      <c r="D4674" s="1" t="s">
        <v>16</v>
      </c>
      <c r="E4674" s="2">
        <v>39357</v>
      </c>
      <c r="F4674" s="1" t="s">
        <v>16</v>
      </c>
      <c r="G4674" s="1" t="s">
        <v>16</v>
      </c>
      <c r="H4674">
        <v>80</v>
      </c>
      <c r="I4674">
        <v>86</v>
      </c>
      <c r="J4674" s="1" t="s">
        <v>16</v>
      </c>
      <c r="K4674" s="1" t="s">
        <v>11566</v>
      </c>
      <c r="L4674" s="1" t="s">
        <v>16</v>
      </c>
      <c r="M4674" s="1" t="s">
        <v>16</v>
      </c>
    </row>
    <row r="4675" spans="1:13" x14ac:dyDescent="0.35">
      <c r="A4675" s="1" t="s">
        <v>11567</v>
      </c>
      <c r="B4675" s="1" t="s">
        <v>11568</v>
      </c>
      <c r="C4675" s="1" t="s">
        <v>59</v>
      </c>
      <c r="D4675" s="1" t="s">
        <v>16</v>
      </c>
      <c r="E4675" s="2">
        <v>44456</v>
      </c>
      <c r="F4675" s="1" t="s">
        <v>16</v>
      </c>
      <c r="G4675" s="1" t="s">
        <v>16</v>
      </c>
      <c r="H4675">
        <v>80</v>
      </c>
      <c r="I4675">
        <v>0</v>
      </c>
      <c r="J4675" s="1" t="s">
        <v>16</v>
      </c>
      <c r="K4675" s="1" t="s">
        <v>11569</v>
      </c>
      <c r="L4675" s="1" t="s">
        <v>16</v>
      </c>
      <c r="M4675" s="1" t="s">
        <v>16</v>
      </c>
    </row>
    <row r="4676" spans="1:13" x14ac:dyDescent="0.35">
      <c r="A4676" s="1" t="s">
        <v>11570</v>
      </c>
      <c r="B4676" s="1" t="s">
        <v>11327</v>
      </c>
      <c r="C4676" s="1" t="s">
        <v>69</v>
      </c>
      <c r="D4676" s="1" t="s">
        <v>16</v>
      </c>
      <c r="E4676" s="2">
        <v>44372</v>
      </c>
      <c r="F4676" s="1" t="s">
        <v>16</v>
      </c>
      <c r="G4676" s="1" t="s">
        <v>16</v>
      </c>
      <c r="H4676">
        <v>80</v>
      </c>
      <c r="I4676">
        <v>77</v>
      </c>
      <c r="J4676" s="1" t="s">
        <v>16</v>
      </c>
      <c r="K4676" s="1" t="s">
        <v>11328</v>
      </c>
      <c r="L4676" s="1" t="s">
        <v>16</v>
      </c>
      <c r="M4676" s="1" t="s">
        <v>16</v>
      </c>
    </row>
    <row r="4677" spans="1:13" x14ac:dyDescent="0.35">
      <c r="A4677" s="1" t="s">
        <v>11571</v>
      </c>
      <c r="B4677" s="1" t="s">
        <v>11572</v>
      </c>
      <c r="C4677" s="1" t="s">
        <v>59</v>
      </c>
      <c r="D4677" s="1" t="s">
        <v>16</v>
      </c>
      <c r="E4677" s="2">
        <v>44273</v>
      </c>
      <c r="F4677" s="1" t="s">
        <v>16</v>
      </c>
      <c r="G4677" s="1" t="s">
        <v>16</v>
      </c>
      <c r="H4677">
        <v>80</v>
      </c>
      <c r="I4677">
        <v>0</v>
      </c>
      <c r="J4677" s="1" t="s">
        <v>16</v>
      </c>
      <c r="K4677" s="1" t="s">
        <v>11573</v>
      </c>
      <c r="L4677" s="1" t="s">
        <v>16</v>
      </c>
      <c r="M4677" s="1" t="s">
        <v>16</v>
      </c>
    </row>
    <row r="4678" spans="1:13" x14ac:dyDescent="0.35">
      <c r="A4678" s="1" t="s">
        <v>11574</v>
      </c>
      <c r="B4678" s="1" t="s">
        <v>5030</v>
      </c>
      <c r="C4678" s="1" t="s">
        <v>59</v>
      </c>
      <c r="D4678" s="1" t="s">
        <v>16</v>
      </c>
      <c r="E4678" s="2">
        <v>44126</v>
      </c>
      <c r="F4678" s="1" t="s">
        <v>16</v>
      </c>
      <c r="G4678" s="1" t="s">
        <v>16</v>
      </c>
      <c r="H4678">
        <v>80</v>
      </c>
      <c r="I4678">
        <v>76</v>
      </c>
      <c r="J4678" s="1" t="s">
        <v>16</v>
      </c>
      <c r="K4678" s="1" t="s">
        <v>11575</v>
      </c>
      <c r="L4678" s="1" t="s">
        <v>16</v>
      </c>
      <c r="M4678" s="1" t="s">
        <v>16</v>
      </c>
    </row>
    <row r="4679" spans="1:13" x14ac:dyDescent="0.35">
      <c r="A4679" s="1" t="s">
        <v>11576</v>
      </c>
      <c r="B4679" s="1" t="s">
        <v>11577</v>
      </c>
      <c r="C4679" s="1" t="s">
        <v>51</v>
      </c>
      <c r="D4679" s="1" t="s">
        <v>16</v>
      </c>
      <c r="E4679" s="2">
        <v>43909</v>
      </c>
      <c r="F4679" s="1" t="s">
        <v>16</v>
      </c>
      <c r="G4679" s="1" t="s">
        <v>16</v>
      </c>
      <c r="H4679">
        <v>80</v>
      </c>
      <c r="I4679">
        <v>61</v>
      </c>
      <c r="J4679" s="1" t="s">
        <v>16</v>
      </c>
      <c r="K4679" s="1" t="s">
        <v>11578</v>
      </c>
      <c r="L4679" s="1" t="s">
        <v>16</v>
      </c>
      <c r="M4679" s="1" t="s">
        <v>16</v>
      </c>
    </row>
    <row r="4680" spans="1:13" x14ac:dyDescent="0.35">
      <c r="A4680" s="1" t="s">
        <v>11579</v>
      </c>
      <c r="B4680" s="1" t="s">
        <v>11580</v>
      </c>
      <c r="C4680" s="1" t="s">
        <v>51</v>
      </c>
      <c r="D4680" s="1" t="s">
        <v>16</v>
      </c>
      <c r="E4680" s="2">
        <v>43755</v>
      </c>
      <c r="F4680" s="1" t="s">
        <v>16</v>
      </c>
      <c r="G4680" s="1" t="s">
        <v>16</v>
      </c>
      <c r="H4680">
        <v>80</v>
      </c>
      <c r="I4680">
        <v>8</v>
      </c>
      <c r="J4680" s="1" t="s">
        <v>16</v>
      </c>
      <c r="K4680" s="1" t="s">
        <v>11581</v>
      </c>
      <c r="L4680" s="1" t="s">
        <v>16</v>
      </c>
      <c r="M4680" s="1" t="s">
        <v>16</v>
      </c>
    </row>
    <row r="4681" spans="1:13" x14ac:dyDescent="0.35">
      <c r="A4681" s="1" t="s">
        <v>11582</v>
      </c>
      <c r="B4681" s="1" t="s">
        <v>8185</v>
      </c>
      <c r="C4681" s="1" t="s">
        <v>69</v>
      </c>
      <c r="D4681" s="1" t="s">
        <v>16</v>
      </c>
      <c r="E4681" s="2">
        <v>43753</v>
      </c>
      <c r="F4681" s="1" t="s">
        <v>16</v>
      </c>
      <c r="G4681" s="1" t="s">
        <v>16</v>
      </c>
      <c r="H4681">
        <v>80</v>
      </c>
      <c r="I4681">
        <v>83</v>
      </c>
      <c r="J4681" s="1" t="s">
        <v>16</v>
      </c>
      <c r="K4681" s="1" t="s">
        <v>8186</v>
      </c>
      <c r="L4681" s="1" t="s">
        <v>16</v>
      </c>
      <c r="M4681" s="1" t="s">
        <v>16</v>
      </c>
    </row>
    <row r="4682" spans="1:13" x14ac:dyDescent="0.35">
      <c r="A4682" s="1" t="s">
        <v>11583</v>
      </c>
      <c r="B4682" s="1" t="s">
        <v>11584</v>
      </c>
      <c r="C4682" s="1" t="s">
        <v>42</v>
      </c>
      <c r="D4682" s="1" t="s">
        <v>16</v>
      </c>
      <c r="E4682" s="2">
        <v>43714</v>
      </c>
      <c r="F4682" s="1" t="s">
        <v>16</v>
      </c>
      <c r="G4682" s="1" t="s">
        <v>16</v>
      </c>
      <c r="H4682">
        <v>80</v>
      </c>
      <c r="I4682">
        <v>15</v>
      </c>
      <c r="J4682" s="1" t="s">
        <v>16</v>
      </c>
      <c r="K4682" s="1" t="s">
        <v>11585</v>
      </c>
      <c r="L4682" s="1" t="s">
        <v>16</v>
      </c>
      <c r="M4682" s="1" t="s">
        <v>16</v>
      </c>
    </row>
    <row r="4683" spans="1:13" x14ac:dyDescent="0.35">
      <c r="A4683" s="1" t="s">
        <v>11586</v>
      </c>
      <c r="B4683" s="1" t="s">
        <v>4324</v>
      </c>
      <c r="C4683" s="1" t="s">
        <v>69</v>
      </c>
      <c r="D4683" s="1" t="s">
        <v>16</v>
      </c>
      <c r="E4683" s="2">
        <v>43637</v>
      </c>
      <c r="F4683" s="1" t="s">
        <v>16</v>
      </c>
      <c r="G4683" s="1" t="s">
        <v>16</v>
      </c>
      <c r="H4683">
        <v>80</v>
      </c>
      <c r="I4683">
        <v>85</v>
      </c>
      <c r="J4683" s="1" t="s">
        <v>16</v>
      </c>
      <c r="K4683" s="1" t="s">
        <v>4325</v>
      </c>
      <c r="L4683" s="1" t="s">
        <v>16</v>
      </c>
      <c r="M4683" s="1" t="s">
        <v>16</v>
      </c>
    </row>
    <row r="4684" spans="1:13" x14ac:dyDescent="0.35">
      <c r="A4684" s="1" t="s">
        <v>11587</v>
      </c>
      <c r="B4684" s="1" t="s">
        <v>9508</v>
      </c>
      <c r="C4684" s="1" t="s">
        <v>59</v>
      </c>
      <c r="D4684" s="1" t="s">
        <v>16</v>
      </c>
      <c r="E4684" s="2">
        <v>43321</v>
      </c>
      <c r="F4684" s="1" t="s">
        <v>16</v>
      </c>
      <c r="G4684" s="1" t="s">
        <v>16</v>
      </c>
      <c r="H4684">
        <v>80</v>
      </c>
      <c r="I4684">
        <v>79</v>
      </c>
      <c r="J4684" s="1" t="s">
        <v>16</v>
      </c>
      <c r="K4684" s="1" t="s">
        <v>11588</v>
      </c>
      <c r="L4684" s="1" t="s">
        <v>16</v>
      </c>
      <c r="M4684" s="1" t="s">
        <v>16</v>
      </c>
    </row>
    <row r="4685" spans="1:13" x14ac:dyDescent="0.35">
      <c r="A4685" s="1" t="s">
        <v>11589</v>
      </c>
      <c r="B4685" s="1" t="s">
        <v>11590</v>
      </c>
      <c r="C4685" s="1" t="s">
        <v>59</v>
      </c>
      <c r="D4685" s="1" t="s">
        <v>16</v>
      </c>
      <c r="E4685" s="2">
        <v>43152</v>
      </c>
      <c r="F4685" s="1" t="s">
        <v>16</v>
      </c>
      <c r="G4685" s="1" t="s">
        <v>16</v>
      </c>
      <c r="H4685">
        <v>80</v>
      </c>
      <c r="I4685">
        <v>79</v>
      </c>
      <c r="J4685" s="1" t="s">
        <v>16</v>
      </c>
      <c r="K4685" s="1" t="s">
        <v>11591</v>
      </c>
      <c r="L4685" s="1" t="s">
        <v>16</v>
      </c>
      <c r="M4685" s="1" t="s">
        <v>16</v>
      </c>
    </row>
    <row r="4686" spans="1:13" x14ac:dyDescent="0.35">
      <c r="A4686" s="1" t="s">
        <v>11592</v>
      </c>
      <c r="B4686" s="1" t="s">
        <v>9324</v>
      </c>
      <c r="C4686" s="1" t="s">
        <v>69</v>
      </c>
      <c r="D4686" s="1" t="s">
        <v>16</v>
      </c>
      <c r="E4686" s="2">
        <v>43018</v>
      </c>
      <c r="F4686" s="1" t="s">
        <v>16</v>
      </c>
      <c r="G4686" s="1" t="s">
        <v>16</v>
      </c>
      <c r="H4686">
        <v>80</v>
      </c>
      <c r="I4686">
        <v>46</v>
      </c>
      <c r="J4686" s="1" t="s">
        <v>16</v>
      </c>
      <c r="K4686" s="1" t="s">
        <v>9325</v>
      </c>
      <c r="L4686" s="1" t="s">
        <v>16</v>
      </c>
      <c r="M4686" s="1" t="s">
        <v>16</v>
      </c>
    </row>
    <row r="4687" spans="1:13" x14ac:dyDescent="0.35">
      <c r="A4687" s="1" t="s">
        <v>11593</v>
      </c>
      <c r="B4687" s="1" t="s">
        <v>6693</v>
      </c>
      <c r="C4687" s="1" t="s">
        <v>69</v>
      </c>
      <c r="D4687" s="1" t="s">
        <v>16</v>
      </c>
      <c r="E4687" s="2">
        <v>42965</v>
      </c>
      <c r="F4687" s="1" t="s">
        <v>16</v>
      </c>
      <c r="G4687" s="1" t="s">
        <v>16</v>
      </c>
      <c r="H4687">
        <v>80</v>
      </c>
      <c r="I4687">
        <v>69</v>
      </c>
      <c r="J4687" s="1" t="s">
        <v>16</v>
      </c>
      <c r="K4687" s="1" t="s">
        <v>11594</v>
      </c>
      <c r="L4687" s="1" t="s">
        <v>16</v>
      </c>
      <c r="M4687" s="1" t="s">
        <v>16</v>
      </c>
    </row>
    <row r="4688" spans="1:13" x14ac:dyDescent="0.35">
      <c r="A4688" s="1" t="s">
        <v>11595</v>
      </c>
      <c r="B4688" s="1" t="s">
        <v>11596</v>
      </c>
      <c r="C4688" s="1" t="s">
        <v>51</v>
      </c>
      <c r="D4688" s="1" t="s">
        <v>16</v>
      </c>
      <c r="E4688" s="2">
        <v>42761</v>
      </c>
      <c r="F4688" s="1" t="s">
        <v>16</v>
      </c>
      <c r="G4688" s="1" t="s">
        <v>16</v>
      </c>
      <c r="H4688">
        <v>80</v>
      </c>
      <c r="I4688">
        <v>66</v>
      </c>
      <c r="J4688" s="1" t="s">
        <v>16</v>
      </c>
      <c r="K4688" s="1" t="s">
        <v>11597</v>
      </c>
      <c r="L4688" s="1" t="s">
        <v>16</v>
      </c>
      <c r="M4688" s="1" t="s">
        <v>16</v>
      </c>
    </row>
    <row r="4689" spans="1:13" x14ac:dyDescent="0.35">
      <c r="A4689" s="1" t="s">
        <v>11598</v>
      </c>
      <c r="B4689" s="1" t="s">
        <v>11599</v>
      </c>
      <c r="C4689" s="1" t="s">
        <v>42</v>
      </c>
      <c r="D4689" s="1" t="s">
        <v>16</v>
      </c>
      <c r="E4689" s="2">
        <v>42734</v>
      </c>
      <c r="F4689" s="1" t="s">
        <v>16</v>
      </c>
      <c r="G4689" s="1" t="s">
        <v>16</v>
      </c>
      <c r="H4689">
        <v>80</v>
      </c>
      <c r="I4689">
        <v>69</v>
      </c>
      <c r="J4689" s="1" t="s">
        <v>16</v>
      </c>
      <c r="K4689" s="1" t="s">
        <v>11600</v>
      </c>
      <c r="L4689" s="1" t="s">
        <v>16</v>
      </c>
      <c r="M4689" s="1" t="s">
        <v>16</v>
      </c>
    </row>
    <row r="4690" spans="1:13" x14ac:dyDescent="0.35">
      <c r="A4690" s="1" t="s">
        <v>11601</v>
      </c>
      <c r="B4690" s="1" t="s">
        <v>11602</v>
      </c>
      <c r="C4690" s="1" t="s">
        <v>98</v>
      </c>
      <c r="D4690" s="1" t="s">
        <v>16</v>
      </c>
      <c r="E4690" s="2">
        <v>42215</v>
      </c>
      <c r="F4690" s="1" t="s">
        <v>16</v>
      </c>
      <c r="G4690" s="1" t="s">
        <v>16</v>
      </c>
      <c r="H4690">
        <v>80</v>
      </c>
      <c r="I4690">
        <v>75</v>
      </c>
      <c r="J4690" s="1" t="s">
        <v>16</v>
      </c>
      <c r="K4690" s="1" t="s">
        <v>11603</v>
      </c>
      <c r="L4690" s="1" t="s">
        <v>16</v>
      </c>
      <c r="M4690" s="1" t="s">
        <v>16</v>
      </c>
    </row>
    <row r="4691" spans="1:13" x14ac:dyDescent="0.35">
      <c r="A4691" s="1" t="s">
        <v>11604</v>
      </c>
      <c r="B4691" s="1" t="s">
        <v>11605</v>
      </c>
      <c r="C4691" s="1" t="s">
        <v>69</v>
      </c>
      <c r="D4691" s="1" t="s">
        <v>16</v>
      </c>
      <c r="E4691" s="2">
        <v>42115</v>
      </c>
      <c r="F4691" s="1" t="s">
        <v>16</v>
      </c>
      <c r="G4691" s="1" t="s">
        <v>16</v>
      </c>
      <c r="H4691">
        <v>80</v>
      </c>
      <c r="I4691">
        <v>7</v>
      </c>
      <c r="J4691" s="1" t="s">
        <v>16</v>
      </c>
      <c r="K4691" s="1" t="s">
        <v>11606</v>
      </c>
      <c r="L4691" s="1" t="s">
        <v>16</v>
      </c>
      <c r="M4691" s="1" t="s">
        <v>16</v>
      </c>
    </row>
    <row r="4692" spans="1:13" x14ac:dyDescent="0.35">
      <c r="A4692" s="1" t="s">
        <v>11607</v>
      </c>
      <c r="B4692" s="1" t="s">
        <v>11608</v>
      </c>
      <c r="C4692" s="1" t="s">
        <v>31</v>
      </c>
      <c r="D4692" s="1" t="s">
        <v>16</v>
      </c>
      <c r="E4692" s="2">
        <v>41044</v>
      </c>
      <c r="F4692" s="1" t="s">
        <v>16</v>
      </c>
      <c r="G4692" s="1" t="s">
        <v>16</v>
      </c>
      <c r="H4692">
        <v>80</v>
      </c>
      <c r="I4692">
        <v>77</v>
      </c>
      <c r="J4692" s="1" t="s">
        <v>16</v>
      </c>
      <c r="K4692" s="1" t="s">
        <v>11609</v>
      </c>
      <c r="L4692" s="1" t="s">
        <v>16</v>
      </c>
      <c r="M4692" s="1" t="s">
        <v>16</v>
      </c>
    </row>
    <row r="4693" spans="1:13" x14ac:dyDescent="0.35">
      <c r="A4693" s="1" t="s">
        <v>11610</v>
      </c>
      <c r="B4693" s="1" t="s">
        <v>7528</v>
      </c>
      <c r="C4693" s="1" t="s">
        <v>24</v>
      </c>
      <c r="D4693" s="1" t="s">
        <v>16</v>
      </c>
      <c r="E4693" s="2">
        <v>40897</v>
      </c>
      <c r="F4693" s="1" t="s">
        <v>16</v>
      </c>
      <c r="G4693" s="1" t="s">
        <v>16</v>
      </c>
      <c r="H4693">
        <v>80</v>
      </c>
      <c r="I4693">
        <v>82</v>
      </c>
      <c r="J4693" s="1" t="s">
        <v>16</v>
      </c>
      <c r="K4693" s="1" t="s">
        <v>7529</v>
      </c>
      <c r="L4693" s="1" t="s">
        <v>16</v>
      </c>
      <c r="M4693" s="1" t="s">
        <v>16</v>
      </c>
    </row>
    <row r="4694" spans="1:13" x14ac:dyDescent="0.35">
      <c r="A4694" s="1" t="s">
        <v>11611</v>
      </c>
      <c r="B4694" s="1" t="s">
        <v>11612</v>
      </c>
      <c r="C4694" s="1" t="s">
        <v>51</v>
      </c>
      <c r="D4694" s="1" t="s">
        <v>16</v>
      </c>
      <c r="E4694" s="2">
        <v>39007</v>
      </c>
      <c r="F4694" s="1" t="s">
        <v>16</v>
      </c>
      <c r="G4694" s="1" t="s">
        <v>16</v>
      </c>
      <c r="H4694">
        <v>80</v>
      </c>
      <c r="I4694">
        <v>73</v>
      </c>
      <c r="J4694" s="1" t="s">
        <v>16</v>
      </c>
      <c r="K4694" s="1" t="s">
        <v>11613</v>
      </c>
      <c r="L4694" s="1" t="s">
        <v>16</v>
      </c>
      <c r="M4694" s="1" t="s">
        <v>16</v>
      </c>
    </row>
    <row r="4695" spans="1:13" x14ac:dyDescent="0.35">
      <c r="A4695" s="1" t="s">
        <v>11614</v>
      </c>
      <c r="B4695" s="1" t="s">
        <v>11615</v>
      </c>
      <c r="C4695" s="1" t="s">
        <v>904</v>
      </c>
      <c r="D4695" s="1" t="s">
        <v>16</v>
      </c>
      <c r="E4695" s="2">
        <v>38797</v>
      </c>
      <c r="F4695" s="1" t="s">
        <v>16</v>
      </c>
      <c r="G4695" s="1" t="s">
        <v>16</v>
      </c>
      <c r="H4695">
        <v>80</v>
      </c>
      <c r="I4695">
        <v>81</v>
      </c>
      <c r="J4695" s="1" t="s">
        <v>16</v>
      </c>
      <c r="K4695" s="1" t="s">
        <v>11616</v>
      </c>
      <c r="L4695" s="1" t="s">
        <v>16</v>
      </c>
      <c r="M4695" s="1" t="s">
        <v>16</v>
      </c>
    </row>
    <row r="4696" spans="1:13" x14ac:dyDescent="0.35">
      <c r="A4696" s="1" t="s">
        <v>11617</v>
      </c>
      <c r="B4696" s="1" t="s">
        <v>11618</v>
      </c>
      <c r="C4696" s="1" t="s">
        <v>51</v>
      </c>
      <c r="D4696" s="1" t="s">
        <v>16</v>
      </c>
      <c r="E4696" s="2">
        <v>38614</v>
      </c>
      <c r="F4696" s="1" t="s">
        <v>16</v>
      </c>
      <c r="G4696" s="1" t="s">
        <v>16</v>
      </c>
      <c r="H4696">
        <v>80</v>
      </c>
      <c r="I4696">
        <v>76</v>
      </c>
      <c r="J4696" s="1" t="s">
        <v>16</v>
      </c>
      <c r="K4696" s="1" t="s">
        <v>11619</v>
      </c>
      <c r="L4696" s="1" t="s">
        <v>16</v>
      </c>
      <c r="M4696" s="1" t="s">
        <v>16</v>
      </c>
    </row>
    <row r="4697" spans="1:13" x14ac:dyDescent="0.35">
      <c r="A4697" s="1" t="s">
        <v>11620</v>
      </c>
      <c r="B4697" s="1" t="s">
        <v>11621</v>
      </c>
      <c r="C4697" s="1" t="s">
        <v>63</v>
      </c>
      <c r="D4697" s="1" t="s">
        <v>16</v>
      </c>
      <c r="E4697" s="2">
        <v>38230</v>
      </c>
      <c r="F4697" s="1" t="s">
        <v>16</v>
      </c>
      <c r="G4697" s="1" t="s">
        <v>16</v>
      </c>
      <c r="H4697">
        <v>80</v>
      </c>
      <c r="I4697">
        <v>86</v>
      </c>
      <c r="J4697" s="1" t="s">
        <v>16</v>
      </c>
      <c r="K4697" s="1" t="s">
        <v>11622</v>
      </c>
      <c r="L4697" s="1" t="s">
        <v>16</v>
      </c>
      <c r="M4697" s="1" t="s">
        <v>16</v>
      </c>
    </row>
    <row r="4698" spans="1:13" x14ac:dyDescent="0.35">
      <c r="A4698" s="1" t="s">
        <v>11623</v>
      </c>
      <c r="B4698" s="1" t="s">
        <v>11624</v>
      </c>
      <c r="C4698" s="1" t="s">
        <v>51</v>
      </c>
      <c r="D4698" s="1" t="s">
        <v>16</v>
      </c>
      <c r="E4698" s="2">
        <v>37917</v>
      </c>
      <c r="F4698" s="1" t="s">
        <v>16</v>
      </c>
      <c r="G4698" s="1" t="s">
        <v>16</v>
      </c>
      <c r="H4698">
        <v>80</v>
      </c>
      <c r="I4698">
        <v>77</v>
      </c>
      <c r="J4698" s="1" t="s">
        <v>16</v>
      </c>
      <c r="K4698" s="1" t="s">
        <v>11625</v>
      </c>
      <c r="L4698" s="1" t="s">
        <v>16</v>
      </c>
      <c r="M4698" s="1" t="s">
        <v>16</v>
      </c>
    </row>
    <row r="4699" spans="1:13" x14ac:dyDescent="0.35">
      <c r="A4699" s="1" t="s">
        <v>11626</v>
      </c>
      <c r="B4699" s="1" t="s">
        <v>11627</v>
      </c>
      <c r="C4699" s="1" t="s">
        <v>84</v>
      </c>
      <c r="D4699" s="1" t="s">
        <v>16</v>
      </c>
      <c r="E4699" s="2">
        <v>37860</v>
      </c>
      <c r="F4699" s="1" t="s">
        <v>16</v>
      </c>
      <c r="G4699" s="1" t="s">
        <v>16</v>
      </c>
      <c r="H4699">
        <v>80</v>
      </c>
      <c r="I4699">
        <v>87</v>
      </c>
      <c r="J4699" s="1" t="s">
        <v>16</v>
      </c>
      <c r="K4699" s="1" t="s">
        <v>11628</v>
      </c>
      <c r="L4699" s="1" t="s">
        <v>16</v>
      </c>
      <c r="M4699" s="1" t="s">
        <v>16</v>
      </c>
    </row>
    <row r="4700" spans="1:13" x14ac:dyDescent="0.35">
      <c r="A4700" s="1" t="s">
        <v>11629</v>
      </c>
      <c r="B4700" s="1" t="s">
        <v>5489</v>
      </c>
      <c r="C4700" s="1" t="s">
        <v>84</v>
      </c>
      <c r="D4700" s="1" t="s">
        <v>16</v>
      </c>
      <c r="E4700" s="2">
        <v>37490</v>
      </c>
      <c r="F4700" s="1" t="s">
        <v>16</v>
      </c>
      <c r="G4700" s="1" t="s">
        <v>16</v>
      </c>
      <c r="H4700">
        <v>80</v>
      </c>
      <c r="I4700">
        <v>83</v>
      </c>
      <c r="J4700" s="1" t="s">
        <v>16</v>
      </c>
      <c r="K4700" s="1" t="s">
        <v>5490</v>
      </c>
      <c r="L4700" s="1" t="s">
        <v>16</v>
      </c>
      <c r="M4700" s="1" t="s">
        <v>16</v>
      </c>
    </row>
    <row r="4701" spans="1:13" x14ac:dyDescent="0.35">
      <c r="A4701" s="1" t="s">
        <v>11630</v>
      </c>
      <c r="B4701" s="1" t="s">
        <v>11631</v>
      </c>
      <c r="C4701" s="1" t="s">
        <v>63</v>
      </c>
      <c r="D4701" s="1" t="s">
        <v>16</v>
      </c>
      <c r="E4701" s="2">
        <v>37341</v>
      </c>
      <c r="F4701" s="1" t="s">
        <v>16</v>
      </c>
      <c r="G4701" s="1" t="s">
        <v>16</v>
      </c>
      <c r="H4701">
        <v>80</v>
      </c>
      <c r="I4701">
        <v>83</v>
      </c>
      <c r="J4701" s="1" t="s">
        <v>16</v>
      </c>
      <c r="K4701" s="1" t="s">
        <v>11632</v>
      </c>
      <c r="L4701" s="1" t="s">
        <v>16</v>
      </c>
      <c r="M4701" s="1" t="s">
        <v>16</v>
      </c>
    </row>
    <row r="4702" spans="1:13" x14ac:dyDescent="0.35">
      <c r="A4702" s="1" t="s">
        <v>11633</v>
      </c>
      <c r="B4702" s="1" t="s">
        <v>11634</v>
      </c>
      <c r="C4702" s="1" t="s">
        <v>74</v>
      </c>
      <c r="D4702" s="1" t="s">
        <v>16</v>
      </c>
      <c r="E4702" s="2">
        <v>37212</v>
      </c>
      <c r="F4702" s="1" t="s">
        <v>16</v>
      </c>
      <c r="G4702" s="1" t="s">
        <v>16</v>
      </c>
      <c r="H4702">
        <v>80</v>
      </c>
      <c r="I4702">
        <v>79</v>
      </c>
      <c r="J4702" s="1" t="s">
        <v>16</v>
      </c>
      <c r="K4702" s="1" t="s">
        <v>11635</v>
      </c>
      <c r="L4702" s="1" t="s">
        <v>16</v>
      </c>
      <c r="M4702" s="1" t="s">
        <v>16</v>
      </c>
    </row>
    <row r="4703" spans="1:13" x14ac:dyDescent="0.35">
      <c r="A4703" s="1" t="s">
        <v>11636</v>
      </c>
      <c r="B4703" s="1" t="s">
        <v>11637</v>
      </c>
      <c r="C4703" s="1" t="s">
        <v>28</v>
      </c>
      <c r="D4703" s="1" t="s">
        <v>16</v>
      </c>
      <c r="E4703" s="2">
        <v>37158</v>
      </c>
      <c r="F4703" s="1" t="s">
        <v>16</v>
      </c>
      <c r="G4703" s="1" t="s">
        <v>16</v>
      </c>
      <c r="H4703">
        <v>80</v>
      </c>
      <c r="I4703">
        <v>86</v>
      </c>
      <c r="J4703" s="1" t="s">
        <v>16</v>
      </c>
      <c r="K4703" s="1" t="s">
        <v>11638</v>
      </c>
      <c r="L4703" s="1" t="s">
        <v>16</v>
      </c>
      <c r="M4703" s="1" t="s">
        <v>16</v>
      </c>
    </row>
    <row r="4704" spans="1:13" x14ac:dyDescent="0.35">
      <c r="A4704" s="1" t="s">
        <v>11639</v>
      </c>
      <c r="B4704" s="1" t="s">
        <v>11640</v>
      </c>
      <c r="C4704" s="1" t="s">
        <v>51</v>
      </c>
      <c r="D4704" s="1" t="s">
        <v>16</v>
      </c>
      <c r="E4704" s="2">
        <v>37055</v>
      </c>
      <c r="F4704" s="1" t="s">
        <v>16</v>
      </c>
      <c r="G4704" s="1" t="s">
        <v>16</v>
      </c>
      <c r="H4704">
        <v>80</v>
      </c>
      <c r="I4704">
        <v>77</v>
      </c>
      <c r="J4704" s="1" t="s">
        <v>16</v>
      </c>
      <c r="K4704" s="1" t="s">
        <v>11641</v>
      </c>
      <c r="L4704" s="1" t="s">
        <v>16</v>
      </c>
      <c r="M4704" s="1" t="s">
        <v>16</v>
      </c>
    </row>
    <row r="4705" spans="1:13" x14ac:dyDescent="0.35">
      <c r="A4705" s="1" t="s">
        <v>11642</v>
      </c>
      <c r="B4705" s="1" t="s">
        <v>11643</v>
      </c>
      <c r="C4705" s="1" t="s">
        <v>63</v>
      </c>
      <c r="D4705" s="1" t="s">
        <v>16</v>
      </c>
      <c r="E4705" s="2">
        <v>37025</v>
      </c>
      <c r="F4705" s="1" t="s">
        <v>16</v>
      </c>
      <c r="G4705" s="1" t="s">
        <v>16</v>
      </c>
      <c r="H4705">
        <v>80</v>
      </c>
      <c r="I4705">
        <v>79</v>
      </c>
      <c r="J4705" s="1" t="s">
        <v>16</v>
      </c>
      <c r="K4705" s="1" t="s">
        <v>11644</v>
      </c>
      <c r="L4705" s="1" t="s">
        <v>16</v>
      </c>
      <c r="M4705" s="1" t="s">
        <v>16</v>
      </c>
    </row>
    <row r="4706" spans="1:13" x14ac:dyDescent="0.35">
      <c r="A4706" s="1" t="s">
        <v>11645</v>
      </c>
      <c r="B4706" s="1" t="s">
        <v>11646</v>
      </c>
      <c r="C4706" s="1" t="s">
        <v>42</v>
      </c>
      <c r="D4706" s="1" t="s">
        <v>16</v>
      </c>
      <c r="E4706" s="2">
        <v>41600</v>
      </c>
      <c r="F4706" s="1" t="s">
        <v>16</v>
      </c>
      <c r="G4706" s="1" t="s">
        <v>16</v>
      </c>
      <c r="H4706">
        <v>79</v>
      </c>
      <c r="I4706">
        <v>6</v>
      </c>
      <c r="J4706" s="1" t="s">
        <v>16</v>
      </c>
      <c r="K4706" s="1" t="s">
        <v>11647</v>
      </c>
      <c r="L4706" s="1" t="s">
        <v>16</v>
      </c>
      <c r="M4706" s="1" t="s">
        <v>16</v>
      </c>
    </row>
    <row r="4707" spans="1:13" x14ac:dyDescent="0.35">
      <c r="A4707" s="1" t="s">
        <v>11648</v>
      </c>
      <c r="B4707" s="1" t="s">
        <v>11649</v>
      </c>
      <c r="C4707" s="1" t="s">
        <v>51</v>
      </c>
      <c r="D4707" s="1" t="s">
        <v>16</v>
      </c>
      <c r="E4707" s="2">
        <v>40925</v>
      </c>
      <c r="F4707" s="1" t="s">
        <v>16</v>
      </c>
      <c r="G4707" s="1" t="s">
        <v>16</v>
      </c>
      <c r="H4707">
        <v>79</v>
      </c>
      <c r="I4707">
        <v>75</v>
      </c>
      <c r="J4707" s="1" t="s">
        <v>16</v>
      </c>
      <c r="K4707" s="1" t="s">
        <v>11650</v>
      </c>
      <c r="L4707" s="1" t="s">
        <v>16</v>
      </c>
      <c r="M4707" s="1" t="s">
        <v>16</v>
      </c>
    </row>
    <row r="4708" spans="1:13" x14ac:dyDescent="0.35">
      <c r="A4708" s="1" t="s">
        <v>11651</v>
      </c>
      <c r="B4708" s="1" t="s">
        <v>6924</v>
      </c>
      <c r="C4708" s="1" t="s">
        <v>31</v>
      </c>
      <c r="D4708" s="1" t="s">
        <v>16</v>
      </c>
      <c r="E4708" s="2">
        <v>41233</v>
      </c>
      <c r="F4708" s="1" t="s">
        <v>16</v>
      </c>
      <c r="G4708" s="1" t="s">
        <v>16</v>
      </c>
      <c r="H4708">
        <v>79</v>
      </c>
      <c r="I4708">
        <v>72</v>
      </c>
      <c r="J4708" s="1" t="s">
        <v>16</v>
      </c>
      <c r="K4708" s="1" t="s">
        <v>11652</v>
      </c>
      <c r="L4708" s="1" t="s">
        <v>16</v>
      </c>
      <c r="M4708" s="1" t="s">
        <v>16</v>
      </c>
    </row>
    <row r="4709" spans="1:13" x14ac:dyDescent="0.35">
      <c r="A4709" s="1" t="s">
        <v>11653</v>
      </c>
      <c r="B4709" s="1" t="s">
        <v>11654</v>
      </c>
      <c r="C4709" s="1" t="s">
        <v>31</v>
      </c>
      <c r="D4709" s="1" t="s">
        <v>16</v>
      </c>
      <c r="E4709" s="2">
        <v>39761</v>
      </c>
      <c r="F4709" s="1" t="s">
        <v>16</v>
      </c>
      <c r="G4709" s="1" t="s">
        <v>16</v>
      </c>
      <c r="H4709">
        <v>79</v>
      </c>
      <c r="I4709">
        <v>7</v>
      </c>
      <c r="J4709" s="1" t="s">
        <v>16</v>
      </c>
      <c r="K4709" s="1" t="s">
        <v>11655</v>
      </c>
      <c r="L4709" s="1" t="s">
        <v>16</v>
      </c>
      <c r="M4709" s="1" t="s">
        <v>16</v>
      </c>
    </row>
    <row r="4710" spans="1:13" x14ac:dyDescent="0.35">
      <c r="A4710" s="1" t="s">
        <v>11656</v>
      </c>
      <c r="B4710" s="1" t="s">
        <v>11657</v>
      </c>
      <c r="C4710" s="1" t="s">
        <v>69</v>
      </c>
      <c r="D4710" s="1" t="s">
        <v>16</v>
      </c>
      <c r="E4710" s="2">
        <v>42659</v>
      </c>
      <c r="F4710" s="1" t="s">
        <v>16</v>
      </c>
      <c r="G4710" s="1" t="s">
        <v>16</v>
      </c>
      <c r="H4710">
        <v>79</v>
      </c>
      <c r="I4710">
        <v>58</v>
      </c>
      <c r="J4710" s="1" t="s">
        <v>16</v>
      </c>
      <c r="K4710" s="1" t="s">
        <v>11658</v>
      </c>
      <c r="L4710" s="1" t="s">
        <v>16</v>
      </c>
      <c r="M4710" s="1" t="s">
        <v>16</v>
      </c>
    </row>
    <row r="4711" spans="1:13" x14ac:dyDescent="0.35">
      <c r="A4711" s="1" t="s">
        <v>11659</v>
      </c>
      <c r="B4711" s="1" t="s">
        <v>11660</v>
      </c>
      <c r="C4711" s="1" t="s">
        <v>51</v>
      </c>
      <c r="D4711" s="1" t="s">
        <v>16</v>
      </c>
      <c r="E4711" s="2">
        <v>38468</v>
      </c>
      <c r="F4711" s="1" t="s">
        <v>16</v>
      </c>
      <c r="G4711" s="1" t="s">
        <v>16</v>
      </c>
      <c r="H4711">
        <v>79</v>
      </c>
      <c r="I4711">
        <v>72</v>
      </c>
      <c r="J4711" s="1" t="s">
        <v>16</v>
      </c>
      <c r="K4711" s="1" t="s">
        <v>11661</v>
      </c>
      <c r="L4711" s="1" t="s">
        <v>16</v>
      </c>
      <c r="M4711" s="1" t="s">
        <v>16</v>
      </c>
    </row>
    <row r="4712" spans="1:13" x14ac:dyDescent="0.35">
      <c r="A4712" s="1" t="s">
        <v>11662</v>
      </c>
      <c r="B4712" s="1" t="s">
        <v>11663</v>
      </c>
      <c r="C4712" s="1" t="s">
        <v>69</v>
      </c>
      <c r="D4712" s="1" t="s">
        <v>16</v>
      </c>
      <c r="E4712" s="2">
        <v>43078</v>
      </c>
      <c r="F4712" s="1" t="s">
        <v>16</v>
      </c>
      <c r="G4712" s="1" t="s">
        <v>16</v>
      </c>
      <c r="H4712">
        <v>79</v>
      </c>
      <c r="I4712">
        <v>74</v>
      </c>
      <c r="J4712" s="1" t="s">
        <v>16</v>
      </c>
      <c r="K4712" s="1" t="s">
        <v>11664</v>
      </c>
      <c r="L4712" s="1" t="s">
        <v>16</v>
      </c>
      <c r="M4712" s="1" t="s">
        <v>16</v>
      </c>
    </row>
    <row r="4713" spans="1:13" x14ac:dyDescent="0.35">
      <c r="A4713" s="1" t="s">
        <v>11665</v>
      </c>
      <c r="B4713" s="1" t="s">
        <v>6924</v>
      </c>
      <c r="C4713" s="1" t="s">
        <v>51</v>
      </c>
      <c r="D4713" s="1" t="s">
        <v>16</v>
      </c>
      <c r="E4713" s="2">
        <v>41232</v>
      </c>
      <c r="F4713" s="1" t="s">
        <v>16</v>
      </c>
      <c r="G4713" s="1" t="s">
        <v>16</v>
      </c>
      <c r="H4713">
        <v>79</v>
      </c>
      <c r="I4713">
        <v>71</v>
      </c>
      <c r="J4713" s="1" t="s">
        <v>16</v>
      </c>
      <c r="K4713" s="1" t="s">
        <v>11666</v>
      </c>
      <c r="L4713" s="1" t="s">
        <v>16</v>
      </c>
      <c r="M4713" s="1" t="s">
        <v>16</v>
      </c>
    </row>
    <row r="4714" spans="1:13" x14ac:dyDescent="0.35">
      <c r="A4714" s="1" t="s">
        <v>11667</v>
      </c>
      <c r="B4714" s="1" t="s">
        <v>8783</v>
      </c>
      <c r="C4714" s="1" t="s">
        <v>69</v>
      </c>
      <c r="D4714" s="1" t="s">
        <v>16</v>
      </c>
      <c r="E4714" s="2">
        <v>41779</v>
      </c>
      <c r="F4714" s="1" t="s">
        <v>16</v>
      </c>
      <c r="G4714" s="1" t="s">
        <v>16</v>
      </c>
      <c r="H4714">
        <v>79</v>
      </c>
      <c r="I4714">
        <v>8</v>
      </c>
      <c r="J4714" s="1" t="s">
        <v>16</v>
      </c>
      <c r="K4714" s="1" t="s">
        <v>8784</v>
      </c>
      <c r="L4714" s="1" t="s">
        <v>16</v>
      </c>
      <c r="M4714" s="1" t="s">
        <v>16</v>
      </c>
    </row>
    <row r="4715" spans="1:13" x14ac:dyDescent="0.35">
      <c r="A4715" s="1" t="s">
        <v>11668</v>
      </c>
      <c r="B4715" s="1" t="s">
        <v>6144</v>
      </c>
      <c r="C4715" s="1" t="s">
        <v>51</v>
      </c>
      <c r="D4715" s="1" t="s">
        <v>16</v>
      </c>
      <c r="E4715" s="2">
        <v>39987</v>
      </c>
      <c r="F4715" s="1" t="s">
        <v>16</v>
      </c>
      <c r="G4715" s="1" t="s">
        <v>16</v>
      </c>
      <c r="H4715">
        <v>79</v>
      </c>
      <c r="I4715">
        <v>76</v>
      </c>
      <c r="J4715" s="1" t="s">
        <v>16</v>
      </c>
      <c r="K4715" s="1" t="s">
        <v>6145</v>
      </c>
      <c r="L4715" s="1" t="s">
        <v>16</v>
      </c>
      <c r="M4715" s="1" t="s">
        <v>16</v>
      </c>
    </row>
    <row r="4716" spans="1:13" x14ac:dyDescent="0.35">
      <c r="A4716" s="1" t="s">
        <v>11669</v>
      </c>
      <c r="B4716" s="1" t="s">
        <v>11670</v>
      </c>
      <c r="C4716" s="1" t="s">
        <v>51</v>
      </c>
      <c r="D4716" s="1" t="s">
        <v>16</v>
      </c>
      <c r="E4716" s="2">
        <v>42635</v>
      </c>
      <c r="F4716" s="1" t="s">
        <v>16</v>
      </c>
      <c r="G4716" s="1" t="s">
        <v>16</v>
      </c>
      <c r="H4716">
        <v>79</v>
      </c>
      <c r="I4716">
        <v>76</v>
      </c>
      <c r="J4716" s="1" t="s">
        <v>16</v>
      </c>
      <c r="K4716" s="1" t="s">
        <v>11671</v>
      </c>
      <c r="L4716" s="1" t="s">
        <v>16</v>
      </c>
      <c r="M4716" s="1" t="s">
        <v>16</v>
      </c>
    </row>
    <row r="4717" spans="1:13" x14ac:dyDescent="0.35">
      <c r="A4717" s="1" t="s">
        <v>11672</v>
      </c>
      <c r="B4717" s="1" t="s">
        <v>8780</v>
      </c>
      <c r="C4717" s="1" t="s">
        <v>31</v>
      </c>
      <c r="D4717" s="1" t="s">
        <v>16</v>
      </c>
      <c r="E4717" s="2">
        <v>40226</v>
      </c>
      <c r="F4717" s="1" t="s">
        <v>16</v>
      </c>
      <c r="G4717" s="1" t="s">
        <v>16</v>
      </c>
      <c r="H4717">
        <v>79</v>
      </c>
      <c r="I4717">
        <v>81</v>
      </c>
      <c r="J4717" s="1" t="s">
        <v>16</v>
      </c>
      <c r="K4717" s="1" t="s">
        <v>8781</v>
      </c>
      <c r="L4717" s="1" t="s">
        <v>16</v>
      </c>
      <c r="M4717" s="1" t="s">
        <v>16</v>
      </c>
    </row>
    <row r="4718" spans="1:13" x14ac:dyDescent="0.35">
      <c r="A4718" s="1" t="s">
        <v>11673</v>
      </c>
      <c r="B4718" s="1" t="s">
        <v>11327</v>
      </c>
      <c r="C4718" s="1" t="s">
        <v>51</v>
      </c>
      <c r="D4718" s="1" t="s">
        <v>16</v>
      </c>
      <c r="E4718" s="2">
        <v>44372</v>
      </c>
      <c r="F4718" s="1" t="s">
        <v>16</v>
      </c>
      <c r="G4718" s="1" t="s">
        <v>16</v>
      </c>
      <c r="H4718">
        <v>79</v>
      </c>
      <c r="I4718">
        <v>76</v>
      </c>
      <c r="J4718" s="1" t="s">
        <v>16</v>
      </c>
      <c r="K4718" s="1" t="s">
        <v>11328</v>
      </c>
      <c r="L4718" s="1" t="s">
        <v>16</v>
      </c>
      <c r="M4718" s="1" t="s">
        <v>16</v>
      </c>
    </row>
    <row r="4719" spans="1:13" x14ac:dyDescent="0.35">
      <c r="A4719" s="1" t="s">
        <v>11674</v>
      </c>
      <c r="B4719" s="1" t="s">
        <v>7621</v>
      </c>
      <c r="C4719" s="1" t="s">
        <v>51</v>
      </c>
      <c r="D4719" s="1" t="s">
        <v>16</v>
      </c>
      <c r="E4719" s="2">
        <v>39161</v>
      </c>
      <c r="F4719" s="1" t="s">
        <v>16</v>
      </c>
      <c r="G4719" s="1" t="s">
        <v>16</v>
      </c>
      <c r="H4719">
        <v>79</v>
      </c>
      <c r="I4719">
        <v>81</v>
      </c>
      <c r="J4719" s="1" t="s">
        <v>16</v>
      </c>
      <c r="K4719" s="1" t="s">
        <v>7622</v>
      </c>
      <c r="L4719" s="1" t="s">
        <v>16</v>
      </c>
      <c r="M4719" s="1" t="s">
        <v>16</v>
      </c>
    </row>
    <row r="4720" spans="1:13" x14ac:dyDescent="0.35">
      <c r="A4720" s="1" t="s">
        <v>11675</v>
      </c>
      <c r="B4720" s="1" t="s">
        <v>11676</v>
      </c>
      <c r="C4720" s="1" t="s">
        <v>24</v>
      </c>
      <c r="D4720" s="1" t="s">
        <v>16</v>
      </c>
      <c r="E4720" s="2">
        <v>40246</v>
      </c>
      <c r="F4720" s="1" t="s">
        <v>16</v>
      </c>
      <c r="G4720" s="1" t="s">
        <v>16</v>
      </c>
      <c r="H4720">
        <v>79</v>
      </c>
      <c r="I4720">
        <v>82</v>
      </c>
      <c r="J4720" s="1" t="s">
        <v>16</v>
      </c>
      <c r="K4720" s="1" t="s">
        <v>11677</v>
      </c>
      <c r="L4720" s="1" t="s">
        <v>16</v>
      </c>
      <c r="M4720" s="1" t="s">
        <v>16</v>
      </c>
    </row>
    <row r="4721" spans="1:13" x14ac:dyDescent="0.35">
      <c r="A4721" s="1" t="s">
        <v>11678</v>
      </c>
      <c r="B4721" s="1" t="s">
        <v>5803</v>
      </c>
      <c r="C4721" s="1" t="s">
        <v>69</v>
      </c>
      <c r="D4721" s="1" t="s">
        <v>16</v>
      </c>
      <c r="E4721" s="2">
        <v>43949</v>
      </c>
      <c r="F4721" s="1" t="s">
        <v>16</v>
      </c>
      <c r="G4721" s="1" t="s">
        <v>16</v>
      </c>
      <c r="H4721">
        <v>79</v>
      </c>
      <c r="I4721">
        <v>58</v>
      </c>
      <c r="J4721" s="1" t="s">
        <v>16</v>
      </c>
      <c r="K4721" s="1" t="s">
        <v>11098</v>
      </c>
      <c r="L4721" s="1" t="s">
        <v>16</v>
      </c>
      <c r="M4721" s="1" t="s">
        <v>16</v>
      </c>
    </row>
    <row r="4722" spans="1:13" x14ac:dyDescent="0.35">
      <c r="A4722" s="1" t="s">
        <v>11679</v>
      </c>
      <c r="B4722" s="1" t="s">
        <v>11680</v>
      </c>
      <c r="C4722" s="1" t="s">
        <v>59</v>
      </c>
      <c r="D4722" s="1" t="s">
        <v>16</v>
      </c>
      <c r="E4722" s="2">
        <v>43865</v>
      </c>
      <c r="F4722" s="1" t="s">
        <v>16</v>
      </c>
      <c r="G4722" s="1" t="s">
        <v>16</v>
      </c>
      <c r="H4722">
        <v>79</v>
      </c>
      <c r="I4722">
        <v>71</v>
      </c>
      <c r="J4722" s="1" t="s">
        <v>16</v>
      </c>
      <c r="K4722" s="1" t="s">
        <v>11681</v>
      </c>
      <c r="L4722" s="1" t="s">
        <v>16</v>
      </c>
      <c r="M4722" s="1" t="s">
        <v>16</v>
      </c>
    </row>
    <row r="4723" spans="1:13" x14ac:dyDescent="0.35">
      <c r="A4723" s="1" t="s">
        <v>11682</v>
      </c>
      <c r="B4723" s="1" t="s">
        <v>11683</v>
      </c>
      <c r="C4723" s="1" t="s">
        <v>59</v>
      </c>
      <c r="D4723" s="1" t="s">
        <v>16</v>
      </c>
      <c r="E4723" s="2">
        <v>43041</v>
      </c>
      <c r="F4723" s="1" t="s">
        <v>16</v>
      </c>
      <c r="G4723" s="1" t="s">
        <v>16</v>
      </c>
      <c r="H4723">
        <v>79</v>
      </c>
      <c r="I4723">
        <v>71</v>
      </c>
      <c r="J4723" s="1" t="s">
        <v>16</v>
      </c>
      <c r="K4723" s="1" t="s">
        <v>11684</v>
      </c>
      <c r="L4723" s="1" t="s">
        <v>16</v>
      </c>
      <c r="M4723" s="1" t="s">
        <v>16</v>
      </c>
    </row>
    <row r="4724" spans="1:13" x14ac:dyDescent="0.35">
      <c r="A4724" s="1" t="s">
        <v>11685</v>
      </c>
      <c r="B4724" s="1" t="s">
        <v>11686</v>
      </c>
      <c r="C4724" s="1" t="s">
        <v>31</v>
      </c>
      <c r="D4724" s="1" t="s">
        <v>16</v>
      </c>
      <c r="E4724" s="2">
        <v>38663</v>
      </c>
      <c r="F4724" s="1" t="s">
        <v>16</v>
      </c>
      <c r="G4724" s="1" t="s">
        <v>16</v>
      </c>
      <c r="H4724">
        <v>79</v>
      </c>
      <c r="I4724">
        <v>79</v>
      </c>
      <c r="J4724" s="1" t="s">
        <v>16</v>
      </c>
      <c r="K4724" s="1" t="s">
        <v>11687</v>
      </c>
      <c r="L4724" s="1" t="s">
        <v>16</v>
      </c>
      <c r="M4724" s="1" t="s">
        <v>16</v>
      </c>
    </row>
    <row r="4725" spans="1:13" x14ac:dyDescent="0.35">
      <c r="A4725" s="1" t="s">
        <v>11688</v>
      </c>
      <c r="B4725" s="1" t="s">
        <v>11689</v>
      </c>
      <c r="C4725" s="1" t="s">
        <v>412</v>
      </c>
      <c r="D4725" s="1" t="s">
        <v>16</v>
      </c>
      <c r="E4725" s="2">
        <v>40954</v>
      </c>
      <c r="F4725" s="1" t="s">
        <v>16</v>
      </c>
      <c r="G4725" s="1" t="s">
        <v>16</v>
      </c>
      <c r="H4725">
        <v>79</v>
      </c>
      <c r="I4725">
        <v>72</v>
      </c>
      <c r="J4725" s="1" t="s">
        <v>16</v>
      </c>
      <c r="K4725" s="1" t="s">
        <v>11690</v>
      </c>
      <c r="L4725" s="1" t="s">
        <v>16</v>
      </c>
      <c r="M4725" s="1" t="s">
        <v>16</v>
      </c>
    </row>
    <row r="4726" spans="1:13" x14ac:dyDescent="0.35">
      <c r="A4726" s="1" t="s">
        <v>11691</v>
      </c>
      <c r="B4726" s="1" t="s">
        <v>11692</v>
      </c>
      <c r="C4726" s="1" t="s">
        <v>35</v>
      </c>
      <c r="D4726" s="1" t="s">
        <v>16</v>
      </c>
      <c r="E4726" s="2">
        <v>40456</v>
      </c>
      <c r="F4726" s="1" t="s">
        <v>16</v>
      </c>
      <c r="G4726" s="1" t="s">
        <v>16</v>
      </c>
      <c r="H4726">
        <v>79</v>
      </c>
      <c r="I4726">
        <v>86</v>
      </c>
      <c r="J4726" s="1" t="s">
        <v>16</v>
      </c>
      <c r="K4726" s="1" t="s">
        <v>11693</v>
      </c>
      <c r="L4726" s="1" t="s">
        <v>16</v>
      </c>
      <c r="M4726" s="1" t="s">
        <v>16</v>
      </c>
    </row>
    <row r="4727" spans="1:13" x14ac:dyDescent="0.35">
      <c r="A4727" s="1" t="s">
        <v>11694</v>
      </c>
      <c r="B4727" s="1" t="s">
        <v>11695</v>
      </c>
      <c r="C4727" s="1" t="s">
        <v>69</v>
      </c>
      <c r="D4727" s="1" t="s">
        <v>16</v>
      </c>
      <c r="E4727" s="2">
        <v>43844</v>
      </c>
      <c r="F4727" s="1" t="s">
        <v>16</v>
      </c>
      <c r="G4727" s="1" t="s">
        <v>16</v>
      </c>
      <c r="H4727">
        <v>79</v>
      </c>
      <c r="I4727">
        <v>62</v>
      </c>
      <c r="J4727" s="1" t="s">
        <v>16</v>
      </c>
      <c r="K4727" s="1" t="s">
        <v>11696</v>
      </c>
      <c r="L4727" s="1" t="s">
        <v>16</v>
      </c>
      <c r="M4727" s="1" t="s">
        <v>16</v>
      </c>
    </row>
    <row r="4728" spans="1:13" x14ac:dyDescent="0.35">
      <c r="A4728" s="1" t="s">
        <v>11697</v>
      </c>
      <c r="B4728" s="1" t="s">
        <v>11698</v>
      </c>
      <c r="C4728" s="1" t="s">
        <v>51</v>
      </c>
      <c r="D4728" s="1" t="s">
        <v>16</v>
      </c>
      <c r="E4728" s="2">
        <v>42194</v>
      </c>
      <c r="F4728" s="1" t="s">
        <v>16</v>
      </c>
      <c r="G4728" s="1" t="s">
        <v>16</v>
      </c>
      <c r="H4728">
        <v>79</v>
      </c>
      <c r="I4728">
        <v>8</v>
      </c>
      <c r="J4728" s="1" t="s">
        <v>16</v>
      </c>
      <c r="K4728" s="1" t="s">
        <v>11699</v>
      </c>
      <c r="L4728" s="1" t="s">
        <v>16</v>
      </c>
      <c r="M4728" s="1" t="s">
        <v>16</v>
      </c>
    </row>
    <row r="4729" spans="1:13" x14ac:dyDescent="0.35">
      <c r="A4729" s="1" t="s">
        <v>11700</v>
      </c>
      <c r="B4729" s="1" t="s">
        <v>11701</v>
      </c>
      <c r="C4729" s="1" t="s">
        <v>69</v>
      </c>
      <c r="D4729" s="1" t="s">
        <v>16</v>
      </c>
      <c r="E4729" s="2">
        <v>43340</v>
      </c>
      <c r="F4729" s="1" t="s">
        <v>16</v>
      </c>
      <c r="G4729" s="1" t="s">
        <v>16</v>
      </c>
      <c r="H4729">
        <v>79</v>
      </c>
      <c r="I4729">
        <v>82</v>
      </c>
      <c r="J4729" s="1" t="s">
        <v>16</v>
      </c>
      <c r="K4729" s="1" t="s">
        <v>11702</v>
      </c>
      <c r="L4729" s="1" t="s">
        <v>16</v>
      </c>
      <c r="M4729" s="1" t="s">
        <v>16</v>
      </c>
    </row>
    <row r="4730" spans="1:13" x14ac:dyDescent="0.35">
      <c r="A4730" s="1" t="s">
        <v>11703</v>
      </c>
      <c r="B4730" s="1" t="s">
        <v>11704</v>
      </c>
      <c r="C4730" s="1" t="s">
        <v>51</v>
      </c>
      <c r="D4730" s="1" t="s">
        <v>16</v>
      </c>
      <c r="E4730" s="2">
        <v>44124</v>
      </c>
      <c r="F4730" s="1" t="s">
        <v>16</v>
      </c>
      <c r="G4730" s="1" t="s">
        <v>16</v>
      </c>
      <c r="H4730">
        <v>79</v>
      </c>
      <c r="I4730">
        <v>8</v>
      </c>
      <c r="J4730" s="1" t="s">
        <v>16</v>
      </c>
      <c r="K4730" s="1" t="s">
        <v>11705</v>
      </c>
      <c r="L4730" s="1" t="s">
        <v>16</v>
      </c>
      <c r="M4730" s="1" t="s">
        <v>16</v>
      </c>
    </row>
    <row r="4731" spans="1:13" x14ac:dyDescent="0.35">
      <c r="A4731" s="1" t="s">
        <v>11706</v>
      </c>
      <c r="B4731" s="1" t="s">
        <v>11707</v>
      </c>
      <c r="C4731" s="1" t="s">
        <v>31</v>
      </c>
      <c r="D4731" s="1" t="s">
        <v>16</v>
      </c>
      <c r="E4731" s="2">
        <v>40869</v>
      </c>
      <c r="F4731" s="1" t="s">
        <v>16</v>
      </c>
      <c r="G4731" s="1" t="s">
        <v>16</v>
      </c>
      <c r="H4731">
        <v>79</v>
      </c>
      <c r="I4731">
        <v>82</v>
      </c>
      <c r="J4731" s="1" t="s">
        <v>16</v>
      </c>
      <c r="K4731" s="1" t="s">
        <v>11708</v>
      </c>
      <c r="L4731" s="1" t="s">
        <v>16</v>
      </c>
      <c r="M4731" s="1" t="s">
        <v>16</v>
      </c>
    </row>
    <row r="4732" spans="1:13" x14ac:dyDescent="0.35">
      <c r="A4732" s="1" t="s">
        <v>11709</v>
      </c>
      <c r="B4732" s="1" t="s">
        <v>8842</v>
      </c>
      <c r="C4732" s="1" t="s">
        <v>69</v>
      </c>
      <c r="D4732" s="1" t="s">
        <v>16</v>
      </c>
      <c r="E4732" s="2">
        <v>43784</v>
      </c>
      <c r="F4732" s="1" t="s">
        <v>16</v>
      </c>
      <c r="G4732" s="1" t="s">
        <v>16</v>
      </c>
      <c r="H4732">
        <v>79</v>
      </c>
      <c r="I4732">
        <v>76</v>
      </c>
      <c r="J4732" s="1" t="s">
        <v>16</v>
      </c>
      <c r="K4732" s="1" t="s">
        <v>8843</v>
      </c>
      <c r="L4732" s="1" t="s">
        <v>16</v>
      </c>
      <c r="M4732" s="1" t="s">
        <v>16</v>
      </c>
    </row>
    <row r="4733" spans="1:13" x14ac:dyDescent="0.35">
      <c r="A4733" s="1" t="s">
        <v>11710</v>
      </c>
      <c r="B4733" s="1" t="s">
        <v>11711</v>
      </c>
      <c r="C4733" s="1" t="s">
        <v>904</v>
      </c>
      <c r="D4733" s="1" t="s">
        <v>16</v>
      </c>
      <c r="E4733" s="2">
        <v>39973</v>
      </c>
      <c r="F4733" s="1" t="s">
        <v>16</v>
      </c>
      <c r="G4733" s="1" t="s">
        <v>16</v>
      </c>
      <c r="H4733">
        <v>79</v>
      </c>
      <c r="I4733">
        <v>86</v>
      </c>
      <c r="J4733" s="1" t="s">
        <v>16</v>
      </c>
      <c r="K4733" s="1" t="s">
        <v>11712</v>
      </c>
      <c r="L4733" s="1" t="s">
        <v>16</v>
      </c>
      <c r="M4733" s="1" t="s">
        <v>16</v>
      </c>
    </row>
    <row r="4734" spans="1:13" x14ac:dyDescent="0.35">
      <c r="A4734" s="1" t="s">
        <v>11713</v>
      </c>
      <c r="B4734" s="1" t="s">
        <v>11714</v>
      </c>
      <c r="C4734" s="1" t="s">
        <v>51</v>
      </c>
      <c r="D4734" s="1" t="s">
        <v>16</v>
      </c>
      <c r="E4734" s="2">
        <v>39890</v>
      </c>
      <c r="F4734" s="1" t="s">
        <v>16</v>
      </c>
      <c r="G4734" s="1" t="s">
        <v>16</v>
      </c>
      <c r="H4734">
        <v>79</v>
      </c>
      <c r="I4734">
        <v>67</v>
      </c>
      <c r="J4734" s="1" t="s">
        <v>16</v>
      </c>
      <c r="K4734" s="1" t="s">
        <v>11715</v>
      </c>
      <c r="L4734" s="1" t="s">
        <v>16</v>
      </c>
      <c r="M4734" s="1" t="s">
        <v>16</v>
      </c>
    </row>
    <row r="4735" spans="1:13" x14ac:dyDescent="0.35">
      <c r="A4735" s="1" t="s">
        <v>11716</v>
      </c>
      <c r="B4735" s="1" t="s">
        <v>8154</v>
      </c>
      <c r="C4735" s="1" t="s">
        <v>59</v>
      </c>
      <c r="D4735" s="1" t="s">
        <v>16</v>
      </c>
      <c r="E4735" s="2">
        <v>43949</v>
      </c>
      <c r="F4735" s="1" t="s">
        <v>16</v>
      </c>
      <c r="G4735" s="1" t="s">
        <v>16</v>
      </c>
      <c r="H4735">
        <v>79</v>
      </c>
      <c r="I4735">
        <v>74</v>
      </c>
      <c r="J4735" s="1" t="s">
        <v>16</v>
      </c>
      <c r="K4735" s="1" t="s">
        <v>8155</v>
      </c>
      <c r="L4735" s="1" t="s">
        <v>16</v>
      </c>
      <c r="M4735" s="1" t="s">
        <v>16</v>
      </c>
    </row>
    <row r="4736" spans="1:13" x14ac:dyDescent="0.35">
      <c r="A4736" s="1" t="s">
        <v>11717</v>
      </c>
      <c r="B4736" s="1" t="s">
        <v>11718</v>
      </c>
      <c r="C4736" s="1" t="s">
        <v>176</v>
      </c>
      <c r="D4736" s="1" t="s">
        <v>16</v>
      </c>
      <c r="E4736" s="2">
        <v>37423</v>
      </c>
      <c r="F4736" s="1" t="s">
        <v>16</v>
      </c>
      <c r="G4736" s="1" t="s">
        <v>16</v>
      </c>
      <c r="H4736">
        <v>79</v>
      </c>
      <c r="I4736">
        <v>72</v>
      </c>
      <c r="J4736" s="1" t="s">
        <v>16</v>
      </c>
      <c r="K4736" s="1" t="s">
        <v>11719</v>
      </c>
      <c r="L4736" s="1" t="s">
        <v>16</v>
      </c>
      <c r="M4736" s="1" t="s">
        <v>16</v>
      </c>
    </row>
    <row r="4737" spans="1:13" x14ac:dyDescent="0.35">
      <c r="A4737" s="1" t="s">
        <v>11720</v>
      </c>
      <c r="B4737" s="1" t="s">
        <v>11721</v>
      </c>
      <c r="C4737" s="1" t="s">
        <v>35</v>
      </c>
      <c r="D4737" s="1" t="s">
        <v>16</v>
      </c>
      <c r="E4737" s="2">
        <v>40421</v>
      </c>
      <c r="F4737" s="1" t="s">
        <v>16</v>
      </c>
      <c r="G4737" s="1" t="s">
        <v>16</v>
      </c>
      <c r="H4737">
        <v>79</v>
      </c>
      <c r="I4737">
        <v>67</v>
      </c>
      <c r="J4737" s="1" t="s">
        <v>16</v>
      </c>
      <c r="K4737" s="1" t="s">
        <v>11722</v>
      </c>
      <c r="L4737" s="1" t="s">
        <v>16</v>
      </c>
      <c r="M4737" s="1" t="s">
        <v>16</v>
      </c>
    </row>
    <row r="4738" spans="1:13" x14ac:dyDescent="0.35">
      <c r="A4738" s="1" t="s">
        <v>11723</v>
      </c>
      <c r="B4738" s="1" t="s">
        <v>11210</v>
      </c>
      <c r="C4738" s="1" t="s">
        <v>59</v>
      </c>
      <c r="D4738" s="1" t="s">
        <v>16</v>
      </c>
      <c r="E4738" s="2">
        <v>43979</v>
      </c>
      <c r="F4738" s="1" t="s">
        <v>16</v>
      </c>
      <c r="G4738" s="1" t="s">
        <v>16</v>
      </c>
      <c r="H4738">
        <v>79</v>
      </c>
      <c r="I4738">
        <v>65</v>
      </c>
      <c r="J4738" s="1" t="s">
        <v>16</v>
      </c>
      <c r="K4738" s="1" t="s">
        <v>11211</v>
      </c>
      <c r="L4738" s="1" t="s">
        <v>16</v>
      </c>
      <c r="M4738" s="1" t="s">
        <v>16</v>
      </c>
    </row>
    <row r="4739" spans="1:13" x14ac:dyDescent="0.35">
      <c r="A4739" s="1" t="s">
        <v>11724</v>
      </c>
      <c r="B4739" s="1" t="s">
        <v>11725</v>
      </c>
      <c r="C4739" s="1" t="s">
        <v>360</v>
      </c>
      <c r="D4739" s="1" t="s">
        <v>16</v>
      </c>
      <c r="E4739" s="2">
        <v>40967</v>
      </c>
      <c r="F4739" s="1" t="s">
        <v>16</v>
      </c>
      <c r="G4739" s="1" t="s">
        <v>16</v>
      </c>
      <c r="H4739">
        <v>79</v>
      </c>
      <c r="I4739">
        <v>36</v>
      </c>
      <c r="J4739" s="1" t="s">
        <v>16</v>
      </c>
      <c r="K4739" s="1" t="s">
        <v>11726</v>
      </c>
      <c r="L4739" s="1" t="s">
        <v>16</v>
      </c>
      <c r="M4739" s="1" t="s">
        <v>16</v>
      </c>
    </row>
    <row r="4740" spans="1:13" x14ac:dyDescent="0.35">
      <c r="A4740" s="1" t="s">
        <v>11727</v>
      </c>
      <c r="B4740" s="1" t="s">
        <v>11728</v>
      </c>
      <c r="C4740" s="1" t="s">
        <v>51</v>
      </c>
      <c r="D4740" s="1" t="s">
        <v>16</v>
      </c>
      <c r="E4740" s="2">
        <v>44097</v>
      </c>
      <c r="F4740" s="1" t="s">
        <v>16</v>
      </c>
      <c r="G4740" s="1" t="s">
        <v>16</v>
      </c>
      <c r="H4740">
        <v>79</v>
      </c>
      <c r="I4740">
        <v>67</v>
      </c>
      <c r="J4740" s="1" t="s">
        <v>16</v>
      </c>
      <c r="K4740" s="1" t="s">
        <v>11729</v>
      </c>
      <c r="L4740" s="1" t="s">
        <v>16</v>
      </c>
      <c r="M4740" s="1" t="s">
        <v>16</v>
      </c>
    </row>
    <row r="4741" spans="1:13" x14ac:dyDescent="0.35">
      <c r="A4741" s="1" t="s">
        <v>11730</v>
      </c>
      <c r="B4741" s="1" t="s">
        <v>3444</v>
      </c>
      <c r="C4741" s="1" t="s">
        <v>59</v>
      </c>
      <c r="D4741" s="1" t="s">
        <v>16</v>
      </c>
      <c r="E4741" s="2">
        <v>43748</v>
      </c>
      <c r="F4741" s="1" t="s">
        <v>16</v>
      </c>
      <c r="G4741" s="1" t="s">
        <v>16</v>
      </c>
      <c r="H4741">
        <v>79</v>
      </c>
      <c r="I4741">
        <v>82</v>
      </c>
      <c r="J4741" s="1" t="s">
        <v>16</v>
      </c>
      <c r="K4741" s="1" t="s">
        <v>3445</v>
      </c>
      <c r="L4741" s="1" t="s">
        <v>16</v>
      </c>
      <c r="M4741" s="1" t="s">
        <v>16</v>
      </c>
    </row>
    <row r="4742" spans="1:13" x14ac:dyDescent="0.35">
      <c r="A4742" s="1" t="s">
        <v>11731</v>
      </c>
      <c r="B4742" s="1" t="s">
        <v>11732</v>
      </c>
      <c r="C4742" s="1" t="s">
        <v>51</v>
      </c>
      <c r="D4742" s="1" t="s">
        <v>16</v>
      </c>
      <c r="E4742" s="2">
        <v>41939</v>
      </c>
      <c r="F4742" s="1" t="s">
        <v>16</v>
      </c>
      <c r="G4742" s="1" t="s">
        <v>16</v>
      </c>
      <c r="H4742">
        <v>79</v>
      </c>
      <c r="I4742">
        <v>79</v>
      </c>
      <c r="J4742" s="1" t="s">
        <v>16</v>
      </c>
      <c r="K4742" s="1" t="s">
        <v>11733</v>
      </c>
      <c r="L4742" s="1" t="s">
        <v>16</v>
      </c>
      <c r="M4742" s="1" t="s">
        <v>16</v>
      </c>
    </row>
    <row r="4743" spans="1:13" x14ac:dyDescent="0.35">
      <c r="A4743" s="1" t="s">
        <v>11734</v>
      </c>
      <c r="B4743" s="1" t="s">
        <v>11735</v>
      </c>
      <c r="C4743" s="1" t="s">
        <v>31</v>
      </c>
      <c r="D4743" s="1" t="s">
        <v>16</v>
      </c>
      <c r="E4743" s="2">
        <v>40827</v>
      </c>
      <c r="F4743" s="1" t="s">
        <v>16</v>
      </c>
      <c r="G4743" s="1" t="s">
        <v>16</v>
      </c>
      <c r="H4743">
        <v>79</v>
      </c>
      <c r="I4743">
        <v>69</v>
      </c>
      <c r="J4743" s="1" t="s">
        <v>16</v>
      </c>
      <c r="K4743" s="1" t="s">
        <v>11736</v>
      </c>
      <c r="L4743" s="1" t="s">
        <v>16</v>
      </c>
      <c r="M4743" s="1" t="s">
        <v>16</v>
      </c>
    </row>
    <row r="4744" spans="1:13" x14ac:dyDescent="0.35">
      <c r="A4744" s="1" t="s">
        <v>11737</v>
      </c>
      <c r="B4744" s="1" t="s">
        <v>11738</v>
      </c>
      <c r="C4744" s="1" t="s">
        <v>51</v>
      </c>
      <c r="D4744" s="1" t="s">
        <v>16</v>
      </c>
      <c r="E4744" s="2">
        <v>40322</v>
      </c>
      <c r="F4744" s="1" t="s">
        <v>16</v>
      </c>
      <c r="G4744" s="1" t="s">
        <v>16</v>
      </c>
      <c r="H4744">
        <v>79</v>
      </c>
      <c r="I4744">
        <v>76</v>
      </c>
      <c r="J4744" s="1" t="s">
        <v>16</v>
      </c>
      <c r="K4744" s="1" t="s">
        <v>11739</v>
      </c>
      <c r="L4744" s="1" t="s">
        <v>16</v>
      </c>
      <c r="M4744" s="1" t="s">
        <v>16</v>
      </c>
    </row>
    <row r="4745" spans="1:13" x14ac:dyDescent="0.35">
      <c r="A4745" s="1" t="s">
        <v>11740</v>
      </c>
      <c r="B4745" s="1" t="s">
        <v>11741</v>
      </c>
      <c r="C4745" s="1" t="s">
        <v>51</v>
      </c>
      <c r="D4745" s="1" t="s">
        <v>16</v>
      </c>
      <c r="E4745" s="2">
        <v>40024</v>
      </c>
      <c r="F4745" s="1" t="s">
        <v>16</v>
      </c>
      <c r="G4745" s="1" t="s">
        <v>16</v>
      </c>
      <c r="H4745">
        <v>79</v>
      </c>
      <c r="I4745">
        <v>7</v>
      </c>
      <c r="J4745" s="1" t="s">
        <v>16</v>
      </c>
      <c r="K4745" s="1" t="s">
        <v>11742</v>
      </c>
      <c r="L4745" s="1" t="s">
        <v>16</v>
      </c>
      <c r="M4745" s="1" t="s">
        <v>16</v>
      </c>
    </row>
    <row r="4746" spans="1:13" x14ac:dyDescent="0.35">
      <c r="A4746" s="1" t="s">
        <v>11743</v>
      </c>
      <c r="B4746" s="1" t="s">
        <v>11744</v>
      </c>
      <c r="C4746" s="1" t="s">
        <v>63</v>
      </c>
      <c r="D4746" s="1" t="s">
        <v>16</v>
      </c>
      <c r="E4746" s="2">
        <v>38020</v>
      </c>
      <c r="F4746" s="1" t="s">
        <v>16</v>
      </c>
      <c r="G4746" s="1" t="s">
        <v>16</v>
      </c>
      <c r="H4746">
        <v>79</v>
      </c>
      <c r="I4746">
        <v>85</v>
      </c>
      <c r="J4746" s="1" t="s">
        <v>16</v>
      </c>
      <c r="K4746" s="1" t="s">
        <v>11745</v>
      </c>
      <c r="L4746" s="1" t="s">
        <v>16</v>
      </c>
      <c r="M4746" s="1" t="s">
        <v>16</v>
      </c>
    </row>
    <row r="4747" spans="1:13" x14ac:dyDescent="0.35">
      <c r="A4747" s="1" t="s">
        <v>11746</v>
      </c>
      <c r="B4747" s="1" t="s">
        <v>11747</v>
      </c>
      <c r="C4747" s="1" t="s">
        <v>84</v>
      </c>
      <c r="D4747" s="1" t="s">
        <v>16</v>
      </c>
      <c r="E4747" s="2">
        <v>37397</v>
      </c>
      <c r="F4747" s="1" t="s">
        <v>16</v>
      </c>
      <c r="G4747" s="1" t="s">
        <v>16</v>
      </c>
      <c r="H4747">
        <v>79</v>
      </c>
      <c r="I4747">
        <v>8</v>
      </c>
      <c r="J4747" s="1" t="s">
        <v>16</v>
      </c>
      <c r="K4747" s="1" t="s">
        <v>11748</v>
      </c>
      <c r="L4747" s="1" t="s">
        <v>16</v>
      </c>
      <c r="M4747" s="1" t="s">
        <v>16</v>
      </c>
    </row>
    <row r="4748" spans="1:13" x14ac:dyDescent="0.35">
      <c r="A4748" s="1" t="s">
        <v>11749</v>
      </c>
      <c r="B4748" s="1" t="s">
        <v>6902</v>
      </c>
      <c r="C4748" s="1" t="s">
        <v>51</v>
      </c>
      <c r="D4748" s="1" t="s">
        <v>16</v>
      </c>
      <c r="E4748" s="2">
        <v>37178</v>
      </c>
      <c r="F4748" s="1" t="s">
        <v>16</v>
      </c>
      <c r="G4748" s="1" t="s">
        <v>16</v>
      </c>
      <c r="H4748">
        <v>79</v>
      </c>
      <c r="I4748">
        <v>71</v>
      </c>
      <c r="J4748" s="1" t="s">
        <v>16</v>
      </c>
      <c r="K4748" s="1" t="s">
        <v>11750</v>
      </c>
      <c r="L4748" s="1" t="s">
        <v>16</v>
      </c>
      <c r="M4748" s="1" t="s">
        <v>16</v>
      </c>
    </row>
    <row r="4749" spans="1:13" x14ac:dyDescent="0.35">
      <c r="A4749" s="1" t="s">
        <v>11751</v>
      </c>
      <c r="B4749" s="1" t="s">
        <v>11752</v>
      </c>
      <c r="C4749" s="1" t="s">
        <v>28</v>
      </c>
      <c r="D4749" s="1" t="s">
        <v>16</v>
      </c>
      <c r="E4749" s="2">
        <v>36770</v>
      </c>
      <c r="F4749" s="1" t="s">
        <v>16</v>
      </c>
      <c r="G4749" s="1" t="s">
        <v>16</v>
      </c>
      <c r="H4749">
        <v>79</v>
      </c>
      <c r="I4749">
        <v>79</v>
      </c>
      <c r="J4749" s="1" t="s">
        <v>16</v>
      </c>
      <c r="K4749" s="1" t="s">
        <v>11753</v>
      </c>
      <c r="L4749" s="1" t="s">
        <v>16</v>
      </c>
      <c r="M4749" s="1" t="s">
        <v>16</v>
      </c>
    </row>
    <row r="4750" spans="1:13" x14ac:dyDescent="0.35">
      <c r="A4750" s="1" t="s">
        <v>11754</v>
      </c>
      <c r="B4750" s="1" t="s">
        <v>11755</v>
      </c>
      <c r="C4750" s="1" t="s">
        <v>51</v>
      </c>
      <c r="D4750" s="1" t="s">
        <v>16</v>
      </c>
      <c r="E4750" s="2">
        <v>44105</v>
      </c>
      <c r="F4750" s="1" t="s">
        <v>16</v>
      </c>
      <c r="G4750" s="1" t="s">
        <v>16</v>
      </c>
      <c r="H4750">
        <v>79</v>
      </c>
      <c r="I4750">
        <v>59</v>
      </c>
      <c r="J4750" s="1" t="s">
        <v>16</v>
      </c>
      <c r="K4750" s="1" t="s">
        <v>11756</v>
      </c>
      <c r="L4750" s="1" t="s">
        <v>16</v>
      </c>
      <c r="M4750" s="1" t="s">
        <v>16</v>
      </c>
    </row>
    <row r="4751" spans="1:13" x14ac:dyDescent="0.35">
      <c r="A4751" s="1" t="s">
        <v>11757</v>
      </c>
      <c r="B4751" s="1" t="s">
        <v>11758</v>
      </c>
      <c r="C4751" s="1" t="s">
        <v>35</v>
      </c>
      <c r="D4751" s="1" t="s">
        <v>16</v>
      </c>
      <c r="E4751" s="2">
        <v>39748</v>
      </c>
      <c r="F4751" s="1" t="s">
        <v>16</v>
      </c>
      <c r="G4751" s="1" t="s">
        <v>16</v>
      </c>
      <c r="H4751">
        <v>79</v>
      </c>
      <c r="I4751">
        <v>74</v>
      </c>
      <c r="J4751" s="1" t="s">
        <v>16</v>
      </c>
      <c r="K4751" s="1" t="s">
        <v>11759</v>
      </c>
      <c r="L4751" s="1" t="s">
        <v>16</v>
      </c>
      <c r="M4751" s="1" t="s">
        <v>16</v>
      </c>
    </row>
    <row r="4752" spans="1:13" x14ac:dyDescent="0.35">
      <c r="A4752" s="1" t="s">
        <v>11760</v>
      </c>
      <c r="B4752" s="1" t="s">
        <v>5049</v>
      </c>
      <c r="C4752" s="1" t="s">
        <v>412</v>
      </c>
      <c r="D4752" s="1" t="s">
        <v>16</v>
      </c>
      <c r="E4752" s="2">
        <v>41205</v>
      </c>
      <c r="F4752" s="1" t="s">
        <v>16</v>
      </c>
      <c r="G4752" s="1" t="s">
        <v>16</v>
      </c>
      <c r="H4752">
        <v>79</v>
      </c>
      <c r="I4752">
        <v>75</v>
      </c>
      <c r="J4752" s="1" t="s">
        <v>16</v>
      </c>
      <c r="K4752" s="1" t="s">
        <v>11761</v>
      </c>
      <c r="L4752" s="1" t="s">
        <v>16</v>
      </c>
      <c r="M4752" s="1" t="s">
        <v>16</v>
      </c>
    </row>
    <row r="4753" spans="1:13" x14ac:dyDescent="0.35">
      <c r="A4753" s="1" t="s">
        <v>11762</v>
      </c>
      <c r="B4753" s="1" t="s">
        <v>11763</v>
      </c>
      <c r="C4753" s="1" t="s">
        <v>31</v>
      </c>
      <c r="D4753" s="1" t="s">
        <v>16</v>
      </c>
      <c r="E4753" s="2">
        <v>40022</v>
      </c>
      <c r="F4753" s="1" t="s">
        <v>16</v>
      </c>
      <c r="G4753" s="1" t="s">
        <v>16</v>
      </c>
      <c r="H4753">
        <v>79</v>
      </c>
      <c r="I4753">
        <v>78</v>
      </c>
      <c r="J4753" s="1" t="s">
        <v>16</v>
      </c>
      <c r="K4753" s="1" t="s">
        <v>11764</v>
      </c>
      <c r="L4753" s="1" t="s">
        <v>16</v>
      </c>
      <c r="M4753" s="1" t="s">
        <v>16</v>
      </c>
    </row>
    <row r="4754" spans="1:13" x14ac:dyDescent="0.35">
      <c r="A4754" s="1" t="s">
        <v>11765</v>
      </c>
      <c r="B4754" s="1" t="s">
        <v>11766</v>
      </c>
      <c r="C4754" s="1" t="s">
        <v>51</v>
      </c>
      <c r="D4754" s="1" t="s">
        <v>16</v>
      </c>
      <c r="E4754" s="2">
        <v>39728</v>
      </c>
      <c r="F4754" s="1" t="s">
        <v>16</v>
      </c>
      <c r="G4754" s="1" t="s">
        <v>16</v>
      </c>
      <c r="H4754">
        <v>79</v>
      </c>
      <c r="I4754">
        <v>77</v>
      </c>
      <c r="J4754" s="1" t="s">
        <v>16</v>
      </c>
      <c r="K4754" s="1" t="s">
        <v>11767</v>
      </c>
      <c r="L4754" s="1" t="s">
        <v>16</v>
      </c>
      <c r="M4754" s="1" t="s">
        <v>16</v>
      </c>
    </row>
    <row r="4755" spans="1:13" x14ac:dyDescent="0.35">
      <c r="A4755" s="1" t="s">
        <v>11768</v>
      </c>
      <c r="B4755" s="1" t="s">
        <v>11769</v>
      </c>
      <c r="C4755" s="1" t="s">
        <v>31</v>
      </c>
      <c r="D4755" s="1" t="s">
        <v>16</v>
      </c>
      <c r="E4755" s="2">
        <v>39763</v>
      </c>
      <c r="F4755" s="1" t="s">
        <v>16</v>
      </c>
      <c r="G4755" s="1" t="s">
        <v>16</v>
      </c>
      <c r="H4755">
        <v>79</v>
      </c>
      <c r="I4755">
        <v>66</v>
      </c>
      <c r="J4755" s="1" t="s">
        <v>16</v>
      </c>
      <c r="K4755" s="1" t="s">
        <v>11770</v>
      </c>
      <c r="L4755" s="1" t="s">
        <v>16</v>
      </c>
      <c r="M4755" s="1" t="s">
        <v>16</v>
      </c>
    </row>
    <row r="4756" spans="1:13" x14ac:dyDescent="0.35">
      <c r="A4756" s="1" t="s">
        <v>11771</v>
      </c>
      <c r="B4756" s="1" t="s">
        <v>8839</v>
      </c>
      <c r="C4756" s="1" t="s">
        <v>51</v>
      </c>
      <c r="D4756" s="1" t="s">
        <v>16</v>
      </c>
      <c r="E4756" s="2">
        <v>44462</v>
      </c>
      <c r="F4756" s="1" t="s">
        <v>16</v>
      </c>
      <c r="G4756" s="1" t="s">
        <v>16</v>
      </c>
      <c r="H4756">
        <v>79</v>
      </c>
      <c r="I4756">
        <v>32</v>
      </c>
      <c r="J4756" s="1" t="s">
        <v>16</v>
      </c>
      <c r="K4756" s="1" t="s">
        <v>8840</v>
      </c>
      <c r="L4756" s="1" t="s">
        <v>16</v>
      </c>
      <c r="M4756" s="1" t="s">
        <v>16</v>
      </c>
    </row>
    <row r="4757" spans="1:13" x14ac:dyDescent="0.35">
      <c r="A4757" s="1" t="s">
        <v>11772</v>
      </c>
      <c r="B4757" s="1" t="s">
        <v>11773</v>
      </c>
      <c r="C4757" s="1" t="s">
        <v>59</v>
      </c>
      <c r="D4757" s="1" t="s">
        <v>16</v>
      </c>
      <c r="E4757" s="2">
        <v>43496</v>
      </c>
      <c r="F4757" s="1" t="s">
        <v>16</v>
      </c>
      <c r="G4757" s="1" t="s">
        <v>16</v>
      </c>
      <c r="H4757">
        <v>79</v>
      </c>
      <c r="I4757">
        <v>77</v>
      </c>
      <c r="J4757" s="1" t="s">
        <v>16</v>
      </c>
      <c r="K4757" s="1" t="s">
        <v>11774</v>
      </c>
      <c r="L4757" s="1" t="s">
        <v>16</v>
      </c>
      <c r="M4757" s="1" t="s">
        <v>16</v>
      </c>
    </row>
    <row r="4758" spans="1:13" x14ac:dyDescent="0.35">
      <c r="A4758" s="1" t="s">
        <v>11775</v>
      </c>
      <c r="B4758" s="1" t="s">
        <v>11776</v>
      </c>
      <c r="C4758" s="1" t="s">
        <v>59</v>
      </c>
      <c r="D4758" s="1" t="s">
        <v>16</v>
      </c>
      <c r="E4758" s="2">
        <v>43181</v>
      </c>
      <c r="F4758" s="1" t="s">
        <v>16</v>
      </c>
      <c r="G4758" s="1" t="s">
        <v>16</v>
      </c>
      <c r="H4758">
        <v>79</v>
      </c>
      <c r="I4758">
        <v>78</v>
      </c>
      <c r="J4758" s="1" t="s">
        <v>16</v>
      </c>
      <c r="K4758" s="1" t="s">
        <v>11777</v>
      </c>
      <c r="L4758" s="1" t="s">
        <v>16</v>
      </c>
      <c r="M4758" s="1" t="s">
        <v>16</v>
      </c>
    </row>
    <row r="4759" spans="1:13" x14ac:dyDescent="0.35">
      <c r="A4759" s="1" t="s">
        <v>11778</v>
      </c>
      <c r="B4759" s="1" t="s">
        <v>6065</v>
      </c>
      <c r="C4759" s="1" t="s">
        <v>59</v>
      </c>
      <c r="D4759" s="1" t="s">
        <v>16</v>
      </c>
      <c r="E4759" s="2">
        <v>43160</v>
      </c>
      <c r="F4759" s="1" t="s">
        <v>16</v>
      </c>
      <c r="G4759" s="1" t="s">
        <v>16</v>
      </c>
      <c r="H4759">
        <v>79</v>
      </c>
      <c r="I4759">
        <v>84</v>
      </c>
      <c r="J4759" s="1" t="s">
        <v>16</v>
      </c>
      <c r="K4759" s="1" t="s">
        <v>11779</v>
      </c>
      <c r="L4759" s="1" t="s">
        <v>16</v>
      </c>
      <c r="M4759" s="1" t="s">
        <v>16</v>
      </c>
    </row>
    <row r="4760" spans="1:13" x14ac:dyDescent="0.35">
      <c r="A4760" s="1" t="s">
        <v>11780</v>
      </c>
      <c r="B4760" s="1" t="s">
        <v>4837</v>
      </c>
      <c r="C4760" s="1" t="s">
        <v>51</v>
      </c>
      <c r="D4760" s="1" t="s">
        <v>16</v>
      </c>
      <c r="E4760" s="2">
        <v>43143</v>
      </c>
      <c r="F4760" s="1" t="s">
        <v>16</v>
      </c>
      <c r="G4760" s="1" t="s">
        <v>16</v>
      </c>
      <c r="H4760">
        <v>79</v>
      </c>
      <c r="I4760">
        <v>0</v>
      </c>
      <c r="J4760" s="1" t="s">
        <v>16</v>
      </c>
      <c r="K4760" s="1" t="s">
        <v>11781</v>
      </c>
      <c r="L4760" s="1" t="s">
        <v>16</v>
      </c>
      <c r="M4760" s="1" t="s">
        <v>16</v>
      </c>
    </row>
    <row r="4761" spans="1:13" x14ac:dyDescent="0.35">
      <c r="A4761" s="1" t="s">
        <v>11782</v>
      </c>
      <c r="B4761" s="1" t="s">
        <v>11783</v>
      </c>
      <c r="C4761" s="1" t="s">
        <v>69</v>
      </c>
      <c r="D4761" s="1" t="s">
        <v>16</v>
      </c>
      <c r="E4761" s="2">
        <v>42976</v>
      </c>
      <c r="F4761" s="1" t="s">
        <v>16</v>
      </c>
      <c r="G4761" s="1" t="s">
        <v>16</v>
      </c>
      <c r="H4761">
        <v>79</v>
      </c>
      <c r="I4761">
        <v>68</v>
      </c>
      <c r="J4761" s="1" t="s">
        <v>16</v>
      </c>
      <c r="K4761" s="1" t="s">
        <v>11784</v>
      </c>
      <c r="L4761" s="1" t="s">
        <v>16</v>
      </c>
      <c r="M4761" s="1" t="s">
        <v>16</v>
      </c>
    </row>
    <row r="4762" spans="1:13" x14ac:dyDescent="0.35">
      <c r="A4762" s="1" t="s">
        <v>11785</v>
      </c>
      <c r="B4762" s="1" t="s">
        <v>5593</v>
      </c>
      <c r="C4762" s="1" t="s">
        <v>69</v>
      </c>
      <c r="D4762" s="1" t="s">
        <v>16</v>
      </c>
      <c r="E4762" s="2">
        <v>42269</v>
      </c>
      <c r="F4762" s="1" t="s">
        <v>16</v>
      </c>
      <c r="G4762" s="1" t="s">
        <v>16</v>
      </c>
      <c r="H4762">
        <v>79</v>
      </c>
      <c r="I4762">
        <v>82</v>
      </c>
      <c r="J4762" s="1" t="s">
        <v>16</v>
      </c>
      <c r="K4762" s="1" t="s">
        <v>5594</v>
      </c>
      <c r="L4762" s="1" t="s">
        <v>16</v>
      </c>
      <c r="M4762" s="1" t="s">
        <v>16</v>
      </c>
    </row>
    <row r="4763" spans="1:13" x14ac:dyDescent="0.35">
      <c r="A4763" s="1" t="s">
        <v>11786</v>
      </c>
      <c r="B4763" s="1" t="s">
        <v>11787</v>
      </c>
      <c r="C4763" s="1" t="s">
        <v>51</v>
      </c>
      <c r="D4763" s="1" t="s">
        <v>16</v>
      </c>
      <c r="E4763" s="2">
        <v>38763</v>
      </c>
      <c r="F4763" s="1" t="s">
        <v>16</v>
      </c>
      <c r="G4763" s="1" t="s">
        <v>16</v>
      </c>
      <c r="H4763">
        <v>79</v>
      </c>
      <c r="I4763">
        <v>83</v>
      </c>
      <c r="J4763" s="1" t="s">
        <v>16</v>
      </c>
      <c r="K4763" s="1" t="s">
        <v>11788</v>
      </c>
      <c r="L4763" s="1" t="s">
        <v>16</v>
      </c>
      <c r="M4763" s="1" t="s">
        <v>16</v>
      </c>
    </row>
    <row r="4764" spans="1:13" x14ac:dyDescent="0.35">
      <c r="A4764" s="1" t="s">
        <v>11789</v>
      </c>
      <c r="B4764" s="1" t="s">
        <v>11790</v>
      </c>
      <c r="C4764" s="1" t="s">
        <v>31</v>
      </c>
      <c r="D4764" s="1" t="s">
        <v>16</v>
      </c>
      <c r="E4764" s="2">
        <v>39258</v>
      </c>
      <c r="F4764" s="1" t="s">
        <v>16</v>
      </c>
      <c r="G4764" s="1" t="s">
        <v>16</v>
      </c>
      <c r="H4764">
        <v>79</v>
      </c>
      <c r="I4764">
        <v>84</v>
      </c>
      <c r="J4764" s="1" t="s">
        <v>16</v>
      </c>
      <c r="K4764" s="1" t="s">
        <v>11791</v>
      </c>
      <c r="L4764" s="1" t="s">
        <v>16</v>
      </c>
      <c r="M4764" s="1" t="s">
        <v>16</v>
      </c>
    </row>
    <row r="4765" spans="1:13" x14ac:dyDescent="0.35">
      <c r="A4765" s="1" t="s">
        <v>11792</v>
      </c>
      <c r="B4765" s="1" t="s">
        <v>11793</v>
      </c>
      <c r="C4765" s="1" t="s">
        <v>31</v>
      </c>
      <c r="D4765" s="1" t="s">
        <v>16</v>
      </c>
      <c r="E4765" s="2">
        <v>40470</v>
      </c>
      <c r="F4765" s="1" t="s">
        <v>16</v>
      </c>
      <c r="G4765" s="1" t="s">
        <v>16</v>
      </c>
      <c r="H4765">
        <v>79</v>
      </c>
      <c r="I4765">
        <v>8</v>
      </c>
      <c r="J4765" s="1" t="s">
        <v>16</v>
      </c>
      <c r="K4765" s="1" t="s">
        <v>11794</v>
      </c>
      <c r="L4765" s="1" t="s">
        <v>16</v>
      </c>
      <c r="M4765" s="1" t="s">
        <v>16</v>
      </c>
    </row>
    <row r="4766" spans="1:13" x14ac:dyDescent="0.35">
      <c r="A4766" s="1" t="s">
        <v>11795</v>
      </c>
      <c r="B4766" s="1" t="s">
        <v>6494</v>
      </c>
      <c r="C4766" s="1" t="s">
        <v>69</v>
      </c>
      <c r="D4766" s="1" t="s">
        <v>16</v>
      </c>
      <c r="E4766" s="2">
        <v>43704</v>
      </c>
      <c r="F4766" s="1" t="s">
        <v>16</v>
      </c>
      <c r="G4766" s="1" t="s">
        <v>16</v>
      </c>
      <c r="H4766">
        <v>79</v>
      </c>
      <c r="I4766">
        <v>77</v>
      </c>
      <c r="J4766" s="1" t="s">
        <v>16</v>
      </c>
      <c r="K4766" s="1" t="s">
        <v>11796</v>
      </c>
      <c r="L4766" s="1" t="s">
        <v>16</v>
      </c>
      <c r="M4766" s="1" t="s">
        <v>16</v>
      </c>
    </row>
    <row r="4767" spans="1:13" x14ac:dyDescent="0.35">
      <c r="A4767" s="1" t="s">
        <v>11797</v>
      </c>
      <c r="B4767" s="1" t="s">
        <v>6462</v>
      </c>
      <c r="C4767" s="1" t="s">
        <v>42</v>
      </c>
      <c r="D4767" s="1" t="s">
        <v>16</v>
      </c>
      <c r="E4767" s="2">
        <v>44238</v>
      </c>
      <c r="F4767" s="1" t="s">
        <v>16</v>
      </c>
      <c r="G4767" s="1" t="s">
        <v>16</v>
      </c>
      <c r="H4767">
        <v>79</v>
      </c>
      <c r="I4767">
        <v>8</v>
      </c>
      <c r="J4767" s="1" t="s">
        <v>16</v>
      </c>
      <c r="K4767" s="1" t="s">
        <v>6463</v>
      </c>
      <c r="L4767" s="1" t="s">
        <v>16</v>
      </c>
      <c r="M4767" s="1" t="s">
        <v>16</v>
      </c>
    </row>
    <row r="4768" spans="1:13" x14ac:dyDescent="0.35">
      <c r="A4768" s="1" t="s">
        <v>11798</v>
      </c>
      <c r="B4768" s="1" t="s">
        <v>11799</v>
      </c>
      <c r="C4768" s="1" t="s">
        <v>42</v>
      </c>
      <c r="D4768" s="1" t="s">
        <v>16</v>
      </c>
      <c r="E4768" s="2">
        <v>44084</v>
      </c>
      <c r="F4768" s="1" t="s">
        <v>16</v>
      </c>
      <c r="G4768" s="1" t="s">
        <v>16</v>
      </c>
      <c r="H4768">
        <v>79</v>
      </c>
      <c r="I4768">
        <v>78</v>
      </c>
      <c r="J4768" s="1" t="s">
        <v>16</v>
      </c>
      <c r="K4768" s="1" t="s">
        <v>11800</v>
      </c>
      <c r="L4768" s="1" t="s">
        <v>16</v>
      </c>
      <c r="M4768" s="1" t="s">
        <v>16</v>
      </c>
    </row>
    <row r="4769" spans="1:13" x14ac:dyDescent="0.35">
      <c r="A4769" s="1" t="s">
        <v>11801</v>
      </c>
      <c r="B4769" s="1" t="s">
        <v>11802</v>
      </c>
      <c r="C4769" s="1" t="s">
        <v>42</v>
      </c>
      <c r="D4769" s="1" t="s">
        <v>16</v>
      </c>
      <c r="E4769" s="2">
        <v>43182</v>
      </c>
      <c r="F4769" s="1" t="s">
        <v>16</v>
      </c>
      <c r="G4769" s="1" t="s">
        <v>16</v>
      </c>
      <c r="H4769">
        <v>79</v>
      </c>
      <c r="I4769">
        <v>78</v>
      </c>
      <c r="J4769" s="1" t="s">
        <v>16</v>
      </c>
      <c r="K4769" s="1" t="s">
        <v>11803</v>
      </c>
      <c r="L4769" s="1" t="s">
        <v>16</v>
      </c>
      <c r="M4769" s="1" t="s">
        <v>16</v>
      </c>
    </row>
    <row r="4770" spans="1:13" x14ac:dyDescent="0.35">
      <c r="A4770" s="1" t="s">
        <v>11804</v>
      </c>
      <c r="B4770" s="1" t="s">
        <v>11805</v>
      </c>
      <c r="C4770" s="1" t="s">
        <v>69</v>
      </c>
      <c r="D4770" s="1" t="s">
        <v>16</v>
      </c>
      <c r="E4770" s="2">
        <v>43074</v>
      </c>
      <c r="F4770" s="1" t="s">
        <v>16</v>
      </c>
      <c r="G4770" s="1" t="s">
        <v>16</v>
      </c>
      <c r="H4770">
        <v>79</v>
      </c>
      <c r="I4770">
        <v>82</v>
      </c>
      <c r="J4770" s="1" t="s">
        <v>16</v>
      </c>
      <c r="K4770" s="1" t="s">
        <v>11806</v>
      </c>
      <c r="L4770" s="1" t="s">
        <v>16</v>
      </c>
      <c r="M4770" s="1" t="s">
        <v>16</v>
      </c>
    </row>
    <row r="4771" spans="1:13" x14ac:dyDescent="0.35">
      <c r="A4771" s="1" t="s">
        <v>11807</v>
      </c>
      <c r="B4771" s="1" t="s">
        <v>11808</v>
      </c>
      <c r="C4771" s="1" t="s">
        <v>360</v>
      </c>
      <c r="D4771" s="1" t="s">
        <v>16</v>
      </c>
      <c r="E4771" s="2">
        <v>40071</v>
      </c>
      <c r="F4771" s="1" t="s">
        <v>16</v>
      </c>
      <c r="G4771" s="1" t="s">
        <v>16</v>
      </c>
      <c r="H4771">
        <v>79</v>
      </c>
      <c r="I4771">
        <v>76</v>
      </c>
      <c r="J4771" s="1" t="s">
        <v>16</v>
      </c>
      <c r="K4771" s="1" t="s">
        <v>11809</v>
      </c>
      <c r="L4771" s="1" t="s">
        <v>16</v>
      </c>
      <c r="M4771" s="1" t="s">
        <v>16</v>
      </c>
    </row>
    <row r="4772" spans="1:13" x14ac:dyDescent="0.35">
      <c r="A4772" s="1" t="s">
        <v>11810</v>
      </c>
      <c r="B4772" s="1" t="s">
        <v>11811</v>
      </c>
      <c r="C4772" s="1" t="s">
        <v>51</v>
      </c>
      <c r="D4772" s="1" t="s">
        <v>16</v>
      </c>
      <c r="E4772" s="2">
        <v>39771</v>
      </c>
      <c r="F4772" s="1" t="s">
        <v>16</v>
      </c>
      <c r="G4772" s="1" t="s">
        <v>16</v>
      </c>
      <c r="H4772">
        <v>79</v>
      </c>
      <c r="I4772">
        <v>85</v>
      </c>
      <c r="J4772" s="1" t="s">
        <v>16</v>
      </c>
      <c r="K4772" s="1" t="s">
        <v>11812</v>
      </c>
      <c r="L4772" s="1" t="s">
        <v>16</v>
      </c>
      <c r="M4772" s="1" t="s">
        <v>16</v>
      </c>
    </row>
    <row r="4773" spans="1:13" x14ac:dyDescent="0.35">
      <c r="A4773" s="1" t="s">
        <v>11813</v>
      </c>
      <c r="B4773" s="1" t="s">
        <v>11814</v>
      </c>
      <c r="C4773" s="1" t="s">
        <v>31</v>
      </c>
      <c r="D4773" s="1" t="s">
        <v>16</v>
      </c>
      <c r="E4773" s="2">
        <v>38972</v>
      </c>
      <c r="F4773" s="1" t="s">
        <v>16</v>
      </c>
      <c r="G4773" s="1" t="s">
        <v>16</v>
      </c>
      <c r="H4773">
        <v>79</v>
      </c>
      <c r="I4773">
        <v>53</v>
      </c>
      <c r="J4773" s="1" t="s">
        <v>16</v>
      </c>
      <c r="K4773" s="1" t="s">
        <v>11815</v>
      </c>
      <c r="L4773" s="1" t="s">
        <v>16</v>
      </c>
      <c r="M4773" s="1" t="s">
        <v>16</v>
      </c>
    </row>
    <row r="4774" spans="1:13" x14ac:dyDescent="0.35">
      <c r="A4774" s="1" t="s">
        <v>11816</v>
      </c>
      <c r="B4774" s="1" t="s">
        <v>11817</v>
      </c>
      <c r="C4774" s="1" t="s">
        <v>51</v>
      </c>
      <c r="D4774" s="1" t="s">
        <v>16</v>
      </c>
      <c r="E4774" s="2">
        <v>44424</v>
      </c>
      <c r="F4774" s="1" t="s">
        <v>16</v>
      </c>
      <c r="G4774" s="1" t="s">
        <v>16</v>
      </c>
      <c r="H4774">
        <v>79</v>
      </c>
      <c r="I4774">
        <v>71</v>
      </c>
      <c r="J4774" s="1" t="s">
        <v>16</v>
      </c>
      <c r="K4774" s="1" t="s">
        <v>11818</v>
      </c>
      <c r="L4774" s="1" t="s">
        <v>16</v>
      </c>
      <c r="M4774" s="1" t="s">
        <v>16</v>
      </c>
    </row>
    <row r="4775" spans="1:13" x14ac:dyDescent="0.35">
      <c r="A4775" s="1" t="s">
        <v>11819</v>
      </c>
      <c r="B4775" s="1" t="s">
        <v>5531</v>
      </c>
      <c r="C4775" s="1" t="s">
        <v>31</v>
      </c>
      <c r="D4775" s="1" t="s">
        <v>16</v>
      </c>
      <c r="E4775" s="2">
        <v>41026</v>
      </c>
      <c r="F4775" s="1" t="s">
        <v>16</v>
      </c>
      <c r="G4775" s="1" t="s">
        <v>16</v>
      </c>
      <c r="H4775">
        <v>79</v>
      </c>
      <c r="I4775">
        <v>8</v>
      </c>
      <c r="J4775" s="1" t="s">
        <v>16</v>
      </c>
      <c r="K4775" s="1" t="s">
        <v>5532</v>
      </c>
      <c r="L4775" s="1" t="s">
        <v>16</v>
      </c>
      <c r="M4775" s="1" t="s">
        <v>16</v>
      </c>
    </row>
    <row r="4776" spans="1:13" x14ac:dyDescent="0.35">
      <c r="A4776" s="1" t="s">
        <v>11820</v>
      </c>
      <c r="B4776" s="1" t="s">
        <v>11821</v>
      </c>
      <c r="C4776" s="1" t="s">
        <v>59</v>
      </c>
      <c r="D4776" s="1" t="s">
        <v>16</v>
      </c>
      <c r="E4776" s="2">
        <v>42915</v>
      </c>
      <c r="F4776" s="1" t="s">
        <v>16</v>
      </c>
      <c r="G4776" s="1" t="s">
        <v>16</v>
      </c>
      <c r="H4776">
        <v>79</v>
      </c>
      <c r="I4776">
        <v>75</v>
      </c>
      <c r="J4776" s="1" t="s">
        <v>16</v>
      </c>
      <c r="K4776" s="1" t="s">
        <v>11822</v>
      </c>
      <c r="L4776" s="1" t="s">
        <v>16</v>
      </c>
      <c r="M4776" s="1" t="s">
        <v>16</v>
      </c>
    </row>
    <row r="4777" spans="1:13" x14ac:dyDescent="0.35">
      <c r="A4777" s="1" t="s">
        <v>11823</v>
      </c>
      <c r="B4777" s="1" t="s">
        <v>11824</v>
      </c>
      <c r="C4777" s="1" t="s">
        <v>59</v>
      </c>
      <c r="D4777" s="1" t="s">
        <v>16</v>
      </c>
      <c r="E4777" s="2">
        <v>43945</v>
      </c>
      <c r="F4777" s="1" t="s">
        <v>16</v>
      </c>
      <c r="G4777" s="1" t="s">
        <v>16</v>
      </c>
      <c r="H4777">
        <v>79</v>
      </c>
      <c r="I4777">
        <v>76</v>
      </c>
      <c r="J4777" s="1" t="s">
        <v>16</v>
      </c>
      <c r="K4777" s="1" t="s">
        <v>11825</v>
      </c>
      <c r="L4777" s="1" t="s">
        <v>16</v>
      </c>
      <c r="M4777" s="1" t="s">
        <v>16</v>
      </c>
    </row>
    <row r="4778" spans="1:13" x14ac:dyDescent="0.35">
      <c r="A4778" s="1" t="s">
        <v>11826</v>
      </c>
      <c r="B4778" s="1" t="s">
        <v>11827</v>
      </c>
      <c r="C4778" s="1" t="s">
        <v>69</v>
      </c>
      <c r="D4778" s="1" t="s">
        <v>16</v>
      </c>
      <c r="E4778" s="2">
        <v>43027</v>
      </c>
      <c r="F4778" s="1" t="s">
        <v>16</v>
      </c>
      <c r="G4778" s="1" t="s">
        <v>16</v>
      </c>
      <c r="H4778">
        <v>79</v>
      </c>
      <c r="I4778">
        <v>78</v>
      </c>
      <c r="J4778" s="1" t="s">
        <v>16</v>
      </c>
      <c r="K4778" s="1" t="s">
        <v>16</v>
      </c>
      <c r="L4778" s="1" t="s">
        <v>16</v>
      </c>
      <c r="M4778" s="1" t="s">
        <v>16</v>
      </c>
    </row>
    <row r="4779" spans="1:13" x14ac:dyDescent="0.35">
      <c r="A4779" s="1" t="s">
        <v>11828</v>
      </c>
      <c r="B4779" s="1" t="s">
        <v>11829</v>
      </c>
      <c r="C4779" s="1" t="s">
        <v>59</v>
      </c>
      <c r="D4779" s="1" t="s">
        <v>16</v>
      </c>
      <c r="E4779" s="2">
        <v>43552</v>
      </c>
      <c r="F4779" s="1" t="s">
        <v>16</v>
      </c>
      <c r="G4779" s="1" t="s">
        <v>16</v>
      </c>
      <c r="H4779">
        <v>79</v>
      </c>
      <c r="I4779">
        <v>79</v>
      </c>
      <c r="J4779" s="1" t="s">
        <v>16</v>
      </c>
      <c r="K4779" s="1" t="s">
        <v>11830</v>
      </c>
      <c r="L4779" s="1" t="s">
        <v>16</v>
      </c>
      <c r="M4779" s="1" t="s">
        <v>16</v>
      </c>
    </row>
    <row r="4780" spans="1:13" x14ac:dyDescent="0.35">
      <c r="A4780" s="1" t="s">
        <v>11831</v>
      </c>
      <c r="B4780" s="1" t="s">
        <v>11832</v>
      </c>
      <c r="C4780" s="1" t="s">
        <v>360</v>
      </c>
      <c r="D4780" s="1" t="s">
        <v>16</v>
      </c>
      <c r="E4780" s="2">
        <v>40498</v>
      </c>
      <c r="F4780" s="1" t="s">
        <v>16</v>
      </c>
      <c r="G4780" s="1" t="s">
        <v>16</v>
      </c>
      <c r="H4780">
        <v>79</v>
      </c>
      <c r="I4780">
        <v>8</v>
      </c>
      <c r="J4780" s="1" t="s">
        <v>16</v>
      </c>
      <c r="K4780" s="1" t="s">
        <v>11833</v>
      </c>
      <c r="L4780" s="1" t="s">
        <v>16</v>
      </c>
      <c r="M4780" s="1" t="s">
        <v>16</v>
      </c>
    </row>
    <row r="4781" spans="1:13" x14ac:dyDescent="0.35">
      <c r="A4781" s="1" t="s">
        <v>11834</v>
      </c>
      <c r="B4781" s="1" t="s">
        <v>11835</v>
      </c>
      <c r="C4781" s="1" t="s">
        <v>51</v>
      </c>
      <c r="D4781" s="1" t="s">
        <v>16</v>
      </c>
      <c r="E4781" s="2">
        <v>39161</v>
      </c>
      <c r="F4781" s="1" t="s">
        <v>16</v>
      </c>
      <c r="G4781" s="1" t="s">
        <v>16</v>
      </c>
      <c r="H4781">
        <v>79</v>
      </c>
      <c r="I4781">
        <v>71</v>
      </c>
      <c r="J4781" s="1" t="s">
        <v>16</v>
      </c>
      <c r="K4781" s="1" t="s">
        <v>11836</v>
      </c>
      <c r="L4781" s="1" t="s">
        <v>16</v>
      </c>
      <c r="M4781" s="1" t="s">
        <v>16</v>
      </c>
    </row>
    <row r="4782" spans="1:13" x14ac:dyDescent="0.35">
      <c r="A4782" s="1" t="s">
        <v>11837</v>
      </c>
      <c r="B4782" s="1" t="s">
        <v>11838</v>
      </c>
      <c r="C4782" s="1" t="s">
        <v>242</v>
      </c>
      <c r="D4782" s="1" t="s">
        <v>16</v>
      </c>
      <c r="E4782" s="2">
        <v>40687</v>
      </c>
      <c r="F4782" s="1" t="s">
        <v>16</v>
      </c>
      <c r="G4782" s="1" t="s">
        <v>16</v>
      </c>
      <c r="H4782">
        <v>79</v>
      </c>
      <c r="I4782">
        <v>81</v>
      </c>
      <c r="J4782" s="1" t="s">
        <v>16</v>
      </c>
      <c r="K4782" s="1" t="s">
        <v>11839</v>
      </c>
      <c r="L4782" s="1" t="s">
        <v>16</v>
      </c>
      <c r="M4782" s="1" t="s">
        <v>16</v>
      </c>
    </row>
    <row r="4783" spans="1:13" x14ac:dyDescent="0.35">
      <c r="A4783" s="1" t="s">
        <v>11840</v>
      </c>
      <c r="B4783" s="1" t="s">
        <v>11841</v>
      </c>
      <c r="C4783" s="1" t="s">
        <v>51</v>
      </c>
      <c r="D4783" s="1" t="s">
        <v>16</v>
      </c>
      <c r="E4783" s="2">
        <v>44369</v>
      </c>
      <c r="F4783" s="1" t="s">
        <v>16</v>
      </c>
      <c r="G4783" s="1" t="s">
        <v>16</v>
      </c>
      <c r="H4783">
        <v>79</v>
      </c>
      <c r="I4783">
        <v>71</v>
      </c>
      <c r="J4783" s="1" t="s">
        <v>16</v>
      </c>
      <c r="K4783" s="1" t="s">
        <v>11842</v>
      </c>
      <c r="L4783" s="1" t="s">
        <v>16</v>
      </c>
      <c r="M4783" s="1" t="s">
        <v>16</v>
      </c>
    </row>
    <row r="4784" spans="1:13" x14ac:dyDescent="0.35">
      <c r="A4784" s="1" t="s">
        <v>11843</v>
      </c>
      <c r="B4784" s="1" t="s">
        <v>4362</v>
      </c>
      <c r="C4784" s="1" t="s">
        <v>69</v>
      </c>
      <c r="D4784" s="1" t="s">
        <v>16</v>
      </c>
      <c r="E4784" s="2">
        <v>44145</v>
      </c>
      <c r="F4784" s="1" t="s">
        <v>16</v>
      </c>
      <c r="G4784" s="1" t="s">
        <v>16</v>
      </c>
      <c r="H4784">
        <v>79</v>
      </c>
      <c r="I4784">
        <v>54</v>
      </c>
      <c r="J4784" s="1" t="s">
        <v>16</v>
      </c>
      <c r="K4784" s="1" t="s">
        <v>11844</v>
      </c>
      <c r="L4784" s="1" t="s">
        <v>16</v>
      </c>
      <c r="M4784" s="1" t="s">
        <v>16</v>
      </c>
    </row>
    <row r="4785" spans="1:13" x14ac:dyDescent="0.35">
      <c r="A4785" s="1" t="s">
        <v>11845</v>
      </c>
      <c r="B4785" s="1" t="s">
        <v>11846</v>
      </c>
      <c r="C4785" s="1" t="s">
        <v>51</v>
      </c>
      <c r="D4785" s="1" t="s">
        <v>16</v>
      </c>
      <c r="E4785" s="2">
        <v>43209</v>
      </c>
      <c r="F4785" s="1" t="s">
        <v>16</v>
      </c>
      <c r="G4785" s="1" t="s">
        <v>16</v>
      </c>
      <c r="H4785">
        <v>79</v>
      </c>
      <c r="I4785">
        <v>72</v>
      </c>
      <c r="J4785" s="1" t="s">
        <v>16</v>
      </c>
      <c r="K4785" s="1" t="s">
        <v>11847</v>
      </c>
      <c r="L4785" s="1" t="s">
        <v>16</v>
      </c>
      <c r="M4785" s="1" t="s">
        <v>16</v>
      </c>
    </row>
    <row r="4786" spans="1:13" x14ac:dyDescent="0.35">
      <c r="A4786" s="1" t="s">
        <v>11848</v>
      </c>
      <c r="B4786" s="1" t="s">
        <v>11849</v>
      </c>
      <c r="C4786" s="1" t="s">
        <v>42</v>
      </c>
      <c r="D4786" s="1" t="s">
        <v>16</v>
      </c>
      <c r="E4786" s="2">
        <v>42283</v>
      </c>
      <c r="F4786" s="1" t="s">
        <v>16</v>
      </c>
      <c r="G4786" s="1" t="s">
        <v>16</v>
      </c>
      <c r="H4786">
        <v>79</v>
      </c>
      <c r="I4786">
        <v>65</v>
      </c>
      <c r="J4786" s="1" t="s">
        <v>16</v>
      </c>
      <c r="K4786" s="1" t="s">
        <v>11850</v>
      </c>
      <c r="L4786" s="1" t="s">
        <v>16</v>
      </c>
      <c r="M4786" s="1" t="s">
        <v>16</v>
      </c>
    </row>
    <row r="4787" spans="1:13" x14ac:dyDescent="0.35">
      <c r="A4787" s="1" t="s">
        <v>11851</v>
      </c>
      <c r="B4787" s="1" t="s">
        <v>10691</v>
      </c>
      <c r="C4787" s="1" t="s">
        <v>31</v>
      </c>
      <c r="D4787" s="1" t="s">
        <v>16</v>
      </c>
      <c r="E4787" s="2">
        <v>41380</v>
      </c>
      <c r="F4787" s="1" t="s">
        <v>16</v>
      </c>
      <c r="G4787" s="1" t="s">
        <v>16</v>
      </c>
      <c r="H4787">
        <v>79</v>
      </c>
      <c r="I4787">
        <v>75</v>
      </c>
      <c r="J4787" s="1" t="s">
        <v>16</v>
      </c>
      <c r="K4787" s="1" t="s">
        <v>11852</v>
      </c>
      <c r="L4787" s="1" t="s">
        <v>16</v>
      </c>
      <c r="M4787" s="1" t="s">
        <v>16</v>
      </c>
    </row>
    <row r="4788" spans="1:13" x14ac:dyDescent="0.35">
      <c r="A4788" s="1" t="s">
        <v>11853</v>
      </c>
      <c r="B4788" s="1" t="s">
        <v>5345</v>
      </c>
      <c r="C4788" s="1" t="s">
        <v>412</v>
      </c>
      <c r="D4788" s="1" t="s">
        <v>16</v>
      </c>
      <c r="E4788" s="2">
        <v>41212</v>
      </c>
      <c r="F4788" s="1" t="s">
        <v>16</v>
      </c>
      <c r="G4788" s="1" t="s">
        <v>16</v>
      </c>
      <c r="H4788">
        <v>79</v>
      </c>
      <c r="I4788">
        <v>77</v>
      </c>
      <c r="J4788" s="1" t="s">
        <v>16</v>
      </c>
      <c r="K4788" s="1" t="s">
        <v>11854</v>
      </c>
      <c r="L4788" s="1" t="s">
        <v>16</v>
      </c>
      <c r="M4788" s="1" t="s">
        <v>16</v>
      </c>
    </row>
    <row r="4789" spans="1:13" x14ac:dyDescent="0.35">
      <c r="A4789" s="1" t="s">
        <v>11855</v>
      </c>
      <c r="B4789" s="1" t="s">
        <v>2809</v>
      </c>
      <c r="C4789" s="1" t="s">
        <v>24</v>
      </c>
      <c r="D4789" s="1" t="s">
        <v>16</v>
      </c>
      <c r="E4789" s="2">
        <v>41156</v>
      </c>
      <c r="F4789" s="1" t="s">
        <v>16</v>
      </c>
      <c r="G4789" s="1" t="s">
        <v>16</v>
      </c>
      <c r="H4789">
        <v>79</v>
      </c>
      <c r="I4789">
        <v>43</v>
      </c>
      <c r="J4789" s="1" t="s">
        <v>16</v>
      </c>
      <c r="K4789" s="1" t="s">
        <v>2810</v>
      </c>
      <c r="L4789" s="1" t="s">
        <v>16</v>
      </c>
      <c r="M4789" s="1" t="s">
        <v>16</v>
      </c>
    </row>
    <row r="4790" spans="1:13" x14ac:dyDescent="0.35">
      <c r="A4790" s="1" t="s">
        <v>11856</v>
      </c>
      <c r="B4790" s="1" t="s">
        <v>11857</v>
      </c>
      <c r="C4790" s="1" t="s">
        <v>31</v>
      </c>
      <c r="D4790" s="1" t="s">
        <v>16</v>
      </c>
      <c r="E4790" s="2">
        <v>39094</v>
      </c>
      <c r="F4790" s="1" t="s">
        <v>16</v>
      </c>
      <c r="G4790" s="1" t="s">
        <v>16</v>
      </c>
      <c r="H4790">
        <v>79</v>
      </c>
      <c r="I4790">
        <v>71</v>
      </c>
      <c r="J4790" s="1" t="s">
        <v>16</v>
      </c>
      <c r="K4790" s="1" t="s">
        <v>11858</v>
      </c>
      <c r="L4790" s="1" t="s">
        <v>16</v>
      </c>
      <c r="M4790" s="1" t="s">
        <v>16</v>
      </c>
    </row>
    <row r="4791" spans="1:13" x14ac:dyDescent="0.35">
      <c r="A4791" s="1" t="s">
        <v>11859</v>
      </c>
      <c r="B4791" s="1" t="s">
        <v>11860</v>
      </c>
      <c r="C4791" s="1" t="s">
        <v>51</v>
      </c>
      <c r="D4791" s="1" t="s">
        <v>16</v>
      </c>
      <c r="E4791" s="2">
        <v>39027</v>
      </c>
      <c r="F4791" s="1" t="s">
        <v>16</v>
      </c>
      <c r="G4791" s="1" t="s">
        <v>16</v>
      </c>
      <c r="H4791">
        <v>79</v>
      </c>
      <c r="I4791">
        <v>77</v>
      </c>
      <c r="J4791" s="1" t="s">
        <v>16</v>
      </c>
      <c r="K4791" s="1" t="s">
        <v>11861</v>
      </c>
      <c r="L4791" s="1" t="s">
        <v>16</v>
      </c>
      <c r="M4791" s="1" t="s">
        <v>16</v>
      </c>
    </row>
    <row r="4792" spans="1:13" x14ac:dyDescent="0.35">
      <c r="A4792" s="1" t="s">
        <v>11862</v>
      </c>
      <c r="B4792" s="1" t="s">
        <v>11863</v>
      </c>
      <c r="C4792" s="1" t="s">
        <v>51</v>
      </c>
      <c r="D4792" s="1" t="s">
        <v>16</v>
      </c>
      <c r="E4792" s="2">
        <v>42247</v>
      </c>
      <c r="F4792" s="1" t="s">
        <v>16</v>
      </c>
      <c r="G4792" s="1" t="s">
        <v>16</v>
      </c>
      <c r="H4792">
        <v>79</v>
      </c>
      <c r="I4792">
        <v>75</v>
      </c>
      <c r="J4792" s="1" t="s">
        <v>16</v>
      </c>
      <c r="K4792" s="1" t="s">
        <v>11864</v>
      </c>
      <c r="L4792" s="1" t="s">
        <v>16</v>
      </c>
      <c r="M4792" s="1" t="s">
        <v>16</v>
      </c>
    </row>
    <row r="4793" spans="1:13" x14ac:dyDescent="0.35">
      <c r="A4793" s="1" t="s">
        <v>11865</v>
      </c>
      <c r="B4793" s="1" t="s">
        <v>11866</v>
      </c>
      <c r="C4793" s="1" t="s">
        <v>84</v>
      </c>
      <c r="D4793" s="1" t="s">
        <v>16</v>
      </c>
      <c r="E4793" s="2">
        <v>38281</v>
      </c>
      <c r="F4793" s="1" t="s">
        <v>16</v>
      </c>
      <c r="G4793" s="1" t="s">
        <v>16</v>
      </c>
      <c r="H4793">
        <v>79</v>
      </c>
      <c r="I4793">
        <v>88</v>
      </c>
      <c r="J4793" s="1" t="s">
        <v>16</v>
      </c>
      <c r="K4793" s="1" t="s">
        <v>11867</v>
      </c>
      <c r="L4793" s="1" t="s">
        <v>16</v>
      </c>
      <c r="M4793" s="1" t="s">
        <v>16</v>
      </c>
    </row>
    <row r="4794" spans="1:13" x14ac:dyDescent="0.35">
      <c r="A4794" s="1" t="s">
        <v>11868</v>
      </c>
      <c r="B4794" s="1" t="s">
        <v>11869</v>
      </c>
      <c r="C4794" s="1" t="s">
        <v>31</v>
      </c>
      <c r="D4794" s="1" t="s">
        <v>16</v>
      </c>
      <c r="E4794" s="2">
        <v>40212</v>
      </c>
      <c r="F4794" s="1" t="s">
        <v>16</v>
      </c>
      <c r="G4794" s="1" t="s">
        <v>16</v>
      </c>
      <c r="H4794">
        <v>79</v>
      </c>
      <c r="I4794">
        <v>79</v>
      </c>
      <c r="J4794" s="1" t="s">
        <v>16</v>
      </c>
      <c r="K4794" s="1" t="s">
        <v>11870</v>
      </c>
      <c r="L4794" s="1" t="s">
        <v>16</v>
      </c>
      <c r="M4794" s="1" t="s">
        <v>16</v>
      </c>
    </row>
    <row r="4795" spans="1:13" x14ac:dyDescent="0.35">
      <c r="A4795" s="1" t="s">
        <v>11871</v>
      </c>
      <c r="B4795" s="1" t="s">
        <v>1346</v>
      </c>
      <c r="C4795" s="1" t="s">
        <v>59</v>
      </c>
      <c r="D4795" s="1" t="s">
        <v>16</v>
      </c>
      <c r="E4795" s="2">
        <v>43613</v>
      </c>
      <c r="F4795" s="1" t="s">
        <v>16</v>
      </c>
      <c r="G4795" s="1" t="s">
        <v>16</v>
      </c>
      <c r="H4795">
        <v>79</v>
      </c>
      <c r="I4795">
        <v>83</v>
      </c>
      <c r="J4795" s="1" t="s">
        <v>16</v>
      </c>
      <c r="K4795" s="1" t="s">
        <v>11872</v>
      </c>
      <c r="L4795" s="1" t="s">
        <v>16</v>
      </c>
      <c r="M4795" s="1" t="s">
        <v>16</v>
      </c>
    </row>
    <row r="4796" spans="1:13" x14ac:dyDescent="0.35">
      <c r="A4796" s="1" t="s">
        <v>11873</v>
      </c>
      <c r="B4796" s="1" t="s">
        <v>5063</v>
      </c>
      <c r="C4796" s="1" t="s">
        <v>51</v>
      </c>
      <c r="D4796" s="1" t="s">
        <v>16</v>
      </c>
      <c r="E4796" s="2">
        <v>39764</v>
      </c>
      <c r="F4796" s="1" t="s">
        <v>16</v>
      </c>
      <c r="G4796" s="1" t="s">
        <v>16</v>
      </c>
      <c r="H4796">
        <v>79</v>
      </c>
      <c r="I4796">
        <v>75</v>
      </c>
      <c r="J4796" s="1" t="s">
        <v>16</v>
      </c>
      <c r="K4796" s="1" t="s">
        <v>11874</v>
      </c>
      <c r="L4796" s="1" t="s">
        <v>16</v>
      </c>
      <c r="M4796" s="1" t="s">
        <v>16</v>
      </c>
    </row>
    <row r="4797" spans="1:13" x14ac:dyDescent="0.35">
      <c r="A4797" s="1" t="s">
        <v>11875</v>
      </c>
      <c r="B4797" s="1" t="s">
        <v>11876</v>
      </c>
      <c r="C4797" s="1" t="s">
        <v>51</v>
      </c>
      <c r="D4797" s="1" t="s">
        <v>16</v>
      </c>
      <c r="E4797" s="2">
        <v>38293</v>
      </c>
      <c r="F4797" s="1" t="s">
        <v>16</v>
      </c>
      <c r="G4797" s="1" t="s">
        <v>16</v>
      </c>
      <c r="H4797">
        <v>79</v>
      </c>
      <c r="I4797">
        <v>77</v>
      </c>
      <c r="J4797" s="1" t="s">
        <v>16</v>
      </c>
      <c r="K4797" s="1" t="s">
        <v>11877</v>
      </c>
      <c r="L4797" s="1" t="s">
        <v>16</v>
      </c>
      <c r="M4797" s="1" t="s">
        <v>16</v>
      </c>
    </row>
    <row r="4798" spans="1:13" x14ac:dyDescent="0.35">
      <c r="A4798" s="1" t="s">
        <v>11878</v>
      </c>
      <c r="B4798" s="1" t="s">
        <v>11879</v>
      </c>
      <c r="C4798" s="1" t="s">
        <v>35</v>
      </c>
      <c r="D4798" s="1" t="s">
        <v>16</v>
      </c>
      <c r="E4798" s="2">
        <v>40161</v>
      </c>
      <c r="F4798" s="1" t="s">
        <v>16</v>
      </c>
      <c r="G4798" s="1" t="s">
        <v>16</v>
      </c>
      <c r="H4798">
        <v>79</v>
      </c>
      <c r="I4798">
        <v>0</v>
      </c>
      <c r="J4798" s="1" t="s">
        <v>16</v>
      </c>
      <c r="K4798" s="1" t="s">
        <v>11880</v>
      </c>
      <c r="L4798" s="1" t="s">
        <v>16</v>
      </c>
      <c r="M4798" s="1" t="s">
        <v>16</v>
      </c>
    </row>
    <row r="4799" spans="1:13" x14ac:dyDescent="0.35">
      <c r="A4799" s="1" t="s">
        <v>11881</v>
      </c>
      <c r="B4799" s="1" t="s">
        <v>11882</v>
      </c>
      <c r="C4799" s="1" t="s">
        <v>51</v>
      </c>
      <c r="D4799" s="1" t="s">
        <v>16</v>
      </c>
      <c r="E4799" s="2">
        <v>41290</v>
      </c>
      <c r="F4799" s="1" t="s">
        <v>16</v>
      </c>
      <c r="G4799" s="1" t="s">
        <v>16</v>
      </c>
      <c r="H4799">
        <v>79</v>
      </c>
      <c r="I4799">
        <v>87</v>
      </c>
      <c r="J4799" s="1" t="s">
        <v>16</v>
      </c>
      <c r="K4799" s="1" t="s">
        <v>11883</v>
      </c>
      <c r="L4799" s="1" t="s">
        <v>16</v>
      </c>
      <c r="M4799" s="1" t="s">
        <v>16</v>
      </c>
    </row>
    <row r="4800" spans="1:13" x14ac:dyDescent="0.35">
      <c r="A4800" s="1" t="s">
        <v>11884</v>
      </c>
      <c r="B4800" s="1" t="s">
        <v>11885</v>
      </c>
      <c r="C4800" s="1" t="s">
        <v>63</v>
      </c>
      <c r="D4800" s="1" t="s">
        <v>16</v>
      </c>
      <c r="E4800" s="2">
        <v>36824</v>
      </c>
      <c r="F4800" s="1" t="s">
        <v>16</v>
      </c>
      <c r="G4800" s="1" t="s">
        <v>16</v>
      </c>
      <c r="H4800">
        <v>79</v>
      </c>
      <c r="I4800">
        <v>69</v>
      </c>
      <c r="J4800" s="1" t="s">
        <v>16</v>
      </c>
      <c r="K4800" s="1" t="s">
        <v>11886</v>
      </c>
      <c r="L4800" s="1" t="s">
        <v>16</v>
      </c>
      <c r="M4800" s="1" t="s">
        <v>16</v>
      </c>
    </row>
    <row r="4801" spans="1:13" x14ac:dyDescent="0.35">
      <c r="A4801" s="1" t="s">
        <v>11887</v>
      </c>
      <c r="B4801" s="1" t="s">
        <v>11888</v>
      </c>
      <c r="C4801" s="1" t="s">
        <v>24</v>
      </c>
      <c r="D4801" s="1" t="s">
        <v>16</v>
      </c>
      <c r="E4801" s="2">
        <v>40722</v>
      </c>
      <c r="F4801" s="1" t="s">
        <v>16</v>
      </c>
      <c r="G4801" s="1" t="s">
        <v>16</v>
      </c>
      <c r="H4801">
        <v>79</v>
      </c>
      <c r="I4801">
        <v>0</v>
      </c>
      <c r="J4801" s="1" t="s">
        <v>16</v>
      </c>
      <c r="K4801" s="1" t="s">
        <v>11889</v>
      </c>
      <c r="L4801" s="1" t="s">
        <v>16</v>
      </c>
      <c r="M4801" s="1" t="s">
        <v>16</v>
      </c>
    </row>
    <row r="4802" spans="1:13" x14ac:dyDescent="0.35">
      <c r="A4802" s="1" t="s">
        <v>11890</v>
      </c>
      <c r="B4802" s="1" t="s">
        <v>10259</v>
      </c>
      <c r="C4802" s="1" t="s">
        <v>31</v>
      </c>
      <c r="D4802" s="1" t="s">
        <v>16</v>
      </c>
      <c r="E4802" s="2">
        <v>39342</v>
      </c>
      <c r="F4802" s="1" t="s">
        <v>16</v>
      </c>
      <c r="G4802" s="1" t="s">
        <v>16</v>
      </c>
      <c r="H4802">
        <v>79</v>
      </c>
      <c r="I4802">
        <v>8</v>
      </c>
      <c r="J4802" s="1" t="s">
        <v>16</v>
      </c>
      <c r="K4802" s="1" t="s">
        <v>11891</v>
      </c>
      <c r="L4802" s="1" t="s">
        <v>16</v>
      </c>
      <c r="M4802" s="1" t="s">
        <v>16</v>
      </c>
    </row>
    <row r="4803" spans="1:13" x14ac:dyDescent="0.35">
      <c r="A4803" s="1" t="s">
        <v>11892</v>
      </c>
      <c r="B4803" s="1" t="s">
        <v>4066</v>
      </c>
      <c r="C4803" s="1" t="s">
        <v>59</v>
      </c>
      <c r="D4803" s="1" t="s">
        <v>16</v>
      </c>
      <c r="E4803" s="2">
        <v>44180</v>
      </c>
      <c r="F4803" s="1" t="s">
        <v>16</v>
      </c>
      <c r="G4803" s="1" t="s">
        <v>16</v>
      </c>
      <c r="H4803">
        <v>79</v>
      </c>
      <c r="I4803">
        <v>64</v>
      </c>
      <c r="J4803" s="1" t="s">
        <v>16</v>
      </c>
      <c r="K4803" s="1" t="s">
        <v>11893</v>
      </c>
      <c r="L4803" s="1" t="s">
        <v>16</v>
      </c>
      <c r="M4803" s="1" t="s">
        <v>16</v>
      </c>
    </row>
    <row r="4804" spans="1:13" x14ac:dyDescent="0.35">
      <c r="A4804" s="1" t="s">
        <v>11894</v>
      </c>
      <c r="B4804" s="1" t="s">
        <v>11895</v>
      </c>
      <c r="C4804" s="1" t="s">
        <v>59</v>
      </c>
      <c r="D4804" s="1" t="s">
        <v>16</v>
      </c>
      <c r="E4804" s="2">
        <v>43753</v>
      </c>
      <c r="F4804" s="1" t="s">
        <v>16</v>
      </c>
      <c r="G4804" s="1" t="s">
        <v>16</v>
      </c>
      <c r="H4804">
        <v>79</v>
      </c>
      <c r="I4804">
        <v>77</v>
      </c>
      <c r="J4804" s="1" t="s">
        <v>16</v>
      </c>
      <c r="K4804" s="1" t="s">
        <v>11896</v>
      </c>
      <c r="L4804" s="1" t="s">
        <v>16</v>
      </c>
      <c r="M4804" s="1" t="s">
        <v>16</v>
      </c>
    </row>
    <row r="4805" spans="1:13" x14ac:dyDescent="0.35">
      <c r="A4805" s="1" t="s">
        <v>11897</v>
      </c>
      <c r="B4805" s="1" t="s">
        <v>11898</v>
      </c>
      <c r="C4805" s="1" t="s">
        <v>59</v>
      </c>
      <c r="D4805" s="1" t="s">
        <v>16</v>
      </c>
      <c r="E4805" s="2">
        <v>43242</v>
      </c>
      <c r="F4805" s="1" t="s">
        <v>16</v>
      </c>
      <c r="G4805" s="1" t="s">
        <v>16</v>
      </c>
      <c r="H4805">
        <v>79</v>
      </c>
      <c r="I4805">
        <v>85</v>
      </c>
      <c r="J4805" s="1" t="s">
        <v>16</v>
      </c>
      <c r="K4805" s="1" t="s">
        <v>6133</v>
      </c>
      <c r="L4805" s="1" t="s">
        <v>16</v>
      </c>
      <c r="M4805" s="1" t="s">
        <v>16</v>
      </c>
    </row>
    <row r="4806" spans="1:13" x14ac:dyDescent="0.35">
      <c r="A4806" s="1" t="s">
        <v>11899</v>
      </c>
      <c r="B4806" s="1" t="s">
        <v>2260</v>
      </c>
      <c r="C4806" s="1" t="s">
        <v>31</v>
      </c>
      <c r="D4806" s="1" t="s">
        <v>16</v>
      </c>
      <c r="E4806" s="2">
        <v>38916</v>
      </c>
      <c r="F4806" s="1" t="s">
        <v>16</v>
      </c>
      <c r="G4806" s="1" t="s">
        <v>16</v>
      </c>
      <c r="H4806">
        <v>79</v>
      </c>
      <c r="I4806">
        <v>7</v>
      </c>
      <c r="J4806" s="1" t="s">
        <v>16</v>
      </c>
      <c r="K4806" s="1" t="s">
        <v>2909</v>
      </c>
      <c r="L4806" s="1" t="s">
        <v>16</v>
      </c>
      <c r="M4806" s="1" t="s">
        <v>16</v>
      </c>
    </row>
    <row r="4807" spans="1:13" x14ac:dyDescent="0.35">
      <c r="A4807" s="1" t="s">
        <v>11900</v>
      </c>
      <c r="B4807" s="1" t="s">
        <v>5402</v>
      </c>
      <c r="C4807" s="1" t="s">
        <v>74</v>
      </c>
      <c r="D4807" s="1" t="s">
        <v>16</v>
      </c>
      <c r="E4807" s="2">
        <v>37711</v>
      </c>
      <c r="F4807" s="1" t="s">
        <v>16</v>
      </c>
      <c r="G4807" s="1" t="s">
        <v>16</v>
      </c>
      <c r="H4807">
        <v>79</v>
      </c>
      <c r="I4807">
        <v>79</v>
      </c>
      <c r="J4807" s="1" t="s">
        <v>16</v>
      </c>
      <c r="K4807" s="1" t="s">
        <v>11901</v>
      </c>
      <c r="L4807" s="1" t="s">
        <v>16</v>
      </c>
      <c r="M4807" s="1" t="s">
        <v>16</v>
      </c>
    </row>
    <row r="4808" spans="1:13" x14ac:dyDescent="0.35">
      <c r="A4808" s="1" t="s">
        <v>11902</v>
      </c>
      <c r="B4808" s="1" t="s">
        <v>2602</v>
      </c>
      <c r="C4808" s="1" t="s">
        <v>74</v>
      </c>
      <c r="D4808" s="1" t="s">
        <v>16</v>
      </c>
      <c r="E4808" s="2">
        <v>37578</v>
      </c>
      <c r="F4808" s="1" t="s">
        <v>16</v>
      </c>
      <c r="G4808" s="1" t="s">
        <v>16</v>
      </c>
      <c r="H4808">
        <v>79</v>
      </c>
      <c r="I4808">
        <v>76</v>
      </c>
      <c r="J4808" s="1" t="s">
        <v>16</v>
      </c>
      <c r="K4808" s="1" t="s">
        <v>6147</v>
      </c>
      <c r="L4808" s="1" t="s">
        <v>16</v>
      </c>
      <c r="M4808" s="1" t="s">
        <v>16</v>
      </c>
    </row>
    <row r="4809" spans="1:13" x14ac:dyDescent="0.35">
      <c r="A4809" s="1" t="s">
        <v>11903</v>
      </c>
      <c r="B4809" s="1" t="s">
        <v>10589</v>
      </c>
      <c r="C4809" s="1" t="s">
        <v>74</v>
      </c>
      <c r="D4809" s="1" t="s">
        <v>16</v>
      </c>
      <c r="E4809" s="2">
        <v>37529</v>
      </c>
      <c r="F4809" s="1" t="s">
        <v>16</v>
      </c>
      <c r="G4809" s="1" t="s">
        <v>16</v>
      </c>
      <c r="H4809">
        <v>79</v>
      </c>
      <c r="I4809">
        <v>0</v>
      </c>
      <c r="J4809" s="1" t="s">
        <v>16</v>
      </c>
      <c r="K4809" s="1" t="s">
        <v>10590</v>
      </c>
      <c r="L4809" s="1" t="s">
        <v>16</v>
      </c>
      <c r="M4809" s="1" t="s">
        <v>16</v>
      </c>
    </row>
    <row r="4810" spans="1:13" x14ac:dyDescent="0.35">
      <c r="A4810" s="1" t="s">
        <v>11904</v>
      </c>
      <c r="B4810" s="1" t="s">
        <v>11905</v>
      </c>
      <c r="C4810" s="1" t="s">
        <v>84</v>
      </c>
      <c r="D4810" s="1" t="s">
        <v>16</v>
      </c>
      <c r="E4810" s="2">
        <v>37209</v>
      </c>
      <c r="F4810" s="1" t="s">
        <v>16</v>
      </c>
      <c r="G4810" s="1" t="s">
        <v>16</v>
      </c>
      <c r="H4810">
        <v>79</v>
      </c>
      <c r="I4810">
        <v>83</v>
      </c>
      <c r="J4810" s="1" t="s">
        <v>16</v>
      </c>
      <c r="K4810" s="1" t="s">
        <v>11906</v>
      </c>
      <c r="L4810" s="1" t="s">
        <v>16</v>
      </c>
      <c r="M4810" s="1" t="s">
        <v>16</v>
      </c>
    </row>
    <row r="4811" spans="1:13" x14ac:dyDescent="0.35">
      <c r="A4811" s="1" t="s">
        <v>11907</v>
      </c>
      <c r="B4811" s="1" t="s">
        <v>11908</v>
      </c>
      <c r="C4811" s="1" t="s">
        <v>51</v>
      </c>
      <c r="D4811" s="1" t="s">
        <v>16</v>
      </c>
      <c r="E4811" s="2">
        <v>37200</v>
      </c>
      <c r="F4811" s="1" t="s">
        <v>16</v>
      </c>
      <c r="G4811" s="1" t="s">
        <v>16</v>
      </c>
      <c r="H4811">
        <v>79</v>
      </c>
      <c r="I4811">
        <v>83</v>
      </c>
      <c r="J4811" s="1" t="s">
        <v>16</v>
      </c>
      <c r="K4811" s="1" t="s">
        <v>11909</v>
      </c>
      <c r="L4811" s="1" t="s">
        <v>16</v>
      </c>
      <c r="M4811" s="1" t="s">
        <v>16</v>
      </c>
    </row>
    <row r="4812" spans="1:13" x14ac:dyDescent="0.35">
      <c r="A4812" s="1" t="s">
        <v>11910</v>
      </c>
      <c r="B4812" s="1" t="s">
        <v>11911</v>
      </c>
      <c r="C4812" s="1" t="s">
        <v>176</v>
      </c>
      <c r="D4812" s="1" t="s">
        <v>16</v>
      </c>
      <c r="E4812" s="2">
        <v>37084</v>
      </c>
      <c r="F4812" s="1" t="s">
        <v>16</v>
      </c>
      <c r="G4812" s="1" t="s">
        <v>16</v>
      </c>
      <c r="H4812">
        <v>79</v>
      </c>
      <c r="I4812">
        <v>74</v>
      </c>
      <c r="J4812" s="1" t="s">
        <v>16</v>
      </c>
      <c r="K4812" s="1" t="s">
        <v>11912</v>
      </c>
      <c r="L4812" s="1" t="s">
        <v>16</v>
      </c>
      <c r="M4812" s="1" t="s">
        <v>16</v>
      </c>
    </row>
    <row r="4813" spans="1:13" x14ac:dyDescent="0.35">
      <c r="A4813" s="1" t="s">
        <v>11913</v>
      </c>
      <c r="B4813" s="1" t="s">
        <v>11914</v>
      </c>
      <c r="C4813" s="1" t="s">
        <v>51</v>
      </c>
      <c r="D4813" s="1" t="s">
        <v>16</v>
      </c>
      <c r="E4813" s="2">
        <v>37054</v>
      </c>
      <c r="F4813" s="1" t="s">
        <v>16</v>
      </c>
      <c r="G4813" s="1" t="s">
        <v>16</v>
      </c>
      <c r="H4813">
        <v>79</v>
      </c>
      <c r="I4813">
        <v>81</v>
      </c>
      <c r="J4813" s="1" t="s">
        <v>16</v>
      </c>
      <c r="K4813" s="1" t="s">
        <v>11915</v>
      </c>
      <c r="L4813" s="1" t="s">
        <v>16</v>
      </c>
      <c r="M4813" s="1" t="s">
        <v>16</v>
      </c>
    </row>
    <row r="4814" spans="1:13" x14ac:dyDescent="0.35">
      <c r="A4814" s="1" t="s">
        <v>11916</v>
      </c>
      <c r="B4814" s="1" t="s">
        <v>11917</v>
      </c>
      <c r="C4814" s="1" t="s">
        <v>51</v>
      </c>
      <c r="D4814" s="1" t="s">
        <v>16</v>
      </c>
      <c r="E4814" s="2">
        <v>36922</v>
      </c>
      <c r="F4814" s="1" t="s">
        <v>16</v>
      </c>
      <c r="G4814" s="1" t="s">
        <v>16</v>
      </c>
      <c r="H4814">
        <v>79</v>
      </c>
      <c r="I4814">
        <v>0</v>
      </c>
      <c r="J4814" s="1" t="s">
        <v>16</v>
      </c>
      <c r="K4814" s="1" t="s">
        <v>11918</v>
      </c>
      <c r="L4814" s="1" t="s">
        <v>16</v>
      </c>
      <c r="M4814" s="1" t="s">
        <v>16</v>
      </c>
    </row>
    <row r="4815" spans="1:13" x14ac:dyDescent="0.35">
      <c r="A4815" s="1" t="s">
        <v>11919</v>
      </c>
      <c r="B4815" s="1" t="s">
        <v>9081</v>
      </c>
      <c r="C4815" s="1" t="s">
        <v>904</v>
      </c>
      <c r="D4815" s="1" t="s">
        <v>16</v>
      </c>
      <c r="E4815" s="2">
        <v>39569</v>
      </c>
      <c r="F4815" s="1" t="s">
        <v>16</v>
      </c>
      <c r="G4815" s="1" t="s">
        <v>16</v>
      </c>
      <c r="H4815">
        <v>79</v>
      </c>
      <c r="I4815">
        <v>79</v>
      </c>
      <c r="J4815" s="1" t="s">
        <v>16</v>
      </c>
      <c r="K4815" s="1" t="s">
        <v>11920</v>
      </c>
      <c r="L4815" s="1" t="s">
        <v>16</v>
      </c>
      <c r="M4815" s="1" t="s">
        <v>16</v>
      </c>
    </row>
    <row r="4816" spans="1:13" x14ac:dyDescent="0.35">
      <c r="A4816" s="1" t="s">
        <v>11921</v>
      </c>
      <c r="B4816" s="1" t="s">
        <v>11922</v>
      </c>
      <c r="C4816" s="1" t="s">
        <v>69</v>
      </c>
      <c r="D4816" s="1" t="s">
        <v>16</v>
      </c>
      <c r="E4816" s="2">
        <v>44152</v>
      </c>
      <c r="F4816" s="1" t="s">
        <v>16</v>
      </c>
      <c r="G4816" s="1" t="s">
        <v>16</v>
      </c>
      <c r="H4816">
        <v>79</v>
      </c>
      <c r="I4816">
        <v>56</v>
      </c>
      <c r="J4816" s="1" t="s">
        <v>16</v>
      </c>
      <c r="K4816" s="1" t="s">
        <v>11923</v>
      </c>
      <c r="L4816" s="1" t="s">
        <v>16</v>
      </c>
      <c r="M4816" s="1" t="s">
        <v>16</v>
      </c>
    </row>
    <row r="4817" spans="1:13" x14ac:dyDescent="0.35">
      <c r="A4817" s="1" t="s">
        <v>11924</v>
      </c>
      <c r="B4817" s="1" t="s">
        <v>11925</v>
      </c>
      <c r="C4817" s="1" t="s">
        <v>69</v>
      </c>
      <c r="D4817" s="1" t="s">
        <v>16</v>
      </c>
      <c r="E4817" s="2">
        <v>43853</v>
      </c>
      <c r="F4817" s="1" t="s">
        <v>16</v>
      </c>
      <c r="G4817" s="1" t="s">
        <v>16</v>
      </c>
      <c r="H4817">
        <v>79</v>
      </c>
      <c r="I4817">
        <v>68</v>
      </c>
      <c r="J4817" s="1" t="s">
        <v>16</v>
      </c>
      <c r="K4817" s="1" t="s">
        <v>11926</v>
      </c>
      <c r="L4817" s="1" t="s">
        <v>16</v>
      </c>
      <c r="M4817" s="1" t="s">
        <v>16</v>
      </c>
    </row>
    <row r="4818" spans="1:13" x14ac:dyDescent="0.35">
      <c r="A4818" s="1" t="s">
        <v>11927</v>
      </c>
      <c r="B4818" s="1" t="s">
        <v>9563</v>
      </c>
      <c r="C4818" s="1" t="s">
        <v>59</v>
      </c>
      <c r="D4818" s="1" t="s">
        <v>16</v>
      </c>
      <c r="E4818" s="2">
        <v>43846</v>
      </c>
      <c r="F4818" s="1" t="s">
        <v>16</v>
      </c>
      <c r="G4818" s="1" t="s">
        <v>16</v>
      </c>
      <c r="H4818">
        <v>79</v>
      </c>
      <c r="I4818">
        <v>76</v>
      </c>
      <c r="J4818" s="1" t="s">
        <v>16</v>
      </c>
      <c r="K4818" s="1" t="s">
        <v>9564</v>
      </c>
      <c r="L4818" s="1" t="s">
        <v>16</v>
      </c>
      <c r="M4818" s="1" t="s">
        <v>16</v>
      </c>
    </row>
    <row r="4819" spans="1:13" x14ac:dyDescent="0.35">
      <c r="A4819" s="1" t="s">
        <v>11928</v>
      </c>
      <c r="B4819" s="1" t="s">
        <v>11929</v>
      </c>
      <c r="C4819" s="1" t="s">
        <v>69</v>
      </c>
      <c r="D4819" s="1" t="s">
        <v>16</v>
      </c>
      <c r="E4819" s="2">
        <v>43683</v>
      </c>
      <c r="F4819" s="1" t="s">
        <v>16</v>
      </c>
      <c r="G4819" s="1" t="s">
        <v>16</v>
      </c>
      <c r="H4819">
        <v>79</v>
      </c>
      <c r="I4819">
        <v>31</v>
      </c>
      <c r="J4819" s="1" t="s">
        <v>16</v>
      </c>
      <c r="K4819" s="1" t="s">
        <v>11930</v>
      </c>
      <c r="L4819" s="1" t="s">
        <v>16</v>
      </c>
      <c r="M4819" s="1" t="s">
        <v>16</v>
      </c>
    </row>
    <row r="4820" spans="1:13" x14ac:dyDescent="0.35">
      <c r="A4820" s="1" t="s">
        <v>11931</v>
      </c>
      <c r="B4820" s="1" t="s">
        <v>6996</v>
      </c>
      <c r="C4820" s="1" t="s">
        <v>51</v>
      </c>
      <c r="D4820" s="1" t="s">
        <v>16</v>
      </c>
      <c r="E4820" s="2">
        <v>42773</v>
      </c>
      <c r="F4820" s="1" t="s">
        <v>16</v>
      </c>
      <c r="G4820" s="1" t="s">
        <v>16</v>
      </c>
      <c r="H4820">
        <v>79</v>
      </c>
      <c r="I4820">
        <v>68</v>
      </c>
      <c r="J4820" s="1" t="s">
        <v>16</v>
      </c>
      <c r="K4820" s="1" t="s">
        <v>11932</v>
      </c>
      <c r="L4820" s="1" t="s">
        <v>16</v>
      </c>
      <c r="M4820" s="1" t="s">
        <v>16</v>
      </c>
    </row>
    <row r="4821" spans="1:13" x14ac:dyDescent="0.35">
      <c r="A4821" s="1" t="s">
        <v>11933</v>
      </c>
      <c r="B4821" s="1" t="s">
        <v>11934</v>
      </c>
      <c r="C4821" s="1" t="s">
        <v>42</v>
      </c>
      <c r="D4821" s="1" t="s">
        <v>16</v>
      </c>
      <c r="E4821" s="2">
        <v>42461</v>
      </c>
      <c r="F4821" s="1" t="s">
        <v>16</v>
      </c>
      <c r="G4821" s="1" t="s">
        <v>16</v>
      </c>
      <c r="H4821">
        <v>79</v>
      </c>
      <c r="I4821">
        <v>65</v>
      </c>
      <c r="J4821" s="1" t="s">
        <v>16</v>
      </c>
      <c r="K4821" s="1" t="s">
        <v>11935</v>
      </c>
      <c r="L4821" s="1" t="s">
        <v>16</v>
      </c>
      <c r="M4821" s="1" t="s">
        <v>16</v>
      </c>
    </row>
    <row r="4822" spans="1:13" x14ac:dyDescent="0.35">
      <c r="A4822" s="1" t="s">
        <v>11936</v>
      </c>
      <c r="B4822" s="1" t="s">
        <v>11937</v>
      </c>
      <c r="C4822" s="1" t="s">
        <v>42</v>
      </c>
      <c r="D4822" s="1" t="s">
        <v>16</v>
      </c>
      <c r="E4822" s="2">
        <v>41926</v>
      </c>
      <c r="F4822" s="1" t="s">
        <v>16</v>
      </c>
      <c r="G4822" s="1" t="s">
        <v>16</v>
      </c>
      <c r="H4822">
        <v>79</v>
      </c>
      <c r="I4822">
        <v>75</v>
      </c>
      <c r="J4822" s="1" t="s">
        <v>16</v>
      </c>
      <c r="K4822" s="1" t="s">
        <v>11938</v>
      </c>
      <c r="L4822" s="1" t="s">
        <v>16</v>
      </c>
      <c r="M4822" s="1" t="s">
        <v>16</v>
      </c>
    </row>
    <row r="4823" spans="1:13" x14ac:dyDescent="0.35">
      <c r="A4823" s="1" t="s">
        <v>11939</v>
      </c>
      <c r="B4823" s="1" t="s">
        <v>11940</v>
      </c>
      <c r="C4823" s="1" t="s">
        <v>51</v>
      </c>
      <c r="D4823" s="1" t="s">
        <v>16</v>
      </c>
      <c r="E4823" s="2">
        <v>40388</v>
      </c>
      <c r="F4823" s="1" t="s">
        <v>16</v>
      </c>
      <c r="G4823" s="1" t="s">
        <v>16</v>
      </c>
      <c r="H4823">
        <v>79</v>
      </c>
      <c r="I4823">
        <v>58</v>
      </c>
      <c r="J4823" s="1" t="s">
        <v>16</v>
      </c>
      <c r="K4823" s="1" t="s">
        <v>11941</v>
      </c>
      <c r="L4823" s="1" t="s">
        <v>16</v>
      </c>
      <c r="M4823" s="1" t="s">
        <v>16</v>
      </c>
    </row>
    <row r="4824" spans="1:13" x14ac:dyDescent="0.35">
      <c r="A4824" s="1" t="s">
        <v>11942</v>
      </c>
      <c r="B4824" s="1" t="s">
        <v>8543</v>
      </c>
      <c r="C4824" s="1" t="s">
        <v>31</v>
      </c>
      <c r="D4824" s="1" t="s">
        <v>16</v>
      </c>
      <c r="E4824" s="2">
        <v>40268</v>
      </c>
      <c r="F4824" s="1" t="s">
        <v>16</v>
      </c>
      <c r="G4824" s="1" t="s">
        <v>16</v>
      </c>
      <c r="H4824">
        <v>79</v>
      </c>
      <c r="I4824">
        <v>88</v>
      </c>
      <c r="J4824" s="1" t="s">
        <v>16</v>
      </c>
      <c r="K4824" s="1" t="s">
        <v>11943</v>
      </c>
      <c r="L4824" s="1" t="s">
        <v>16</v>
      </c>
      <c r="M4824" s="1" t="s">
        <v>16</v>
      </c>
    </row>
    <row r="4825" spans="1:13" x14ac:dyDescent="0.35">
      <c r="A4825" s="1" t="s">
        <v>11944</v>
      </c>
      <c r="B4825" s="1" t="s">
        <v>11945</v>
      </c>
      <c r="C4825" s="1" t="s">
        <v>51</v>
      </c>
      <c r="D4825" s="1" t="s">
        <v>16</v>
      </c>
      <c r="E4825" s="2">
        <v>39238</v>
      </c>
      <c r="F4825" s="1" t="s">
        <v>16</v>
      </c>
      <c r="G4825" s="1" t="s">
        <v>16</v>
      </c>
      <c r="H4825">
        <v>79</v>
      </c>
      <c r="I4825">
        <v>77</v>
      </c>
      <c r="J4825" s="1" t="s">
        <v>16</v>
      </c>
      <c r="K4825" s="1" t="s">
        <v>11946</v>
      </c>
      <c r="L4825" s="1" t="s">
        <v>16</v>
      </c>
      <c r="M4825" s="1" t="s">
        <v>16</v>
      </c>
    </row>
    <row r="4826" spans="1:13" x14ac:dyDescent="0.35">
      <c r="A4826" s="1" t="s">
        <v>11947</v>
      </c>
      <c r="B4826" s="1" t="s">
        <v>11948</v>
      </c>
      <c r="C4826" s="1" t="s">
        <v>84</v>
      </c>
      <c r="D4826" s="1" t="s">
        <v>16</v>
      </c>
      <c r="E4826" s="2">
        <v>38664</v>
      </c>
      <c r="F4826" s="1" t="s">
        <v>16</v>
      </c>
      <c r="G4826" s="1" t="s">
        <v>16</v>
      </c>
      <c r="H4826">
        <v>79</v>
      </c>
      <c r="I4826">
        <v>75</v>
      </c>
      <c r="J4826" s="1" t="s">
        <v>16</v>
      </c>
      <c r="K4826" s="1" t="s">
        <v>11949</v>
      </c>
      <c r="L4826" s="1" t="s">
        <v>16</v>
      </c>
      <c r="M4826" s="1" t="s">
        <v>16</v>
      </c>
    </row>
    <row r="4827" spans="1:13" x14ac:dyDescent="0.35">
      <c r="A4827" s="1" t="s">
        <v>11950</v>
      </c>
      <c r="B4827" s="1" t="s">
        <v>11416</v>
      </c>
      <c r="C4827" s="1" t="s">
        <v>31</v>
      </c>
      <c r="D4827" s="1" t="s">
        <v>16</v>
      </c>
      <c r="E4827" s="2">
        <v>39854</v>
      </c>
      <c r="F4827" s="1" t="s">
        <v>16</v>
      </c>
      <c r="G4827" s="1" t="s">
        <v>16</v>
      </c>
      <c r="H4827">
        <v>79</v>
      </c>
      <c r="I4827">
        <v>74</v>
      </c>
      <c r="J4827" s="1" t="s">
        <v>16</v>
      </c>
      <c r="K4827" s="1" t="s">
        <v>11417</v>
      </c>
      <c r="L4827" s="1" t="s">
        <v>16</v>
      </c>
      <c r="M4827" s="1" t="s">
        <v>16</v>
      </c>
    </row>
    <row r="4828" spans="1:13" x14ac:dyDescent="0.35">
      <c r="A4828" s="1" t="s">
        <v>11951</v>
      </c>
      <c r="B4828" s="1" t="s">
        <v>27</v>
      </c>
      <c r="C4828" s="1" t="s">
        <v>31</v>
      </c>
      <c r="D4828" s="1" t="s">
        <v>16</v>
      </c>
      <c r="E4828" s="2">
        <v>39631</v>
      </c>
      <c r="F4828" s="1" t="s">
        <v>16</v>
      </c>
      <c r="G4828" s="1" t="s">
        <v>16</v>
      </c>
      <c r="H4828">
        <v>79</v>
      </c>
      <c r="I4828">
        <v>82</v>
      </c>
      <c r="J4828" s="1" t="s">
        <v>16</v>
      </c>
      <c r="K4828" s="1" t="s">
        <v>11952</v>
      </c>
      <c r="L4828" s="1" t="s">
        <v>16</v>
      </c>
      <c r="M4828" s="1" t="s">
        <v>16</v>
      </c>
    </row>
    <row r="4829" spans="1:13" x14ac:dyDescent="0.35">
      <c r="A4829" s="1" t="s">
        <v>11953</v>
      </c>
      <c r="B4829" s="1" t="s">
        <v>7068</v>
      </c>
      <c r="C4829" s="1" t="s">
        <v>31</v>
      </c>
      <c r="D4829" s="1" t="s">
        <v>16</v>
      </c>
      <c r="E4829" s="2">
        <v>41143</v>
      </c>
      <c r="F4829" s="1" t="s">
        <v>16</v>
      </c>
      <c r="G4829" s="1" t="s">
        <v>16</v>
      </c>
      <c r="H4829">
        <v>79</v>
      </c>
      <c r="I4829">
        <v>68</v>
      </c>
      <c r="J4829" s="1" t="s">
        <v>16</v>
      </c>
      <c r="K4829" s="1" t="s">
        <v>7069</v>
      </c>
      <c r="L4829" s="1" t="s">
        <v>16</v>
      </c>
      <c r="M4829" s="1" t="s">
        <v>16</v>
      </c>
    </row>
    <row r="4830" spans="1:13" x14ac:dyDescent="0.35">
      <c r="A4830" s="1" t="s">
        <v>11954</v>
      </c>
      <c r="B4830" s="1" t="s">
        <v>7902</v>
      </c>
      <c r="C4830" s="1" t="s">
        <v>63</v>
      </c>
      <c r="D4830" s="1" t="s">
        <v>16</v>
      </c>
      <c r="E4830" s="2">
        <v>38251</v>
      </c>
      <c r="F4830" s="1" t="s">
        <v>16</v>
      </c>
      <c r="G4830" s="1" t="s">
        <v>16</v>
      </c>
      <c r="H4830">
        <v>79</v>
      </c>
      <c r="I4830">
        <v>83</v>
      </c>
      <c r="J4830" s="1" t="s">
        <v>16</v>
      </c>
      <c r="K4830" s="1" t="s">
        <v>11955</v>
      </c>
      <c r="L4830" s="1" t="s">
        <v>16</v>
      </c>
      <c r="M4830" s="1" t="s">
        <v>16</v>
      </c>
    </row>
    <row r="4831" spans="1:13" x14ac:dyDescent="0.35">
      <c r="A4831" s="1" t="s">
        <v>11956</v>
      </c>
      <c r="B4831" s="1" t="s">
        <v>11957</v>
      </c>
      <c r="C4831" s="1" t="s">
        <v>51</v>
      </c>
      <c r="D4831" s="1" t="s">
        <v>16</v>
      </c>
      <c r="E4831" s="2">
        <v>40416</v>
      </c>
      <c r="F4831" s="1" t="s">
        <v>16</v>
      </c>
      <c r="G4831" s="1" t="s">
        <v>16</v>
      </c>
      <c r="H4831">
        <v>79</v>
      </c>
      <c r="I4831">
        <v>69</v>
      </c>
      <c r="J4831" s="1" t="s">
        <v>16</v>
      </c>
      <c r="K4831" s="1" t="s">
        <v>11958</v>
      </c>
      <c r="L4831" s="1" t="s">
        <v>16</v>
      </c>
      <c r="M4831" s="1" t="s">
        <v>16</v>
      </c>
    </row>
    <row r="4832" spans="1:13" x14ac:dyDescent="0.35">
      <c r="A4832" s="1" t="s">
        <v>11959</v>
      </c>
      <c r="B4832" s="1" t="s">
        <v>6201</v>
      </c>
      <c r="C4832" s="1" t="s">
        <v>456</v>
      </c>
      <c r="D4832" s="1" t="s">
        <v>16</v>
      </c>
      <c r="E4832" s="2">
        <v>44320</v>
      </c>
      <c r="F4832" s="1" t="s">
        <v>16</v>
      </c>
      <c r="G4832" s="1" t="s">
        <v>16</v>
      </c>
      <c r="H4832">
        <v>79</v>
      </c>
      <c r="I4832">
        <v>73</v>
      </c>
      <c r="J4832" s="1" t="s">
        <v>16</v>
      </c>
      <c r="K4832" s="1" t="s">
        <v>6202</v>
      </c>
      <c r="L4832" s="1" t="s">
        <v>16</v>
      </c>
      <c r="M4832" s="1" t="s">
        <v>16</v>
      </c>
    </row>
    <row r="4833" spans="1:13" x14ac:dyDescent="0.35">
      <c r="A4833" s="1" t="s">
        <v>11960</v>
      </c>
      <c r="B4833" s="1" t="s">
        <v>9761</v>
      </c>
      <c r="C4833" s="1" t="s">
        <v>51</v>
      </c>
      <c r="D4833" s="1" t="s">
        <v>16</v>
      </c>
      <c r="E4833" s="2">
        <v>44168</v>
      </c>
      <c r="F4833" s="1" t="s">
        <v>16</v>
      </c>
      <c r="G4833" s="1" t="s">
        <v>16</v>
      </c>
      <c r="H4833">
        <v>79</v>
      </c>
      <c r="I4833">
        <v>76</v>
      </c>
      <c r="J4833" s="1" t="s">
        <v>16</v>
      </c>
      <c r="K4833" s="1" t="s">
        <v>11961</v>
      </c>
      <c r="L4833" s="1" t="s">
        <v>16</v>
      </c>
      <c r="M4833" s="1" t="s">
        <v>16</v>
      </c>
    </row>
    <row r="4834" spans="1:13" x14ac:dyDescent="0.35">
      <c r="A4834" s="1" t="s">
        <v>11962</v>
      </c>
      <c r="B4834" s="1" t="s">
        <v>11963</v>
      </c>
      <c r="C4834" s="1" t="s">
        <v>51</v>
      </c>
      <c r="D4834" s="1" t="s">
        <v>16</v>
      </c>
      <c r="E4834" s="2">
        <v>42300</v>
      </c>
      <c r="F4834" s="1" t="s">
        <v>16</v>
      </c>
      <c r="G4834" s="1" t="s">
        <v>16</v>
      </c>
      <c r="H4834">
        <v>79</v>
      </c>
      <c r="I4834">
        <v>77</v>
      </c>
      <c r="J4834" s="1" t="s">
        <v>16</v>
      </c>
      <c r="K4834" s="1" t="s">
        <v>11964</v>
      </c>
      <c r="L4834" s="1" t="s">
        <v>16</v>
      </c>
      <c r="M4834" s="1" t="s">
        <v>16</v>
      </c>
    </row>
    <row r="4835" spans="1:13" x14ac:dyDescent="0.35">
      <c r="A4835" s="1" t="s">
        <v>11965</v>
      </c>
      <c r="B4835" s="1" t="s">
        <v>5021</v>
      </c>
      <c r="C4835" s="1" t="s">
        <v>69</v>
      </c>
      <c r="D4835" s="1" t="s">
        <v>16</v>
      </c>
      <c r="E4835" s="2">
        <v>43025</v>
      </c>
      <c r="F4835" s="1" t="s">
        <v>16</v>
      </c>
      <c r="G4835" s="1" t="s">
        <v>16</v>
      </c>
      <c r="H4835">
        <v>79</v>
      </c>
      <c r="I4835">
        <v>78</v>
      </c>
      <c r="J4835" s="1" t="s">
        <v>16</v>
      </c>
      <c r="K4835" s="1" t="s">
        <v>5022</v>
      </c>
      <c r="L4835" s="1" t="s">
        <v>16</v>
      </c>
      <c r="M4835" s="1" t="s">
        <v>16</v>
      </c>
    </row>
    <row r="4836" spans="1:13" x14ac:dyDescent="0.35">
      <c r="A4836" s="1" t="s">
        <v>11966</v>
      </c>
      <c r="B4836" s="1" t="s">
        <v>9085</v>
      </c>
      <c r="C4836" s="1" t="s">
        <v>31</v>
      </c>
      <c r="D4836" s="1" t="s">
        <v>16</v>
      </c>
      <c r="E4836" s="2">
        <v>41079</v>
      </c>
      <c r="F4836" s="1" t="s">
        <v>16</v>
      </c>
      <c r="G4836" s="1" t="s">
        <v>16</v>
      </c>
      <c r="H4836">
        <v>79</v>
      </c>
      <c r="I4836">
        <v>73</v>
      </c>
      <c r="J4836" s="1" t="s">
        <v>16</v>
      </c>
      <c r="K4836" s="1" t="s">
        <v>9086</v>
      </c>
      <c r="L4836" s="1" t="s">
        <v>16</v>
      </c>
      <c r="M4836" s="1" t="s">
        <v>16</v>
      </c>
    </row>
    <row r="4837" spans="1:13" x14ac:dyDescent="0.35">
      <c r="A4837" s="1" t="s">
        <v>11967</v>
      </c>
      <c r="B4837" s="1" t="s">
        <v>7867</v>
      </c>
      <c r="C4837" s="1" t="s">
        <v>31</v>
      </c>
      <c r="D4837" s="1" t="s">
        <v>16</v>
      </c>
      <c r="E4837" s="2">
        <v>40401</v>
      </c>
      <c r="F4837" s="1" t="s">
        <v>16</v>
      </c>
      <c r="G4837" s="1" t="s">
        <v>16</v>
      </c>
      <c r="H4837">
        <v>79</v>
      </c>
      <c r="I4837">
        <v>81</v>
      </c>
      <c r="J4837" s="1" t="s">
        <v>16</v>
      </c>
      <c r="K4837" s="1" t="s">
        <v>11968</v>
      </c>
      <c r="L4837" s="1" t="s">
        <v>16</v>
      </c>
      <c r="M4837" s="1" t="s">
        <v>16</v>
      </c>
    </row>
    <row r="4838" spans="1:13" x14ac:dyDescent="0.35">
      <c r="A4838" s="1" t="s">
        <v>11969</v>
      </c>
      <c r="B4838" s="1" t="s">
        <v>11970</v>
      </c>
      <c r="C4838" s="1" t="s">
        <v>176</v>
      </c>
      <c r="D4838" s="1" t="s">
        <v>16</v>
      </c>
      <c r="E4838" s="2">
        <v>38320</v>
      </c>
      <c r="F4838" s="1" t="s">
        <v>16</v>
      </c>
      <c r="G4838" s="1" t="s">
        <v>16</v>
      </c>
      <c r="H4838">
        <v>79</v>
      </c>
      <c r="I4838">
        <v>79</v>
      </c>
      <c r="J4838" s="1" t="s">
        <v>16</v>
      </c>
      <c r="K4838" s="1" t="s">
        <v>11971</v>
      </c>
      <c r="L4838" s="1" t="s">
        <v>16</v>
      </c>
      <c r="M4838" s="1" t="s">
        <v>16</v>
      </c>
    </row>
    <row r="4839" spans="1:13" x14ac:dyDescent="0.35">
      <c r="A4839" s="1" t="s">
        <v>11972</v>
      </c>
      <c r="B4839" s="1" t="s">
        <v>10808</v>
      </c>
      <c r="C4839" s="1" t="s">
        <v>63</v>
      </c>
      <c r="D4839" s="1" t="s">
        <v>16</v>
      </c>
      <c r="E4839" s="2">
        <v>38427</v>
      </c>
      <c r="F4839" s="1" t="s">
        <v>16</v>
      </c>
      <c r="G4839" s="1" t="s">
        <v>16</v>
      </c>
      <c r="H4839">
        <v>79</v>
      </c>
      <c r="I4839">
        <v>85</v>
      </c>
      <c r="J4839" s="1" t="s">
        <v>16</v>
      </c>
      <c r="K4839" s="1" t="s">
        <v>11973</v>
      </c>
      <c r="L4839" s="1" t="s">
        <v>16</v>
      </c>
      <c r="M4839" s="1" t="s">
        <v>16</v>
      </c>
    </row>
    <row r="4840" spans="1:13" x14ac:dyDescent="0.35">
      <c r="A4840" s="1" t="s">
        <v>11974</v>
      </c>
      <c r="B4840" s="1" t="s">
        <v>11975</v>
      </c>
      <c r="C4840" s="1" t="s">
        <v>51</v>
      </c>
      <c r="D4840" s="1" t="s">
        <v>16</v>
      </c>
      <c r="E4840" s="2">
        <v>40106</v>
      </c>
      <c r="F4840" s="1" t="s">
        <v>16</v>
      </c>
      <c r="G4840" s="1" t="s">
        <v>16</v>
      </c>
      <c r="H4840">
        <v>79</v>
      </c>
      <c r="I4840">
        <v>81</v>
      </c>
      <c r="J4840" s="1" t="s">
        <v>16</v>
      </c>
      <c r="K4840" s="1" t="s">
        <v>11976</v>
      </c>
      <c r="L4840" s="1" t="s">
        <v>16</v>
      </c>
      <c r="M4840" s="1" t="s">
        <v>16</v>
      </c>
    </row>
    <row r="4841" spans="1:13" x14ac:dyDescent="0.35">
      <c r="A4841" s="1" t="s">
        <v>11977</v>
      </c>
      <c r="B4841" s="1" t="s">
        <v>11978</v>
      </c>
      <c r="C4841" s="1" t="s">
        <v>242</v>
      </c>
      <c r="D4841" s="1" t="s">
        <v>16</v>
      </c>
      <c r="E4841" s="2">
        <v>43532</v>
      </c>
      <c r="F4841" s="1" t="s">
        <v>16</v>
      </c>
      <c r="G4841" s="1" t="s">
        <v>16</v>
      </c>
      <c r="H4841">
        <v>79</v>
      </c>
      <c r="I4841">
        <v>68</v>
      </c>
      <c r="J4841" s="1" t="s">
        <v>16</v>
      </c>
      <c r="K4841" s="1" t="s">
        <v>11979</v>
      </c>
      <c r="L4841" s="1" t="s">
        <v>16</v>
      </c>
      <c r="M4841" s="1" t="s">
        <v>16</v>
      </c>
    </row>
    <row r="4842" spans="1:13" x14ac:dyDescent="0.35">
      <c r="A4842" s="1" t="s">
        <v>11980</v>
      </c>
      <c r="B4842" s="1" t="s">
        <v>11981</v>
      </c>
      <c r="C4842" s="1" t="s">
        <v>51</v>
      </c>
      <c r="D4842" s="1" t="s">
        <v>16</v>
      </c>
      <c r="E4842" s="2">
        <v>42846</v>
      </c>
      <c r="F4842" s="1" t="s">
        <v>16</v>
      </c>
      <c r="G4842" s="1" t="s">
        <v>16</v>
      </c>
      <c r="H4842">
        <v>79</v>
      </c>
      <c r="I4842">
        <v>79</v>
      </c>
      <c r="J4842" s="1" t="s">
        <v>16</v>
      </c>
      <c r="K4842" s="1" t="s">
        <v>11982</v>
      </c>
      <c r="L4842" s="1" t="s">
        <v>16</v>
      </c>
      <c r="M4842" s="1" t="s">
        <v>16</v>
      </c>
    </row>
    <row r="4843" spans="1:13" x14ac:dyDescent="0.35">
      <c r="A4843" s="1" t="s">
        <v>11983</v>
      </c>
      <c r="B4843" s="1" t="s">
        <v>3447</v>
      </c>
      <c r="C4843" s="1" t="s">
        <v>42</v>
      </c>
      <c r="D4843" s="1" t="s">
        <v>16</v>
      </c>
      <c r="E4843" s="2">
        <v>42445</v>
      </c>
      <c r="F4843" s="1" t="s">
        <v>16</v>
      </c>
      <c r="G4843" s="1" t="s">
        <v>16</v>
      </c>
      <c r="H4843">
        <v>79</v>
      </c>
      <c r="I4843">
        <v>81</v>
      </c>
      <c r="J4843" s="1" t="s">
        <v>16</v>
      </c>
      <c r="K4843" s="1" t="s">
        <v>3448</v>
      </c>
      <c r="L4843" s="1" t="s">
        <v>16</v>
      </c>
      <c r="M4843" s="1" t="s">
        <v>16</v>
      </c>
    </row>
    <row r="4844" spans="1:13" x14ac:dyDescent="0.35">
      <c r="A4844" s="1" t="s">
        <v>11984</v>
      </c>
      <c r="B4844" s="1" t="s">
        <v>11985</v>
      </c>
      <c r="C4844" s="1" t="s">
        <v>51</v>
      </c>
      <c r="D4844" s="1" t="s">
        <v>16</v>
      </c>
      <c r="E4844" s="2">
        <v>42271</v>
      </c>
      <c r="F4844" s="1" t="s">
        <v>16</v>
      </c>
      <c r="G4844" s="1" t="s">
        <v>16</v>
      </c>
      <c r="H4844">
        <v>79</v>
      </c>
      <c r="I4844">
        <v>72</v>
      </c>
      <c r="J4844" s="1" t="s">
        <v>16</v>
      </c>
      <c r="K4844" s="1" t="s">
        <v>11986</v>
      </c>
      <c r="L4844" s="1" t="s">
        <v>16</v>
      </c>
      <c r="M4844" s="1" t="s">
        <v>16</v>
      </c>
    </row>
    <row r="4845" spans="1:13" x14ac:dyDescent="0.35">
      <c r="A4845" s="1" t="s">
        <v>11987</v>
      </c>
      <c r="B4845" s="1" t="s">
        <v>11988</v>
      </c>
      <c r="C4845" s="1" t="s">
        <v>35</v>
      </c>
      <c r="D4845" s="1" t="s">
        <v>16</v>
      </c>
      <c r="E4845" s="2">
        <v>40071</v>
      </c>
      <c r="F4845" s="1" t="s">
        <v>16</v>
      </c>
      <c r="G4845" s="1" t="s">
        <v>16</v>
      </c>
      <c r="H4845">
        <v>79</v>
      </c>
      <c r="I4845">
        <v>68</v>
      </c>
      <c r="J4845" s="1" t="s">
        <v>16</v>
      </c>
      <c r="K4845" s="1" t="s">
        <v>11989</v>
      </c>
      <c r="L4845" s="1" t="s">
        <v>16</v>
      </c>
      <c r="M4845" s="1" t="s">
        <v>16</v>
      </c>
    </row>
    <row r="4846" spans="1:13" x14ac:dyDescent="0.35">
      <c r="A4846" s="1" t="s">
        <v>11990</v>
      </c>
      <c r="B4846" s="1" t="s">
        <v>11991</v>
      </c>
      <c r="C4846" s="1" t="s">
        <v>63</v>
      </c>
      <c r="D4846" s="1" t="s">
        <v>16</v>
      </c>
      <c r="E4846" s="2">
        <v>39259</v>
      </c>
      <c r="F4846" s="1" t="s">
        <v>16</v>
      </c>
      <c r="G4846" s="1" t="s">
        <v>16</v>
      </c>
      <c r="H4846">
        <v>79</v>
      </c>
      <c r="I4846">
        <v>97</v>
      </c>
      <c r="J4846" s="1" t="s">
        <v>16</v>
      </c>
      <c r="K4846" s="1" t="s">
        <v>11992</v>
      </c>
      <c r="L4846" s="1" t="s">
        <v>16</v>
      </c>
      <c r="M4846" s="1" t="s">
        <v>16</v>
      </c>
    </row>
    <row r="4847" spans="1:13" x14ac:dyDescent="0.35">
      <c r="A4847" s="1" t="s">
        <v>11993</v>
      </c>
      <c r="B4847" s="1" t="s">
        <v>11994</v>
      </c>
      <c r="C4847" s="1" t="s">
        <v>360</v>
      </c>
      <c r="D4847" s="1" t="s">
        <v>16</v>
      </c>
      <c r="E4847" s="2">
        <v>39631</v>
      </c>
      <c r="F4847" s="1" t="s">
        <v>16</v>
      </c>
      <c r="G4847" s="1" t="s">
        <v>16</v>
      </c>
      <c r="H4847">
        <v>79</v>
      </c>
      <c r="I4847">
        <v>84</v>
      </c>
      <c r="J4847" s="1" t="s">
        <v>16</v>
      </c>
      <c r="K4847" s="1" t="s">
        <v>11995</v>
      </c>
      <c r="L4847" s="1" t="s">
        <v>16</v>
      </c>
      <c r="M4847" s="1" t="s">
        <v>16</v>
      </c>
    </row>
    <row r="4848" spans="1:13" x14ac:dyDescent="0.35">
      <c r="A4848" s="1" t="s">
        <v>11996</v>
      </c>
      <c r="B4848" s="1" t="s">
        <v>11997</v>
      </c>
      <c r="C4848" s="1" t="s">
        <v>59</v>
      </c>
      <c r="D4848" s="1" t="s">
        <v>16</v>
      </c>
      <c r="E4848" s="2">
        <v>43238</v>
      </c>
      <c r="F4848" s="1" t="s">
        <v>16</v>
      </c>
      <c r="G4848" s="1" t="s">
        <v>16</v>
      </c>
      <c r="H4848">
        <v>79</v>
      </c>
      <c r="I4848">
        <v>81</v>
      </c>
      <c r="J4848" s="1" t="s">
        <v>16</v>
      </c>
      <c r="K4848" s="1" t="s">
        <v>11998</v>
      </c>
      <c r="L4848" s="1" t="s">
        <v>16</v>
      </c>
      <c r="M4848" s="1" t="s">
        <v>16</v>
      </c>
    </row>
    <row r="4849" spans="1:13" x14ac:dyDescent="0.35">
      <c r="A4849" s="1" t="s">
        <v>11999</v>
      </c>
      <c r="B4849" s="1" t="s">
        <v>12000</v>
      </c>
      <c r="C4849" s="1" t="s">
        <v>51</v>
      </c>
      <c r="D4849" s="1" t="s">
        <v>16</v>
      </c>
      <c r="E4849" s="2">
        <v>42271</v>
      </c>
      <c r="F4849" s="1" t="s">
        <v>16</v>
      </c>
      <c r="G4849" s="1" t="s">
        <v>16</v>
      </c>
      <c r="H4849">
        <v>79</v>
      </c>
      <c r="I4849">
        <v>77</v>
      </c>
      <c r="J4849" s="1" t="s">
        <v>16</v>
      </c>
      <c r="K4849" s="1" t="s">
        <v>12001</v>
      </c>
      <c r="L4849" s="1" t="s">
        <v>16</v>
      </c>
      <c r="M4849" s="1" t="s">
        <v>16</v>
      </c>
    </row>
    <row r="4850" spans="1:13" x14ac:dyDescent="0.35">
      <c r="A4850" s="1" t="s">
        <v>12002</v>
      </c>
      <c r="B4850" s="1" t="s">
        <v>12003</v>
      </c>
      <c r="C4850" s="1" t="s">
        <v>51</v>
      </c>
      <c r="D4850" s="1" t="s">
        <v>16</v>
      </c>
      <c r="E4850" s="2">
        <v>40654</v>
      </c>
      <c r="F4850" s="1" t="s">
        <v>16</v>
      </c>
      <c r="G4850" s="1" t="s">
        <v>16</v>
      </c>
      <c r="H4850">
        <v>79</v>
      </c>
      <c r="I4850">
        <v>79</v>
      </c>
      <c r="J4850" s="1" t="s">
        <v>16</v>
      </c>
      <c r="K4850" s="1" t="s">
        <v>12004</v>
      </c>
      <c r="L4850" s="1" t="s">
        <v>16</v>
      </c>
      <c r="M4850" s="1" t="s">
        <v>16</v>
      </c>
    </row>
    <row r="4851" spans="1:13" x14ac:dyDescent="0.35">
      <c r="A4851" s="1" t="s">
        <v>12005</v>
      </c>
      <c r="B4851" s="1" t="s">
        <v>7382</v>
      </c>
      <c r="C4851" s="1" t="s">
        <v>242</v>
      </c>
      <c r="D4851" s="1" t="s">
        <v>16</v>
      </c>
      <c r="E4851" s="2">
        <v>41352</v>
      </c>
      <c r="F4851" s="1" t="s">
        <v>16</v>
      </c>
      <c r="G4851" s="1" t="s">
        <v>16</v>
      </c>
      <c r="H4851">
        <v>79</v>
      </c>
      <c r="I4851">
        <v>79</v>
      </c>
      <c r="J4851" s="1" t="s">
        <v>16</v>
      </c>
      <c r="K4851" s="1" t="s">
        <v>12006</v>
      </c>
      <c r="L4851" s="1" t="s">
        <v>16</v>
      </c>
      <c r="M4851" s="1" t="s">
        <v>16</v>
      </c>
    </row>
    <row r="4852" spans="1:13" x14ac:dyDescent="0.35">
      <c r="A4852" s="1" t="s">
        <v>12007</v>
      </c>
      <c r="B4852" s="1" t="s">
        <v>12008</v>
      </c>
      <c r="C4852" s="1" t="s">
        <v>59</v>
      </c>
      <c r="D4852" s="1" t="s">
        <v>16</v>
      </c>
      <c r="E4852" s="2">
        <v>43790</v>
      </c>
      <c r="F4852" s="1" t="s">
        <v>16</v>
      </c>
      <c r="G4852" s="1" t="s">
        <v>16</v>
      </c>
      <c r="H4852">
        <v>79</v>
      </c>
      <c r="I4852">
        <v>79</v>
      </c>
      <c r="J4852" s="1" t="s">
        <v>16</v>
      </c>
      <c r="K4852" s="1" t="s">
        <v>12009</v>
      </c>
      <c r="L4852" s="1" t="s">
        <v>16</v>
      </c>
      <c r="M4852" s="1" t="s">
        <v>16</v>
      </c>
    </row>
    <row r="4853" spans="1:13" x14ac:dyDescent="0.35">
      <c r="A4853" s="1" t="s">
        <v>12010</v>
      </c>
      <c r="B4853" s="1" t="s">
        <v>12011</v>
      </c>
      <c r="C4853" s="1" t="s">
        <v>59</v>
      </c>
      <c r="D4853" s="1" t="s">
        <v>16</v>
      </c>
      <c r="E4853" s="2">
        <v>43966</v>
      </c>
      <c r="F4853" s="1" t="s">
        <v>16</v>
      </c>
      <c r="G4853" s="1" t="s">
        <v>16</v>
      </c>
      <c r="H4853">
        <v>79</v>
      </c>
      <c r="I4853">
        <v>82</v>
      </c>
      <c r="J4853" s="1" t="s">
        <v>16</v>
      </c>
      <c r="K4853" s="1" t="s">
        <v>12012</v>
      </c>
      <c r="L4853" s="1" t="s">
        <v>16</v>
      </c>
      <c r="M4853" s="1" t="s">
        <v>16</v>
      </c>
    </row>
    <row r="4854" spans="1:13" x14ac:dyDescent="0.35">
      <c r="A4854" s="1" t="s">
        <v>12013</v>
      </c>
      <c r="B4854" s="1" t="s">
        <v>12014</v>
      </c>
      <c r="C4854" s="1" t="s">
        <v>63</v>
      </c>
      <c r="D4854" s="1" t="s">
        <v>16</v>
      </c>
      <c r="E4854" s="2">
        <v>38111</v>
      </c>
      <c r="F4854" s="1" t="s">
        <v>16</v>
      </c>
      <c r="G4854" s="1" t="s">
        <v>16</v>
      </c>
      <c r="H4854">
        <v>79</v>
      </c>
      <c r="I4854">
        <v>87</v>
      </c>
      <c r="J4854" s="1" t="s">
        <v>16</v>
      </c>
      <c r="K4854" s="1" t="s">
        <v>12015</v>
      </c>
      <c r="L4854" s="1" t="s">
        <v>16</v>
      </c>
      <c r="M4854" s="1" t="s">
        <v>16</v>
      </c>
    </row>
    <row r="4855" spans="1:13" x14ac:dyDescent="0.35">
      <c r="A4855" s="1" t="s">
        <v>12016</v>
      </c>
      <c r="B4855" s="1" t="s">
        <v>12017</v>
      </c>
      <c r="C4855" s="1" t="s">
        <v>31</v>
      </c>
      <c r="D4855" s="1" t="s">
        <v>16</v>
      </c>
      <c r="E4855" s="2">
        <v>40933</v>
      </c>
      <c r="F4855" s="1" t="s">
        <v>16</v>
      </c>
      <c r="G4855" s="1" t="s">
        <v>16</v>
      </c>
      <c r="H4855">
        <v>79</v>
      </c>
      <c r="I4855">
        <v>79</v>
      </c>
      <c r="J4855" s="1" t="s">
        <v>16</v>
      </c>
      <c r="K4855" s="1" t="s">
        <v>12018</v>
      </c>
      <c r="L4855" s="1" t="s">
        <v>16</v>
      </c>
      <c r="M4855" s="1" t="s">
        <v>16</v>
      </c>
    </row>
    <row r="4856" spans="1:13" x14ac:dyDescent="0.35">
      <c r="A4856" s="1" t="s">
        <v>12019</v>
      </c>
      <c r="B4856" s="1" t="s">
        <v>12020</v>
      </c>
      <c r="C4856" s="1" t="s">
        <v>51</v>
      </c>
      <c r="D4856" s="1" t="s">
        <v>16</v>
      </c>
      <c r="E4856" s="2">
        <v>40001</v>
      </c>
      <c r="F4856" s="1" t="s">
        <v>16</v>
      </c>
      <c r="G4856" s="1" t="s">
        <v>16</v>
      </c>
      <c r="H4856">
        <v>79</v>
      </c>
      <c r="I4856">
        <v>78</v>
      </c>
      <c r="J4856" s="1" t="s">
        <v>16</v>
      </c>
      <c r="K4856" s="1" t="s">
        <v>12021</v>
      </c>
      <c r="L4856" s="1" t="s">
        <v>16</v>
      </c>
      <c r="M4856" s="1" t="s">
        <v>16</v>
      </c>
    </row>
    <row r="4857" spans="1:13" x14ac:dyDescent="0.35">
      <c r="A4857" s="1" t="s">
        <v>12022</v>
      </c>
      <c r="B4857" s="1" t="s">
        <v>12023</v>
      </c>
      <c r="C4857" s="1" t="s">
        <v>59</v>
      </c>
      <c r="D4857" s="1" t="s">
        <v>16</v>
      </c>
      <c r="E4857" s="2">
        <v>43368</v>
      </c>
      <c r="F4857" s="1" t="s">
        <v>16</v>
      </c>
      <c r="G4857" s="1" t="s">
        <v>16</v>
      </c>
      <c r="H4857">
        <v>79</v>
      </c>
      <c r="I4857">
        <v>67</v>
      </c>
      <c r="J4857" s="1" t="s">
        <v>16</v>
      </c>
      <c r="K4857" s="1" t="s">
        <v>12024</v>
      </c>
      <c r="L4857" s="1" t="s">
        <v>16</v>
      </c>
      <c r="M4857" s="1" t="s">
        <v>16</v>
      </c>
    </row>
    <row r="4858" spans="1:13" x14ac:dyDescent="0.35">
      <c r="A4858" s="1" t="s">
        <v>12025</v>
      </c>
      <c r="B4858" s="1" t="s">
        <v>7083</v>
      </c>
      <c r="C4858" s="1" t="s">
        <v>42</v>
      </c>
      <c r="D4858" s="1" t="s">
        <v>16</v>
      </c>
      <c r="E4858" s="2">
        <v>43319</v>
      </c>
      <c r="F4858" s="1" t="s">
        <v>16</v>
      </c>
      <c r="G4858" s="1" t="s">
        <v>16</v>
      </c>
      <c r="H4858">
        <v>79</v>
      </c>
      <c r="I4858">
        <v>63</v>
      </c>
      <c r="J4858" s="1" t="s">
        <v>16</v>
      </c>
      <c r="K4858" s="1" t="s">
        <v>7084</v>
      </c>
      <c r="L4858" s="1" t="s">
        <v>16</v>
      </c>
      <c r="M4858" s="1" t="s">
        <v>16</v>
      </c>
    </row>
    <row r="4859" spans="1:13" x14ac:dyDescent="0.35">
      <c r="A4859" s="1" t="s">
        <v>12026</v>
      </c>
      <c r="B4859" s="1" t="s">
        <v>12027</v>
      </c>
      <c r="C4859" s="1" t="s">
        <v>51</v>
      </c>
      <c r="D4859" s="1" t="s">
        <v>16</v>
      </c>
      <c r="E4859" s="2">
        <v>42276</v>
      </c>
      <c r="F4859" s="1" t="s">
        <v>16</v>
      </c>
      <c r="G4859" s="1" t="s">
        <v>16</v>
      </c>
      <c r="H4859">
        <v>79</v>
      </c>
      <c r="I4859">
        <v>71</v>
      </c>
      <c r="J4859" s="1" t="s">
        <v>16</v>
      </c>
      <c r="K4859" s="1" t="s">
        <v>12028</v>
      </c>
      <c r="L4859" s="1" t="s">
        <v>16</v>
      </c>
      <c r="M4859" s="1" t="s">
        <v>16</v>
      </c>
    </row>
    <row r="4860" spans="1:13" x14ac:dyDescent="0.35">
      <c r="A4860" s="1" t="s">
        <v>12029</v>
      </c>
      <c r="B4860" s="1" t="s">
        <v>12030</v>
      </c>
      <c r="C4860" s="1" t="s">
        <v>51</v>
      </c>
      <c r="D4860" s="1" t="s">
        <v>16</v>
      </c>
      <c r="E4860" s="2">
        <v>40556</v>
      </c>
      <c r="F4860" s="1" t="s">
        <v>16</v>
      </c>
      <c r="G4860" s="1" t="s">
        <v>16</v>
      </c>
      <c r="H4860">
        <v>79</v>
      </c>
      <c r="I4860">
        <v>77</v>
      </c>
      <c r="J4860" s="1" t="s">
        <v>16</v>
      </c>
      <c r="K4860" s="1" t="s">
        <v>12031</v>
      </c>
      <c r="L4860" s="1" t="s">
        <v>16</v>
      </c>
      <c r="M4860" s="1" t="s">
        <v>16</v>
      </c>
    </row>
    <row r="4861" spans="1:13" x14ac:dyDescent="0.35">
      <c r="A4861" s="1" t="s">
        <v>12032</v>
      </c>
      <c r="B4861" s="1" t="s">
        <v>12033</v>
      </c>
      <c r="C4861" s="1" t="s">
        <v>31</v>
      </c>
      <c r="D4861" s="1" t="s">
        <v>16</v>
      </c>
      <c r="E4861" s="2">
        <v>41142</v>
      </c>
      <c r="F4861" s="1" t="s">
        <v>16</v>
      </c>
      <c r="G4861" s="1" t="s">
        <v>16</v>
      </c>
      <c r="H4861">
        <v>79</v>
      </c>
      <c r="I4861">
        <v>85</v>
      </c>
      <c r="J4861" s="1" t="s">
        <v>16</v>
      </c>
      <c r="K4861" s="1" t="s">
        <v>12034</v>
      </c>
      <c r="L4861" s="1" t="s">
        <v>16</v>
      </c>
      <c r="M4861" s="1" t="s">
        <v>16</v>
      </c>
    </row>
    <row r="4862" spans="1:13" x14ac:dyDescent="0.35">
      <c r="A4862" s="1" t="s">
        <v>12035</v>
      </c>
      <c r="B4862" s="1" t="s">
        <v>8804</v>
      </c>
      <c r="C4862" s="1" t="s">
        <v>63</v>
      </c>
      <c r="D4862" s="1" t="s">
        <v>16</v>
      </c>
      <c r="E4862" s="2">
        <v>37576</v>
      </c>
      <c r="F4862" s="1" t="s">
        <v>16</v>
      </c>
      <c r="G4862" s="1" t="s">
        <v>16</v>
      </c>
      <c r="H4862">
        <v>79</v>
      </c>
      <c r="I4862">
        <v>84</v>
      </c>
      <c r="J4862" s="1" t="s">
        <v>16</v>
      </c>
      <c r="K4862" s="1" t="s">
        <v>12036</v>
      </c>
      <c r="L4862" s="1" t="s">
        <v>16</v>
      </c>
      <c r="M4862" s="1" t="s">
        <v>16</v>
      </c>
    </row>
    <row r="4863" spans="1:13" x14ac:dyDescent="0.35">
      <c r="A4863" s="1" t="s">
        <v>12037</v>
      </c>
      <c r="B4863" s="1" t="s">
        <v>12038</v>
      </c>
      <c r="C4863" s="1" t="s">
        <v>59</v>
      </c>
      <c r="D4863" s="1" t="s">
        <v>16</v>
      </c>
      <c r="E4863" s="2">
        <v>43000</v>
      </c>
      <c r="F4863" s="1" t="s">
        <v>16</v>
      </c>
      <c r="G4863" s="1" t="s">
        <v>16</v>
      </c>
      <c r="H4863">
        <v>79</v>
      </c>
      <c r="I4863">
        <v>76</v>
      </c>
      <c r="J4863" s="1" t="s">
        <v>16</v>
      </c>
      <c r="K4863" s="1" t="s">
        <v>12039</v>
      </c>
      <c r="L4863" s="1" t="s">
        <v>16</v>
      </c>
      <c r="M4863" s="1" t="s">
        <v>16</v>
      </c>
    </row>
    <row r="4864" spans="1:13" x14ac:dyDescent="0.35">
      <c r="A4864" s="1" t="s">
        <v>12040</v>
      </c>
      <c r="B4864" s="1" t="s">
        <v>12041</v>
      </c>
      <c r="C4864" s="1" t="s">
        <v>59</v>
      </c>
      <c r="D4864" s="1" t="s">
        <v>16</v>
      </c>
      <c r="E4864" s="2">
        <v>43160</v>
      </c>
      <c r="F4864" s="1" t="s">
        <v>16</v>
      </c>
      <c r="G4864" s="1" t="s">
        <v>16</v>
      </c>
      <c r="H4864">
        <v>79</v>
      </c>
      <c r="I4864">
        <v>79</v>
      </c>
      <c r="J4864" s="1" t="s">
        <v>16</v>
      </c>
      <c r="K4864" s="1" t="s">
        <v>12042</v>
      </c>
      <c r="L4864" s="1" t="s">
        <v>16</v>
      </c>
      <c r="M4864" s="1" t="s">
        <v>16</v>
      </c>
    </row>
    <row r="4865" spans="1:13" x14ac:dyDescent="0.35">
      <c r="A4865" s="1" t="s">
        <v>12043</v>
      </c>
      <c r="B4865" s="1" t="s">
        <v>12044</v>
      </c>
      <c r="C4865" s="1" t="s">
        <v>412</v>
      </c>
      <c r="D4865" s="1" t="s">
        <v>16</v>
      </c>
      <c r="E4865" s="2">
        <v>40954</v>
      </c>
      <c r="F4865" s="1" t="s">
        <v>16</v>
      </c>
      <c r="G4865" s="1" t="s">
        <v>16</v>
      </c>
      <c r="H4865">
        <v>79</v>
      </c>
      <c r="I4865">
        <v>82</v>
      </c>
      <c r="J4865" s="1" t="s">
        <v>16</v>
      </c>
      <c r="K4865" s="1" t="s">
        <v>12045</v>
      </c>
      <c r="L4865" s="1" t="s">
        <v>16</v>
      </c>
      <c r="M4865" s="1" t="s">
        <v>16</v>
      </c>
    </row>
    <row r="4866" spans="1:13" x14ac:dyDescent="0.35">
      <c r="A4866" s="1" t="s">
        <v>12046</v>
      </c>
      <c r="B4866" s="1" t="s">
        <v>12047</v>
      </c>
      <c r="C4866" s="1" t="s">
        <v>59</v>
      </c>
      <c r="D4866" s="1" t="s">
        <v>16</v>
      </c>
      <c r="E4866" s="2">
        <v>44131</v>
      </c>
      <c r="F4866" s="1" t="s">
        <v>16</v>
      </c>
      <c r="G4866" s="1" t="s">
        <v>16</v>
      </c>
      <c r="H4866">
        <v>79</v>
      </c>
      <c r="I4866">
        <v>66</v>
      </c>
      <c r="J4866" s="1" t="s">
        <v>16</v>
      </c>
      <c r="K4866" s="1" t="s">
        <v>12048</v>
      </c>
      <c r="L4866" s="1" t="s">
        <v>16</v>
      </c>
      <c r="M4866" s="1" t="s">
        <v>16</v>
      </c>
    </row>
    <row r="4867" spans="1:13" x14ac:dyDescent="0.35">
      <c r="A4867" s="1" t="s">
        <v>12049</v>
      </c>
      <c r="B4867" s="1" t="s">
        <v>12050</v>
      </c>
      <c r="C4867" s="1" t="s">
        <v>42</v>
      </c>
      <c r="D4867" s="1" t="s">
        <v>16</v>
      </c>
      <c r="E4867" s="2">
        <v>43994</v>
      </c>
      <c r="F4867" s="1" t="s">
        <v>16</v>
      </c>
      <c r="G4867" s="1" t="s">
        <v>16</v>
      </c>
      <c r="H4867">
        <v>79</v>
      </c>
      <c r="I4867">
        <v>61</v>
      </c>
      <c r="J4867" s="1" t="s">
        <v>16</v>
      </c>
      <c r="K4867" s="1" t="s">
        <v>12051</v>
      </c>
      <c r="L4867" s="1" t="s">
        <v>16</v>
      </c>
      <c r="M4867" s="1" t="s">
        <v>16</v>
      </c>
    </row>
    <row r="4868" spans="1:13" x14ac:dyDescent="0.35">
      <c r="A4868" s="1" t="s">
        <v>12052</v>
      </c>
      <c r="B4868" s="1" t="s">
        <v>12053</v>
      </c>
      <c r="C4868" s="1" t="s">
        <v>51</v>
      </c>
      <c r="D4868" s="1" t="s">
        <v>16</v>
      </c>
      <c r="E4868" s="2">
        <v>43934</v>
      </c>
      <c r="F4868" s="1" t="s">
        <v>16</v>
      </c>
      <c r="G4868" s="1" t="s">
        <v>16</v>
      </c>
      <c r="H4868">
        <v>79</v>
      </c>
      <c r="I4868">
        <v>81</v>
      </c>
      <c r="J4868" s="1" t="s">
        <v>16</v>
      </c>
      <c r="K4868" s="1" t="s">
        <v>12054</v>
      </c>
      <c r="L4868" s="1" t="s">
        <v>16</v>
      </c>
      <c r="M4868" s="1" t="s">
        <v>16</v>
      </c>
    </row>
    <row r="4869" spans="1:13" x14ac:dyDescent="0.35">
      <c r="A4869" s="1" t="s">
        <v>12055</v>
      </c>
      <c r="B4869" s="1" t="s">
        <v>12056</v>
      </c>
      <c r="C4869" s="1" t="s">
        <v>59</v>
      </c>
      <c r="D4869" s="1" t="s">
        <v>16</v>
      </c>
      <c r="E4869" s="2">
        <v>43613</v>
      </c>
      <c r="F4869" s="1" t="s">
        <v>16</v>
      </c>
      <c r="G4869" s="1" t="s">
        <v>16</v>
      </c>
      <c r="H4869">
        <v>79</v>
      </c>
      <c r="I4869">
        <v>75</v>
      </c>
      <c r="J4869" s="1" t="s">
        <v>16</v>
      </c>
      <c r="K4869" s="1" t="s">
        <v>12057</v>
      </c>
      <c r="L4869" s="1" t="s">
        <v>16</v>
      </c>
      <c r="M4869" s="1" t="s">
        <v>16</v>
      </c>
    </row>
    <row r="4870" spans="1:13" x14ac:dyDescent="0.35">
      <c r="A4870" s="1" t="s">
        <v>12058</v>
      </c>
      <c r="B4870" s="1" t="s">
        <v>12059</v>
      </c>
      <c r="C4870" s="1" t="s">
        <v>42</v>
      </c>
      <c r="D4870" s="1" t="s">
        <v>16</v>
      </c>
      <c r="E4870" s="2">
        <v>43172</v>
      </c>
      <c r="F4870" s="1" t="s">
        <v>16</v>
      </c>
      <c r="G4870" s="1" t="s">
        <v>16</v>
      </c>
      <c r="H4870">
        <v>79</v>
      </c>
      <c r="I4870">
        <v>78</v>
      </c>
      <c r="J4870" s="1" t="s">
        <v>16</v>
      </c>
      <c r="K4870" s="1" t="s">
        <v>12060</v>
      </c>
      <c r="L4870" s="1" t="s">
        <v>16</v>
      </c>
      <c r="M4870" s="1" t="s">
        <v>16</v>
      </c>
    </row>
    <row r="4871" spans="1:13" x14ac:dyDescent="0.35">
      <c r="A4871" s="1" t="s">
        <v>12061</v>
      </c>
      <c r="B4871" s="1" t="s">
        <v>1495</v>
      </c>
      <c r="C4871" s="1" t="s">
        <v>69</v>
      </c>
      <c r="D4871" s="1" t="s">
        <v>16</v>
      </c>
      <c r="E4871" s="2">
        <v>41593</v>
      </c>
      <c r="F4871" s="1" t="s">
        <v>16</v>
      </c>
      <c r="G4871" s="1" t="s">
        <v>16</v>
      </c>
      <c r="H4871">
        <v>79</v>
      </c>
      <c r="I4871">
        <v>53</v>
      </c>
      <c r="J4871" s="1" t="s">
        <v>16</v>
      </c>
      <c r="K4871" s="1" t="s">
        <v>12062</v>
      </c>
      <c r="L4871" s="1" t="s">
        <v>16</v>
      </c>
      <c r="M4871" s="1" t="s">
        <v>16</v>
      </c>
    </row>
    <row r="4872" spans="1:13" x14ac:dyDescent="0.35">
      <c r="A4872" s="1" t="s">
        <v>12063</v>
      </c>
      <c r="B4872" s="1" t="s">
        <v>12064</v>
      </c>
      <c r="C4872" s="1" t="s">
        <v>904</v>
      </c>
      <c r="D4872" s="1" t="s">
        <v>16</v>
      </c>
      <c r="E4872" s="2">
        <v>40630</v>
      </c>
      <c r="F4872" s="1" t="s">
        <v>16</v>
      </c>
      <c r="G4872" s="1" t="s">
        <v>16</v>
      </c>
      <c r="H4872">
        <v>79</v>
      </c>
      <c r="I4872">
        <v>83</v>
      </c>
      <c r="J4872" s="1" t="s">
        <v>16</v>
      </c>
      <c r="K4872" s="1" t="s">
        <v>12065</v>
      </c>
      <c r="L4872" s="1" t="s">
        <v>16</v>
      </c>
      <c r="M4872" s="1" t="s">
        <v>16</v>
      </c>
    </row>
    <row r="4873" spans="1:13" x14ac:dyDescent="0.35">
      <c r="A4873" s="1" t="s">
        <v>12066</v>
      </c>
      <c r="B4873" s="1" t="s">
        <v>12067</v>
      </c>
      <c r="C4873" s="1" t="s">
        <v>904</v>
      </c>
      <c r="D4873" s="1" t="s">
        <v>16</v>
      </c>
      <c r="E4873" s="2">
        <v>40546</v>
      </c>
      <c r="F4873" s="1" t="s">
        <v>16</v>
      </c>
      <c r="G4873" s="1" t="s">
        <v>16</v>
      </c>
      <c r="H4873">
        <v>79</v>
      </c>
      <c r="I4873">
        <v>84</v>
      </c>
      <c r="J4873" s="1" t="s">
        <v>16</v>
      </c>
      <c r="K4873" s="1" t="s">
        <v>12068</v>
      </c>
      <c r="L4873" s="1" t="s">
        <v>16</v>
      </c>
      <c r="M4873" s="1" t="s">
        <v>16</v>
      </c>
    </row>
    <row r="4874" spans="1:13" x14ac:dyDescent="0.35">
      <c r="A4874" s="1" t="s">
        <v>12069</v>
      </c>
      <c r="B4874" s="1" t="s">
        <v>9612</v>
      </c>
      <c r="C4874" s="1" t="s">
        <v>63</v>
      </c>
      <c r="D4874" s="1" t="s">
        <v>16</v>
      </c>
      <c r="E4874" s="2">
        <v>37889</v>
      </c>
      <c r="F4874" s="1" t="s">
        <v>16</v>
      </c>
      <c r="G4874" s="1" t="s">
        <v>16</v>
      </c>
      <c r="H4874">
        <v>79</v>
      </c>
      <c r="I4874">
        <v>84</v>
      </c>
      <c r="J4874" s="1" t="s">
        <v>16</v>
      </c>
      <c r="K4874" s="1" t="s">
        <v>12070</v>
      </c>
      <c r="L4874" s="1" t="s">
        <v>16</v>
      </c>
      <c r="M4874" s="1" t="s">
        <v>16</v>
      </c>
    </row>
    <row r="4875" spans="1:13" x14ac:dyDescent="0.35">
      <c r="A4875" s="1" t="s">
        <v>12071</v>
      </c>
      <c r="B4875" s="1" t="s">
        <v>12072</v>
      </c>
      <c r="C4875" s="1" t="s">
        <v>63</v>
      </c>
      <c r="D4875" s="1" t="s">
        <v>16</v>
      </c>
      <c r="E4875" s="2">
        <v>37769</v>
      </c>
      <c r="F4875" s="1" t="s">
        <v>16</v>
      </c>
      <c r="G4875" s="1" t="s">
        <v>16</v>
      </c>
      <c r="H4875">
        <v>79</v>
      </c>
      <c r="I4875">
        <v>75</v>
      </c>
      <c r="J4875" s="1" t="s">
        <v>16</v>
      </c>
      <c r="K4875" s="1" t="s">
        <v>12073</v>
      </c>
      <c r="L4875" s="1" t="s">
        <v>16</v>
      </c>
      <c r="M4875" s="1" t="s">
        <v>16</v>
      </c>
    </row>
    <row r="4876" spans="1:13" x14ac:dyDescent="0.35">
      <c r="A4876" s="1" t="s">
        <v>12074</v>
      </c>
      <c r="B4876" s="1" t="s">
        <v>12075</v>
      </c>
      <c r="C4876" s="1" t="s">
        <v>51</v>
      </c>
      <c r="D4876" s="1" t="s">
        <v>16</v>
      </c>
      <c r="E4876" s="2">
        <v>37753</v>
      </c>
      <c r="F4876" s="1" t="s">
        <v>16</v>
      </c>
      <c r="G4876" s="1" t="s">
        <v>16</v>
      </c>
      <c r="H4876">
        <v>79</v>
      </c>
      <c r="I4876">
        <v>76</v>
      </c>
      <c r="J4876" s="1" t="s">
        <v>16</v>
      </c>
      <c r="K4876" s="1" t="s">
        <v>12076</v>
      </c>
      <c r="L4876" s="1" t="s">
        <v>16</v>
      </c>
      <c r="M4876" s="1" t="s">
        <v>16</v>
      </c>
    </row>
    <row r="4877" spans="1:13" x14ac:dyDescent="0.35">
      <c r="A4877" s="1" t="s">
        <v>12077</v>
      </c>
      <c r="B4877" s="1" t="s">
        <v>12078</v>
      </c>
      <c r="C4877" s="1" t="s">
        <v>28</v>
      </c>
      <c r="D4877" s="1" t="s">
        <v>16</v>
      </c>
      <c r="E4877" s="2">
        <v>36677</v>
      </c>
      <c r="F4877" s="1" t="s">
        <v>16</v>
      </c>
      <c r="G4877" s="1" t="s">
        <v>16</v>
      </c>
      <c r="H4877">
        <v>79</v>
      </c>
      <c r="I4877">
        <v>86</v>
      </c>
      <c r="J4877" s="1" t="s">
        <v>16</v>
      </c>
      <c r="K4877" s="1" t="s">
        <v>12079</v>
      </c>
      <c r="L4877" s="1" t="s">
        <v>16</v>
      </c>
      <c r="M4877" s="1" t="s">
        <v>16</v>
      </c>
    </row>
    <row r="4878" spans="1:13" x14ac:dyDescent="0.35">
      <c r="A4878" s="1" t="s">
        <v>12080</v>
      </c>
      <c r="B4878" s="1" t="s">
        <v>9508</v>
      </c>
      <c r="C4878" s="1" t="s">
        <v>51</v>
      </c>
      <c r="D4878" s="1" t="s">
        <v>16</v>
      </c>
      <c r="E4878" s="2">
        <v>43193</v>
      </c>
      <c r="F4878" s="1" t="s">
        <v>16</v>
      </c>
      <c r="G4878" s="1" t="s">
        <v>16</v>
      </c>
      <c r="H4878">
        <v>79</v>
      </c>
      <c r="I4878">
        <v>65</v>
      </c>
      <c r="J4878" s="1" t="s">
        <v>16</v>
      </c>
      <c r="K4878" s="1" t="s">
        <v>12081</v>
      </c>
      <c r="L4878" s="1" t="s">
        <v>16</v>
      </c>
      <c r="M4878" s="1" t="s">
        <v>16</v>
      </c>
    </row>
    <row r="4879" spans="1:13" x14ac:dyDescent="0.35">
      <c r="A4879" s="1" t="s">
        <v>12082</v>
      </c>
      <c r="B4879" s="1" t="s">
        <v>12083</v>
      </c>
      <c r="C4879" s="1" t="s">
        <v>24</v>
      </c>
      <c r="D4879" s="1" t="s">
        <v>16</v>
      </c>
      <c r="E4879" s="2">
        <v>39821</v>
      </c>
      <c r="F4879" s="1" t="s">
        <v>16</v>
      </c>
      <c r="G4879" s="1" t="s">
        <v>16</v>
      </c>
      <c r="H4879">
        <v>79</v>
      </c>
      <c r="I4879">
        <v>76</v>
      </c>
      <c r="J4879" s="1" t="s">
        <v>16</v>
      </c>
      <c r="K4879" s="1" t="s">
        <v>12084</v>
      </c>
      <c r="L4879" s="1" t="s">
        <v>16</v>
      </c>
      <c r="M4879" s="1" t="s">
        <v>16</v>
      </c>
    </row>
    <row r="4880" spans="1:13" x14ac:dyDescent="0.35">
      <c r="A4880" s="1" t="s">
        <v>12085</v>
      </c>
      <c r="B4880" s="1" t="s">
        <v>4314</v>
      </c>
      <c r="C4880" s="1" t="s">
        <v>51</v>
      </c>
      <c r="D4880" s="1" t="s">
        <v>16</v>
      </c>
      <c r="E4880" s="2">
        <v>38286</v>
      </c>
      <c r="F4880" s="1" t="s">
        <v>16</v>
      </c>
      <c r="G4880" s="1" t="s">
        <v>16</v>
      </c>
      <c r="H4880">
        <v>79</v>
      </c>
      <c r="I4880">
        <v>83</v>
      </c>
      <c r="J4880" s="1" t="s">
        <v>16</v>
      </c>
      <c r="K4880" s="1" t="s">
        <v>5282</v>
      </c>
      <c r="L4880" s="1" t="s">
        <v>16</v>
      </c>
      <c r="M4880" s="1" t="s">
        <v>16</v>
      </c>
    </row>
    <row r="4881" spans="1:13" x14ac:dyDescent="0.35">
      <c r="A4881" s="1" t="s">
        <v>12086</v>
      </c>
      <c r="B4881" s="1" t="s">
        <v>6214</v>
      </c>
      <c r="C4881" s="1" t="s">
        <v>31</v>
      </c>
      <c r="D4881" s="1" t="s">
        <v>16</v>
      </c>
      <c r="E4881" s="2">
        <v>40821</v>
      </c>
      <c r="F4881" s="1" t="s">
        <v>16</v>
      </c>
      <c r="G4881" s="1" t="s">
        <v>16</v>
      </c>
      <c r="H4881">
        <v>79</v>
      </c>
      <c r="I4881">
        <v>81</v>
      </c>
      <c r="J4881" s="1" t="s">
        <v>16</v>
      </c>
      <c r="K4881" s="1" t="s">
        <v>6215</v>
      </c>
      <c r="L4881" s="1" t="s">
        <v>16</v>
      </c>
      <c r="M4881" s="1" t="s">
        <v>16</v>
      </c>
    </row>
    <row r="4882" spans="1:13" x14ac:dyDescent="0.35">
      <c r="A4882" s="1" t="s">
        <v>12087</v>
      </c>
      <c r="B4882" s="1" t="s">
        <v>12088</v>
      </c>
      <c r="C4882" s="1" t="s">
        <v>35</v>
      </c>
      <c r="D4882" s="1" t="s">
        <v>16</v>
      </c>
      <c r="E4882" s="2">
        <v>40077</v>
      </c>
      <c r="F4882" s="1" t="s">
        <v>16</v>
      </c>
      <c r="G4882" s="1" t="s">
        <v>16</v>
      </c>
      <c r="H4882">
        <v>79</v>
      </c>
      <c r="I4882">
        <v>7</v>
      </c>
      <c r="J4882" s="1" t="s">
        <v>16</v>
      </c>
      <c r="K4882" s="1" t="s">
        <v>12089</v>
      </c>
      <c r="L4882" s="1" t="s">
        <v>16</v>
      </c>
      <c r="M4882" s="1" t="s">
        <v>16</v>
      </c>
    </row>
    <row r="4883" spans="1:13" x14ac:dyDescent="0.35">
      <c r="A4883" s="1" t="s">
        <v>12090</v>
      </c>
      <c r="B4883" s="1" t="s">
        <v>9267</v>
      </c>
      <c r="C4883" s="1" t="s">
        <v>904</v>
      </c>
      <c r="D4883" s="1" t="s">
        <v>16</v>
      </c>
      <c r="E4883" s="2">
        <v>38636</v>
      </c>
      <c r="F4883" s="1" t="s">
        <v>16</v>
      </c>
      <c r="G4883" s="1" t="s">
        <v>16</v>
      </c>
      <c r="H4883">
        <v>79</v>
      </c>
      <c r="I4883">
        <v>8</v>
      </c>
      <c r="J4883" s="1" t="s">
        <v>16</v>
      </c>
      <c r="K4883" s="1" t="s">
        <v>11028</v>
      </c>
      <c r="L4883" s="1" t="s">
        <v>16</v>
      </c>
      <c r="M4883" s="1" t="s">
        <v>16</v>
      </c>
    </row>
    <row r="4884" spans="1:13" x14ac:dyDescent="0.35">
      <c r="A4884" s="1" t="s">
        <v>12091</v>
      </c>
      <c r="B4884" s="1" t="s">
        <v>8718</v>
      </c>
      <c r="C4884" s="1" t="s">
        <v>69</v>
      </c>
      <c r="D4884" s="1" t="s">
        <v>16</v>
      </c>
      <c r="E4884" s="2">
        <v>42521</v>
      </c>
      <c r="F4884" s="1" t="s">
        <v>16</v>
      </c>
      <c r="G4884" s="1" t="s">
        <v>16</v>
      </c>
      <c r="H4884">
        <v>79</v>
      </c>
      <c r="I4884">
        <v>77</v>
      </c>
      <c r="J4884" s="1" t="s">
        <v>16</v>
      </c>
      <c r="K4884" s="1" t="s">
        <v>12092</v>
      </c>
      <c r="L4884" s="1" t="s">
        <v>16</v>
      </c>
      <c r="M4884" s="1" t="s">
        <v>16</v>
      </c>
    </row>
    <row r="4885" spans="1:13" x14ac:dyDescent="0.35">
      <c r="A4885" s="1" t="s">
        <v>12093</v>
      </c>
      <c r="B4885" s="1" t="s">
        <v>1676</v>
      </c>
      <c r="C4885" s="1" t="s">
        <v>51</v>
      </c>
      <c r="D4885" s="1" t="s">
        <v>16</v>
      </c>
      <c r="E4885" s="2">
        <v>42095</v>
      </c>
      <c r="F4885" s="1" t="s">
        <v>16</v>
      </c>
      <c r="G4885" s="1" t="s">
        <v>16</v>
      </c>
      <c r="H4885">
        <v>79</v>
      </c>
      <c r="I4885">
        <v>74</v>
      </c>
      <c r="J4885" s="1" t="s">
        <v>16</v>
      </c>
      <c r="K4885" s="1" t="s">
        <v>1677</v>
      </c>
      <c r="L4885" s="1" t="s">
        <v>16</v>
      </c>
      <c r="M4885" s="1" t="s">
        <v>16</v>
      </c>
    </row>
    <row r="4886" spans="1:13" x14ac:dyDescent="0.35">
      <c r="A4886" s="1" t="s">
        <v>12094</v>
      </c>
      <c r="B4886" s="1" t="s">
        <v>916</v>
      </c>
      <c r="C4886" s="1" t="s">
        <v>904</v>
      </c>
      <c r="D4886" s="1" t="s">
        <v>16</v>
      </c>
      <c r="E4886" s="2">
        <v>40238</v>
      </c>
      <c r="F4886" s="1" t="s">
        <v>16</v>
      </c>
      <c r="G4886" s="1" t="s">
        <v>16</v>
      </c>
      <c r="H4886">
        <v>79</v>
      </c>
      <c r="I4886">
        <v>68</v>
      </c>
      <c r="J4886" s="1" t="s">
        <v>16</v>
      </c>
      <c r="K4886" s="1" t="s">
        <v>12095</v>
      </c>
      <c r="L4886" s="1" t="s">
        <v>16</v>
      </c>
      <c r="M4886" s="1" t="s">
        <v>16</v>
      </c>
    </row>
    <row r="4887" spans="1:13" x14ac:dyDescent="0.35">
      <c r="A4887" s="1" t="s">
        <v>12096</v>
      </c>
      <c r="B4887" s="1" t="s">
        <v>12097</v>
      </c>
      <c r="C4887" s="1" t="s">
        <v>59</v>
      </c>
      <c r="D4887" s="1" t="s">
        <v>16</v>
      </c>
      <c r="E4887" s="2">
        <v>44316</v>
      </c>
      <c r="F4887" s="1" t="s">
        <v>16</v>
      </c>
      <c r="G4887" s="1" t="s">
        <v>16</v>
      </c>
      <c r="H4887">
        <v>79</v>
      </c>
      <c r="I4887">
        <v>71</v>
      </c>
      <c r="J4887" s="1" t="s">
        <v>16</v>
      </c>
      <c r="K4887" s="1" t="s">
        <v>12098</v>
      </c>
      <c r="L4887" s="1" t="s">
        <v>16</v>
      </c>
      <c r="M4887" s="1" t="s">
        <v>16</v>
      </c>
    </row>
    <row r="4888" spans="1:13" x14ac:dyDescent="0.35">
      <c r="A4888" s="1" t="s">
        <v>12099</v>
      </c>
      <c r="B4888" s="1" t="s">
        <v>12100</v>
      </c>
      <c r="C4888" s="1" t="s">
        <v>63</v>
      </c>
      <c r="D4888" s="1" t="s">
        <v>16</v>
      </c>
      <c r="E4888" s="2">
        <v>38881</v>
      </c>
      <c r="F4888" s="1" t="s">
        <v>16</v>
      </c>
      <c r="G4888" s="1" t="s">
        <v>16</v>
      </c>
      <c r="H4888">
        <v>79</v>
      </c>
      <c r="I4888">
        <v>83</v>
      </c>
      <c r="J4888" s="1" t="s">
        <v>16</v>
      </c>
      <c r="K4888" s="1" t="s">
        <v>12101</v>
      </c>
      <c r="L4888" s="1" t="s">
        <v>16</v>
      </c>
      <c r="M4888" s="1" t="s">
        <v>16</v>
      </c>
    </row>
    <row r="4889" spans="1:13" x14ac:dyDescent="0.35">
      <c r="A4889" s="1" t="s">
        <v>12102</v>
      </c>
      <c r="B4889" s="1" t="s">
        <v>5101</v>
      </c>
      <c r="C4889" s="1" t="s">
        <v>69</v>
      </c>
      <c r="D4889" s="1" t="s">
        <v>16</v>
      </c>
      <c r="E4889" s="2">
        <v>42860</v>
      </c>
      <c r="F4889" s="1" t="s">
        <v>16</v>
      </c>
      <c r="G4889" s="1" t="s">
        <v>16</v>
      </c>
      <c r="H4889">
        <v>79</v>
      </c>
      <c r="I4889">
        <v>79</v>
      </c>
      <c r="J4889" s="1" t="s">
        <v>16</v>
      </c>
      <c r="K4889" s="1" t="s">
        <v>5102</v>
      </c>
      <c r="L4889" s="1" t="s">
        <v>16</v>
      </c>
      <c r="M4889" s="1" t="s">
        <v>16</v>
      </c>
    </row>
    <row r="4890" spans="1:13" x14ac:dyDescent="0.35">
      <c r="A4890" s="1" t="s">
        <v>12103</v>
      </c>
      <c r="B4890" s="1" t="s">
        <v>10987</v>
      </c>
      <c r="C4890" s="1" t="s">
        <v>84</v>
      </c>
      <c r="D4890" s="1" t="s">
        <v>16</v>
      </c>
      <c r="E4890" s="2">
        <v>38621</v>
      </c>
      <c r="F4890" s="1" t="s">
        <v>16</v>
      </c>
      <c r="G4890" s="1" t="s">
        <v>16</v>
      </c>
      <c r="H4890">
        <v>79</v>
      </c>
      <c r="I4890">
        <v>64</v>
      </c>
      <c r="J4890" s="1" t="s">
        <v>16</v>
      </c>
      <c r="K4890" s="1" t="s">
        <v>12104</v>
      </c>
      <c r="L4890" s="1" t="s">
        <v>16</v>
      </c>
      <c r="M4890" s="1" t="s">
        <v>16</v>
      </c>
    </row>
    <row r="4891" spans="1:13" x14ac:dyDescent="0.35">
      <c r="A4891" s="1" t="s">
        <v>12105</v>
      </c>
      <c r="B4891" s="1" t="s">
        <v>12106</v>
      </c>
      <c r="C4891" s="1" t="s">
        <v>59</v>
      </c>
      <c r="D4891" s="1" t="s">
        <v>16</v>
      </c>
      <c r="E4891" s="2">
        <v>44180</v>
      </c>
      <c r="F4891" s="1" t="s">
        <v>16</v>
      </c>
      <c r="G4891" s="1" t="s">
        <v>16</v>
      </c>
      <c r="H4891">
        <v>79</v>
      </c>
      <c r="I4891">
        <v>68</v>
      </c>
      <c r="J4891" s="1" t="s">
        <v>16</v>
      </c>
      <c r="K4891" s="1" t="s">
        <v>12107</v>
      </c>
      <c r="L4891" s="1" t="s">
        <v>16</v>
      </c>
      <c r="M4891" s="1" t="s">
        <v>16</v>
      </c>
    </row>
    <row r="4892" spans="1:13" x14ac:dyDescent="0.35">
      <c r="A4892" s="1" t="s">
        <v>12108</v>
      </c>
      <c r="B4892" s="1" t="s">
        <v>7427</v>
      </c>
      <c r="C4892" s="1" t="s">
        <v>59</v>
      </c>
      <c r="D4892" s="1" t="s">
        <v>16</v>
      </c>
      <c r="E4892" s="2">
        <v>43284</v>
      </c>
      <c r="F4892" s="1" t="s">
        <v>16</v>
      </c>
      <c r="G4892" s="1" t="s">
        <v>16</v>
      </c>
      <c r="H4892">
        <v>79</v>
      </c>
      <c r="I4892">
        <v>78</v>
      </c>
      <c r="J4892" s="1" t="s">
        <v>16</v>
      </c>
      <c r="K4892" s="1" t="s">
        <v>12109</v>
      </c>
      <c r="L4892" s="1" t="s">
        <v>16</v>
      </c>
      <c r="M4892" s="1" t="s">
        <v>16</v>
      </c>
    </row>
    <row r="4893" spans="1:13" x14ac:dyDescent="0.35">
      <c r="A4893" s="1" t="s">
        <v>12110</v>
      </c>
      <c r="B4893" s="1" t="s">
        <v>9645</v>
      </c>
      <c r="C4893" s="1" t="s">
        <v>51</v>
      </c>
      <c r="D4893" s="1" t="s">
        <v>16</v>
      </c>
      <c r="E4893" s="2">
        <v>41815</v>
      </c>
      <c r="F4893" s="1" t="s">
        <v>16</v>
      </c>
      <c r="G4893" s="1" t="s">
        <v>16</v>
      </c>
      <c r="H4893">
        <v>79</v>
      </c>
      <c r="I4893">
        <v>86</v>
      </c>
      <c r="J4893" s="1" t="s">
        <v>16</v>
      </c>
      <c r="K4893" s="1" t="s">
        <v>9646</v>
      </c>
      <c r="L4893" s="1" t="s">
        <v>16</v>
      </c>
      <c r="M4893" s="1" t="s">
        <v>16</v>
      </c>
    </row>
    <row r="4894" spans="1:13" x14ac:dyDescent="0.35">
      <c r="A4894" s="1" t="s">
        <v>12111</v>
      </c>
      <c r="B4894" s="1" t="s">
        <v>12112</v>
      </c>
      <c r="C4894" s="1" t="s">
        <v>51</v>
      </c>
      <c r="D4894" s="1" t="s">
        <v>16</v>
      </c>
      <c r="E4894" s="2">
        <v>41499</v>
      </c>
      <c r="F4894" s="1" t="s">
        <v>16</v>
      </c>
      <c r="G4894" s="1" t="s">
        <v>16</v>
      </c>
      <c r="H4894">
        <v>79</v>
      </c>
      <c r="I4894">
        <v>38</v>
      </c>
      <c r="J4894" s="1" t="s">
        <v>16</v>
      </c>
      <c r="K4894" s="1" t="s">
        <v>12113</v>
      </c>
      <c r="L4894" s="1" t="s">
        <v>16</v>
      </c>
      <c r="M4894" s="1" t="s">
        <v>16</v>
      </c>
    </row>
    <row r="4895" spans="1:13" x14ac:dyDescent="0.35">
      <c r="A4895" s="1" t="s">
        <v>12114</v>
      </c>
      <c r="B4895" s="1" t="s">
        <v>10960</v>
      </c>
      <c r="C4895" s="1" t="s">
        <v>904</v>
      </c>
      <c r="D4895" s="1" t="s">
        <v>16</v>
      </c>
      <c r="E4895" s="2">
        <v>39167</v>
      </c>
      <c r="F4895" s="1" t="s">
        <v>16</v>
      </c>
      <c r="G4895" s="1" t="s">
        <v>16</v>
      </c>
      <c r="H4895">
        <v>79</v>
      </c>
      <c r="I4895">
        <v>78</v>
      </c>
      <c r="J4895" s="1" t="s">
        <v>16</v>
      </c>
      <c r="K4895" s="1" t="s">
        <v>12115</v>
      </c>
      <c r="L4895" s="1" t="s">
        <v>16</v>
      </c>
      <c r="M4895" s="1" t="s">
        <v>16</v>
      </c>
    </row>
    <row r="4896" spans="1:13" x14ac:dyDescent="0.35">
      <c r="A4896" s="1" t="s">
        <v>12116</v>
      </c>
      <c r="B4896" s="1" t="s">
        <v>12117</v>
      </c>
      <c r="C4896" s="1" t="s">
        <v>84</v>
      </c>
      <c r="D4896" s="1" t="s">
        <v>16</v>
      </c>
      <c r="E4896" s="2">
        <v>37361</v>
      </c>
      <c r="F4896" s="1" t="s">
        <v>16</v>
      </c>
      <c r="G4896" s="1" t="s">
        <v>16</v>
      </c>
      <c r="H4896">
        <v>79</v>
      </c>
      <c r="I4896">
        <v>75</v>
      </c>
      <c r="J4896" s="1" t="s">
        <v>16</v>
      </c>
      <c r="K4896" s="1" t="s">
        <v>12118</v>
      </c>
      <c r="L4896" s="1" t="s">
        <v>16</v>
      </c>
      <c r="M4896" s="1" t="s">
        <v>16</v>
      </c>
    </row>
    <row r="4897" spans="1:13" x14ac:dyDescent="0.35">
      <c r="A4897" s="1" t="s">
        <v>12119</v>
      </c>
      <c r="B4897" s="1" t="s">
        <v>12120</v>
      </c>
      <c r="C4897" s="1" t="s">
        <v>31</v>
      </c>
      <c r="D4897" s="1" t="s">
        <v>16</v>
      </c>
      <c r="E4897" s="2">
        <v>40421</v>
      </c>
      <c r="F4897" s="1" t="s">
        <v>16</v>
      </c>
      <c r="G4897" s="1" t="s">
        <v>16</v>
      </c>
      <c r="H4897">
        <v>79</v>
      </c>
      <c r="I4897">
        <v>77</v>
      </c>
      <c r="J4897" s="1" t="s">
        <v>16</v>
      </c>
      <c r="K4897" s="1" t="s">
        <v>12121</v>
      </c>
      <c r="L4897" s="1" t="s">
        <v>16</v>
      </c>
      <c r="M4897" s="1" t="s">
        <v>16</v>
      </c>
    </row>
    <row r="4898" spans="1:13" x14ac:dyDescent="0.35">
      <c r="A4898" s="1" t="s">
        <v>12122</v>
      </c>
      <c r="B4898" s="1" t="s">
        <v>12123</v>
      </c>
      <c r="C4898" s="1" t="s">
        <v>69</v>
      </c>
      <c r="D4898" s="1" t="s">
        <v>16</v>
      </c>
      <c r="E4898" s="2">
        <v>42241</v>
      </c>
      <c r="F4898" s="1" t="s">
        <v>16</v>
      </c>
      <c r="G4898" s="1" t="s">
        <v>16</v>
      </c>
      <c r="H4898">
        <v>79</v>
      </c>
      <c r="I4898">
        <v>83</v>
      </c>
      <c r="J4898" s="1" t="s">
        <v>16</v>
      </c>
      <c r="K4898" s="1" t="s">
        <v>12124</v>
      </c>
      <c r="L4898" s="1" t="s">
        <v>16</v>
      </c>
      <c r="M4898" s="1" t="s">
        <v>16</v>
      </c>
    </row>
    <row r="4899" spans="1:13" x14ac:dyDescent="0.35">
      <c r="A4899" s="1" t="s">
        <v>12125</v>
      </c>
      <c r="B4899" s="1" t="s">
        <v>12126</v>
      </c>
      <c r="C4899" s="1" t="s">
        <v>63</v>
      </c>
      <c r="D4899" s="1" t="s">
        <v>16</v>
      </c>
      <c r="E4899" s="2">
        <v>37915</v>
      </c>
      <c r="F4899" s="1" t="s">
        <v>16</v>
      </c>
      <c r="G4899" s="1" t="s">
        <v>16</v>
      </c>
      <c r="H4899">
        <v>79</v>
      </c>
      <c r="I4899">
        <v>86</v>
      </c>
      <c r="J4899" s="1" t="s">
        <v>16</v>
      </c>
      <c r="K4899" s="1" t="s">
        <v>12127</v>
      </c>
      <c r="L4899" s="1" t="s">
        <v>16</v>
      </c>
      <c r="M4899" s="1" t="s">
        <v>16</v>
      </c>
    </row>
    <row r="4900" spans="1:13" x14ac:dyDescent="0.35">
      <c r="A4900" s="1" t="s">
        <v>12128</v>
      </c>
      <c r="B4900" s="1" t="s">
        <v>12129</v>
      </c>
      <c r="C4900" s="1" t="s">
        <v>904</v>
      </c>
      <c r="D4900" s="1" t="s">
        <v>16</v>
      </c>
      <c r="E4900" s="2">
        <v>39741</v>
      </c>
      <c r="F4900" s="1" t="s">
        <v>16</v>
      </c>
      <c r="G4900" s="1" t="s">
        <v>16</v>
      </c>
      <c r="H4900">
        <v>79</v>
      </c>
      <c r="I4900">
        <v>85</v>
      </c>
      <c r="J4900" s="1" t="s">
        <v>16</v>
      </c>
      <c r="K4900" s="1" t="s">
        <v>12130</v>
      </c>
      <c r="L4900" s="1" t="s">
        <v>16</v>
      </c>
      <c r="M4900" s="1" t="s">
        <v>16</v>
      </c>
    </row>
    <row r="4901" spans="1:13" x14ac:dyDescent="0.35">
      <c r="A4901" s="1" t="s">
        <v>12131</v>
      </c>
      <c r="B4901" s="1" t="s">
        <v>12132</v>
      </c>
      <c r="C4901" s="1" t="s">
        <v>51</v>
      </c>
      <c r="D4901" s="1" t="s">
        <v>16</v>
      </c>
      <c r="E4901" s="2">
        <v>40737</v>
      </c>
      <c r="F4901" s="1" t="s">
        <v>16</v>
      </c>
      <c r="G4901" s="1" t="s">
        <v>16</v>
      </c>
      <c r="H4901">
        <v>79</v>
      </c>
      <c r="I4901">
        <v>76</v>
      </c>
      <c r="J4901" s="1" t="s">
        <v>16</v>
      </c>
      <c r="K4901" s="1" t="s">
        <v>12133</v>
      </c>
      <c r="L4901" s="1" t="s">
        <v>16</v>
      </c>
      <c r="M4901" s="1" t="s">
        <v>16</v>
      </c>
    </row>
    <row r="4902" spans="1:13" x14ac:dyDescent="0.35">
      <c r="A4902" s="1" t="s">
        <v>12134</v>
      </c>
      <c r="B4902" s="1" t="s">
        <v>8007</v>
      </c>
      <c r="C4902" s="1" t="s">
        <v>24</v>
      </c>
      <c r="D4902" s="1" t="s">
        <v>16</v>
      </c>
      <c r="E4902" s="2">
        <v>40113</v>
      </c>
      <c r="F4902" s="1" t="s">
        <v>16</v>
      </c>
      <c r="G4902" s="1" t="s">
        <v>16</v>
      </c>
      <c r="H4902">
        <v>79</v>
      </c>
      <c r="I4902">
        <v>75</v>
      </c>
      <c r="J4902" s="1" t="s">
        <v>16</v>
      </c>
      <c r="K4902" s="1" t="s">
        <v>10525</v>
      </c>
      <c r="L4902" s="1" t="s">
        <v>16</v>
      </c>
      <c r="M4902" s="1" t="s">
        <v>16</v>
      </c>
    </row>
    <row r="4903" spans="1:13" x14ac:dyDescent="0.35">
      <c r="A4903" s="1" t="s">
        <v>12135</v>
      </c>
      <c r="B4903" s="1" t="s">
        <v>12136</v>
      </c>
      <c r="C4903" s="1" t="s">
        <v>59</v>
      </c>
      <c r="D4903" s="1" t="s">
        <v>16</v>
      </c>
      <c r="E4903" s="2">
        <v>44272</v>
      </c>
      <c r="F4903" s="1" t="s">
        <v>16</v>
      </c>
      <c r="G4903" s="1" t="s">
        <v>16</v>
      </c>
      <c r="H4903">
        <v>79</v>
      </c>
      <c r="I4903">
        <v>0</v>
      </c>
      <c r="J4903" s="1" t="s">
        <v>16</v>
      </c>
      <c r="K4903" s="1" t="s">
        <v>12137</v>
      </c>
      <c r="L4903" s="1" t="s">
        <v>16</v>
      </c>
      <c r="M4903" s="1" t="s">
        <v>16</v>
      </c>
    </row>
    <row r="4904" spans="1:13" x14ac:dyDescent="0.35">
      <c r="A4904" s="1" t="s">
        <v>12138</v>
      </c>
      <c r="B4904" s="1" t="s">
        <v>4677</v>
      </c>
      <c r="C4904" s="1" t="s">
        <v>51</v>
      </c>
      <c r="D4904" s="1" t="s">
        <v>16</v>
      </c>
      <c r="E4904" s="2">
        <v>41968</v>
      </c>
      <c r="F4904" s="1" t="s">
        <v>16</v>
      </c>
      <c r="G4904" s="1" t="s">
        <v>16</v>
      </c>
      <c r="H4904">
        <v>79</v>
      </c>
      <c r="I4904">
        <v>62</v>
      </c>
      <c r="J4904" s="1" t="s">
        <v>16</v>
      </c>
      <c r="K4904" s="1" t="s">
        <v>4678</v>
      </c>
      <c r="L4904" s="1" t="s">
        <v>16</v>
      </c>
      <c r="M4904" s="1" t="s">
        <v>16</v>
      </c>
    </row>
    <row r="4905" spans="1:13" x14ac:dyDescent="0.35">
      <c r="A4905" s="1" t="s">
        <v>12139</v>
      </c>
      <c r="B4905" s="1" t="s">
        <v>12140</v>
      </c>
      <c r="C4905" s="1" t="s">
        <v>35</v>
      </c>
      <c r="D4905" s="1" t="s">
        <v>16</v>
      </c>
      <c r="E4905" s="2">
        <v>40498</v>
      </c>
      <c r="F4905" s="1" t="s">
        <v>16</v>
      </c>
      <c r="G4905" s="1" t="s">
        <v>16</v>
      </c>
      <c r="H4905">
        <v>79</v>
      </c>
      <c r="I4905">
        <v>81</v>
      </c>
      <c r="J4905" s="1" t="s">
        <v>16</v>
      </c>
      <c r="K4905" s="1" t="s">
        <v>12141</v>
      </c>
      <c r="L4905" s="1" t="s">
        <v>16</v>
      </c>
      <c r="M4905" s="1" t="s">
        <v>16</v>
      </c>
    </row>
    <row r="4906" spans="1:13" x14ac:dyDescent="0.35">
      <c r="A4906" s="1" t="s">
        <v>12142</v>
      </c>
      <c r="B4906" s="1" t="s">
        <v>12143</v>
      </c>
      <c r="C4906" s="1" t="s">
        <v>51</v>
      </c>
      <c r="D4906" s="1" t="s">
        <v>16</v>
      </c>
      <c r="E4906" s="2">
        <v>39546</v>
      </c>
      <c r="F4906" s="1" t="s">
        <v>16</v>
      </c>
      <c r="G4906" s="1" t="s">
        <v>16</v>
      </c>
      <c r="H4906">
        <v>79</v>
      </c>
      <c r="I4906">
        <v>74</v>
      </c>
      <c r="J4906" s="1" t="s">
        <v>16</v>
      </c>
      <c r="K4906" s="1" t="s">
        <v>9033</v>
      </c>
      <c r="L4906" s="1" t="s">
        <v>16</v>
      </c>
      <c r="M4906" s="1" t="s">
        <v>16</v>
      </c>
    </row>
    <row r="4907" spans="1:13" x14ac:dyDescent="0.35">
      <c r="A4907" s="1" t="s">
        <v>12144</v>
      </c>
      <c r="B4907" s="1" t="s">
        <v>12145</v>
      </c>
      <c r="C4907" s="1" t="s">
        <v>84</v>
      </c>
      <c r="D4907" s="1" t="s">
        <v>16</v>
      </c>
      <c r="E4907" s="2">
        <v>38594</v>
      </c>
      <c r="F4907" s="1" t="s">
        <v>16</v>
      </c>
      <c r="G4907" s="1" t="s">
        <v>16</v>
      </c>
      <c r="H4907">
        <v>79</v>
      </c>
      <c r="I4907">
        <v>51</v>
      </c>
      <c r="J4907" s="1" t="s">
        <v>16</v>
      </c>
      <c r="K4907" s="1" t="s">
        <v>12146</v>
      </c>
      <c r="L4907" s="1" t="s">
        <v>16</v>
      </c>
      <c r="M4907" s="1" t="s">
        <v>16</v>
      </c>
    </row>
    <row r="4908" spans="1:13" x14ac:dyDescent="0.35">
      <c r="A4908" s="1" t="s">
        <v>12147</v>
      </c>
      <c r="B4908" s="1" t="s">
        <v>10364</v>
      </c>
      <c r="C4908" s="1" t="s">
        <v>51</v>
      </c>
      <c r="D4908" s="1" t="s">
        <v>16</v>
      </c>
      <c r="E4908" s="2">
        <v>44456</v>
      </c>
      <c r="F4908" s="1" t="s">
        <v>16</v>
      </c>
      <c r="G4908" s="1" t="s">
        <v>16</v>
      </c>
      <c r="H4908">
        <v>79</v>
      </c>
      <c r="I4908">
        <v>82</v>
      </c>
      <c r="J4908" s="1" t="s">
        <v>16</v>
      </c>
      <c r="K4908" s="1" t="s">
        <v>5535</v>
      </c>
      <c r="L4908" s="1" t="s">
        <v>16</v>
      </c>
      <c r="M4908" s="1" t="s">
        <v>16</v>
      </c>
    </row>
    <row r="4909" spans="1:13" x14ac:dyDescent="0.35">
      <c r="A4909" s="1" t="s">
        <v>12148</v>
      </c>
      <c r="B4909" s="1" t="s">
        <v>9842</v>
      </c>
      <c r="C4909" s="1" t="s">
        <v>59</v>
      </c>
      <c r="D4909" s="1" t="s">
        <v>16</v>
      </c>
      <c r="E4909" s="2">
        <v>44152</v>
      </c>
      <c r="F4909" s="1" t="s">
        <v>16</v>
      </c>
      <c r="G4909" s="1" t="s">
        <v>16</v>
      </c>
      <c r="H4909">
        <v>79</v>
      </c>
      <c r="I4909">
        <v>82</v>
      </c>
      <c r="J4909" s="1" t="s">
        <v>16</v>
      </c>
      <c r="K4909" s="1" t="s">
        <v>9843</v>
      </c>
      <c r="L4909" s="1" t="s">
        <v>16</v>
      </c>
      <c r="M4909" s="1" t="s">
        <v>16</v>
      </c>
    </row>
    <row r="4910" spans="1:13" x14ac:dyDescent="0.35">
      <c r="A4910" s="1" t="s">
        <v>12149</v>
      </c>
      <c r="B4910" s="1" t="s">
        <v>12150</v>
      </c>
      <c r="C4910" s="1" t="s">
        <v>59</v>
      </c>
      <c r="D4910" s="1" t="s">
        <v>16</v>
      </c>
      <c r="E4910" s="2">
        <v>44148</v>
      </c>
      <c r="F4910" s="1" t="s">
        <v>16</v>
      </c>
      <c r="G4910" s="1" t="s">
        <v>16</v>
      </c>
      <c r="H4910">
        <v>79</v>
      </c>
      <c r="I4910">
        <v>79</v>
      </c>
      <c r="J4910" s="1" t="s">
        <v>16</v>
      </c>
      <c r="K4910" s="1" t="s">
        <v>12151</v>
      </c>
      <c r="L4910" s="1" t="s">
        <v>16</v>
      </c>
      <c r="M4910" s="1" t="s">
        <v>16</v>
      </c>
    </row>
    <row r="4911" spans="1:13" x14ac:dyDescent="0.35">
      <c r="A4911" s="1" t="s">
        <v>12152</v>
      </c>
      <c r="B4911" s="1" t="s">
        <v>5166</v>
      </c>
      <c r="C4911" s="1" t="s">
        <v>59</v>
      </c>
      <c r="D4911" s="1" t="s">
        <v>16</v>
      </c>
      <c r="E4911" s="2">
        <v>43809</v>
      </c>
      <c r="F4911" s="1" t="s">
        <v>16</v>
      </c>
      <c r="G4911" s="1" t="s">
        <v>16</v>
      </c>
      <c r="H4911">
        <v>79</v>
      </c>
      <c r="I4911">
        <v>86</v>
      </c>
      <c r="J4911" s="1" t="s">
        <v>16</v>
      </c>
      <c r="K4911" s="1" t="s">
        <v>5167</v>
      </c>
      <c r="L4911" s="1" t="s">
        <v>16</v>
      </c>
      <c r="M4911" s="1" t="s">
        <v>16</v>
      </c>
    </row>
    <row r="4912" spans="1:13" x14ac:dyDescent="0.35">
      <c r="A4912" s="1" t="s">
        <v>12153</v>
      </c>
      <c r="B4912" s="1" t="s">
        <v>11888</v>
      </c>
      <c r="C4912" s="1" t="s">
        <v>51</v>
      </c>
      <c r="D4912" s="1" t="s">
        <v>16</v>
      </c>
      <c r="E4912" s="2">
        <v>40350</v>
      </c>
      <c r="F4912" s="1" t="s">
        <v>16</v>
      </c>
      <c r="G4912" s="1" t="s">
        <v>16</v>
      </c>
      <c r="H4912">
        <v>79</v>
      </c>
      <c r="I4912">
        <v>74</v>
      </c>
      <c r="J4912" s="1" t="s">
        <v>16</v>
      </c>
      <c r="K4912" s="1" t="s">
        <v>12154</v>
      </c>
      <c r="L4912" s="1" t="s">
        <v>16</v>
      </c>
      <c r="M4912" s="1" t="s">
        <v>16</v>
      </c>
    </row>
    <row r="4913" spans="1:13" x14ac:dyDescent="0.35">
      <c r="A4913" s="1" t="s">
        <v>12155</v>
      </c>
      <c r="B4913" s="1" t="s">
        <v>12156</v>
      </c>
      <c r="C4913" s="1" t="s">
        <v>69</v>
      </c>
      <c r="D4913" s="1" t="s">
        <v>16</v>
      </c>
      <c r="E4913" s="2">
        <v>41961</v>
      </c>
      <c r="F4913" s="1" t="s">
        <v>16</v>
      </c>
      <c r="G4913" s="1" t="s">
        <v>16</v>
      </c>
      <c r="H4913">
        <v>79</v>
      </c>
      <c r="I4913">
        <v>71</v>
      </c>
      <c r="J4913" s="1" t="s">
        <v>16</v>
      </c>
      <c r="K4913" s="1" t="s">
        <v>12157</v>
      </c>
      <c r="L4913" s="1" t="s">
        <v>16</v>
      </c>
      <c r="M4913" s="1" t="s">
        <v>16</v>
      </c>
    </row>
    <row r="4914" spans="1:13" x14ac:dyDescent="0.35">
      <c r="A4914" s="1" t="s">
        <v>12158</v>
      </c>
      <c r="B4914" s="1" t="s">
        <v>12159</v>
      </c>
      <c r="C4914" s="1" t="s">
        <v>24</v>
      </c>
      <c r="D4914" s="1" t="s">
        <v>16</v>
      </c>
      <c r="E4914" s="2">
        <v>41100</v>
      </c>
      <c r="F4914" s="1" t="s">
        <v>16</v>
      </c>
      <c r="G4914" s="1" t="s">
        <v>16</v>
      </c>
      <c r="H4914">
        <v>79</v>
      </c>
      <c r="I4914">
        <v>72</v>
      </c>
      <c r="J4914" s="1" t="s">
        <v>16</v>
      </c>
      <c r="K4914" s="1" t="s">
        <v>12160</v>
      </c>
      <c r="L4914" s="1" t="s">
        <v>16</v>
      </c>
      <c r="M4914" s="1" t="s">
        <v>16</v>
      </c>
    </row>
    <row r="4915" spans="1:13" x14ac:dyDescent="0.35">
      <c r="A4915" s="1" t="s">
        <v>12161</v>
      </c>
      <c r="B4915" s="1" t="s">
        <v>12162</v>
      </c>
      <c r="C4915" s="1" t="s">
        <v>31</v>
      </c>
      <c r="D4915" s="1" t="s">
        <v>16</v>
      </c>
      <c r="E4915" s="2">
        <v>40373</v>
      </c>
      <c r="F4915" s="1" t="s">
        <v>16</v>
      </c>
      <c r="G4915" s="1" t="s">
        <v>16</v>
      </c>
      <c r="H4915">
        <v>79</v>
      </c>
      <c r="I4915">
        <v>82</v>
      </c>
      <c r="J4915" s="1" t="s">
        <v>16</v>
      </c>
      <c r="K4915" s="1" t="s">
        <v>12163</v>
      </c>
      <c r="L4915" s="1" t="s">
        <v>16</v>
      </c>
      <c r="M4915" s="1" t="s">
        <v>16</v>
      </c>
    </row>
    <row r="4916" spans="1:13" x14ac:dyDescent="0.35">
      <c r="A4916" s="1" t="s">
        <v>12164</v>
      </c>
      <c r="B4916" s="1" t="s">
        <v>12165</v>
      </c>
      <c r="C4916" s="1" t="s">
        <v>31</v>
      </c>
      <c r="D4916" s="1" t="s">
        <v>16</v>
      </c>
      <c r="E4916" s="2">
        <v>41051</v>
      </c>
      <c r="F4916" s="1" t="s">
        <v>16</v>
      </c>
      <c r="G4916" s="1" t="s">
        <v>16</v>
      </c>
      <c r="H4916">
        <v>79</v>
      </c>
      <c r="I4916">
        <v>73</v>
      </c>
      <c r="J4916" s="1" t="s">
        <v>16</v>
      </c>
      <c r="K4916" s="1" t="s">
        <v>12166</v>
      </c>
      <c r="L4916" s="1" t="s">
        <v>16</v>
      </c>
      <c r="M4916" s="1" t="s">
        <v>16</v>
      </c>
    </row>
    <row r="4917" spans="1:13" x14ac:dyDescent="0.35">
      <c r="A4917" s="1" t="s">
        <v>12167</v>
      </c>
      <c r="B4917" s="1" t="s">
        <v>11301</v>
      </c>
      <c r="C4917" s="1" t="s">
        <v>904</v>
      </c>
      <c r="D4917" s="1" t="s">
        <v>16</v>
      </c>
      <c r="E4917" s="2">
        <v>40406</v>
      </c>
      <c r="F4917" s="1" t="s">
        <v>16</v>
      </c>
      <c r="G4917" s="1" t="s">
        <v>16</v>
      </c>
      <c r="H4917">
        <v>79</v>
      </c>
      <c r="I4917">
        <v>85</v>
      </c>
      <c r="J4917" s="1" t="s">
        <v>16</v>
      </c>
      <c r="K4917" s="1" t="s">
        <v>12168</v>
      </c>
      <c r="L4917" s="1" t="s">
        <v>16</v>
      </c>
      <c r="M4917" s="1" t="s">
        <v>16</v>
      </c>
    </row>
    <row r="4918" spans="1:13" x14ac:dyDescent="0.35">
      <c r="A4918" s="1" t="s">
        <v>12169</v>
      </c>
      <c r="B4918" s="1" t="s">
        <v>12170</v>
      </c>
      <c r="C4918" s="1" t="s">
        <v>59</v>
      </c>
      <c r="D4918" s="1" t="s">
        <v>16</v>
      </c>
      <c r="E4918" s="2">
        <v>43228</v>
      </c>
      <c r="F4918" s="1" t="s">
        <v>16</v>
      </c>
      <c r="G4918" s="1" t="s">
        <v>16</v>
      </c>
      <c r="H4918">
        <v>79</v>
      </c>
      <c r="I4918">
        <v>76</v>
      </c>
      <c r="J4918" s="1" t="s">
        <v>16</v>
      </c>
      <c r="K4918" s="1" t="s">
        <v>12171</v>
      </c>
      <c r="L4918" s="1" t="s">
        <v>16</v>
      </c>
      <c r="M4918" s="1" t="s">
        <v>16</v>
      </c>
    </row>
    <row r="4919" spans="1:13" x14ac:dyDescent="0.35">
      <c r="A4919" s="1" t="s">
        <v>12172</v>
      </c>
      <c r="B4919" s="1" t="s">
        <v>3266</v>
      </c>
      <c r="C4919" s="1" t="s">
        <v>31</v>
      </c>
      <c r="D4919" s="1" t="s">
        <v>16</v>
      </c>
      <c r="E4919" s="2">
        <v>39119</v>
      </c>
      <c r="F4919" s="1" t="s">
        <v>16</v>
      </c>
      <c r="G4919" s="1" t="s">
        <v>16</v>
      </c>
      <c r="H4919">
        <v>79</v>
      </c>
      <c r="I4919">
        <v>65</v>
      </c>
      <c r="J4919" s="1" t="s">
        <v>16</v>
      </c>
      <c r="K4919" s="1" t="s">
        <v>9329</v>
      </c>
      <c r="L4919" s="1" t="s">
        <v>16</v>
      </c>
      <c r="M4919" s="1" t="s">
        <v>16</v>
      </c>
    </row>
    <row r="4920" spans="1:13" x14ac:dyDescent="0.35">
      <c r="A4920" s="1" t="s">
        <v>12173</v>
      </c>
      <c r="B4920" s="1" t="s">
        <v>12174</v>
      </c>
      <c r="C4920" s="1" t="s">
        <v>24</v>
      </c>
      <c r="D4920" s="1" t="s">
        <v>16</v>
      </c>
      <c r="E4920" s="2">
        <v>41205</v>
      </c>
      <c r="F4920" s="1" t="s">
        <v>16</v>
      </c>
      <c r="G4920" s="1" t="s">
        <v>16</v>
      </c>
      <c r="H4920">
        <v>79</v>
      </c>
      <c r="I4920">
        <v>81</v>
      </c>
      <c r="J4920" s="1" t="s">
        <v>16</v>
      </c>
      <c r="K4920" s="1" t="s">
        <v>12175</v>
      </c>
      <c r="L4920" s="1" t="s">
        <v>16</v>
      </c>
      <c r="M4920" s="1" t="s">
        <v>16</v>
      </c>
    </row>
    <row r="4921" spans="1:13" x14ac:dyDescent="0.35">
      <c r="A4921" s="1" t="s">
        <v>12176</v>
      </c>
      <c r="B4921" s="1" t="s">
        <v>12177</v>
      </c>
      <c r="C4921" s="1" t="s">
        <v>904</v>
      </c>
      <c r="D4921" s="1" t="s">
        <v>16</v>
      </c>
      <c r="E4921" s="2">
        <v>40050</v>
      </c>
      <c r="F4921" s="1" t="s">
        <v>16</v>
      </c>
      <c r="G4921" s="1" t="s">
        <v>16</v>
      </c>
      <c r="H4921">
        <v>79</v>
      </c>
      <c r="I4921">
        <v>82</v>
      </c>
      <c r="J4921" s="1" t="s">
        <v>16</v>
      </c>
      <c r="K4921" s="1" t="s">
        <v>12178</v>
      </c>
      <c r="L4921" s="1" t="s">
        <v>16</v>
      </c>
      <c r="M4921" s="1" t="s">
        <v>16</v>
      </c>
    </row>
    <row r="4922" spans="1:13" x14ac:dyDescent="0.35">
      <c r="A4922" s="1" t="s">
        <v>12179</v>
      </c>
      <c r="B4922" s="1" t="s">
        <v>12180</v>
      </c>
      <c r="C4922" s="1" t="s">
        <v>59</v>
      </c>
      <c r="D4922" s="1" t="s">
        <v>16</v>
      </c>
      <c r="E4922" s="2">
        <v>43420</v>
      </c>
      <c r="F4922" s="1" t="s">
        <v>16</v>
      </c>
      <c r="G4922" s="1" t="s">
        <v>16</v>
      </c>
      <c r="H4922">
        <v>79</v>
      </c>
      <c r="I4922">
        <v>62</v>
      </c>
      <c r="J4922" s="1" t="s">
        <v>16</v>
      </c>
      <c r="K4922" s="1" t="s">
        <v>11112</v>
      </c>
      <c r="L4922" s="1" t="s">
        <v>16</v>
      </c>
      <c r="M4922" s="1" t="s">
        <v>16</v>
      </c>
    </row>
    <row r="4923" spans="1:13" x14ac:dyDescent="0.35">
      <c r="A4923" s="1" t="s">
        <v>12181</v>
      </c>
      <c r="B4923" s="1" t="s">
        <v>12182</v>
      </c>
      <c r="C4923" s="1" t="s">
        <v>360</v>
      </c>
      <c r="D4923" s="1" t="s">
        <v>16</v>
      </c>
      <c r="E4923" s="2">
        <v>39231</v>
      </c>
      <c r="F4923" s="1" t="s">
        <v>16</v>
      </c>
      <c r="G4923" s="1" t="s">
        <v>16</v>
      </c>
      <c r="H4923">
        <v>79</v>
      </c>
      <c r="I4923">
        <v>67</v>
      </c>
      <c r="J4923" s="1" t="s">
        <v>16</v>
      </c>
      <c r="K4923" s="1" t="s">
        <v>12183</v>
      </c>
      <c r="L4923" s="1" t="s">
        <v>16</v>
      </c>
      <c r="M4923" s="1" t="s">
        <v>16</v>
      </c>
    </row>
    <row r="4924" spans="1:13" x14ac:dyDescent="0.35">
      <c r="A4924" s="1" t="s">
        <v>12184</v>
      </c>
      <c r="B4924" s="1" t="s">
        <v>5711</v>
      </c>
      <c r="C4924" s="1" t="s">
        <v>31</v>
      </c>
      <c r="D4924" s="1" t="s">
        <v>16</v>
      </c>
      <c r="E4924" s="2">
        <v>38903</v>
      </c>
      <c r="F4924" s="1" t="s">
        <v>16</v>
      </c>
      <c r="G4924" s="1" t="s">
        <v>16</v>
      </c>
      <c r="H4924">
        <v>79</v>
      </c>
      <c r="I4924">
        <v>81</v>
      </c>
      <c r="J4924" s="1" t="s">
        <v>16</v>
      </c>
      <c r="K4924" s="1" t="s">
        <v>12185</v>
      </c>
      <c r="L4924" s="1" t="s">
        <v>16</v>
      </c>
      <c r="M4924" s="1" t="s">
        <v>16</v>
      </c>
    </row>
    <row r="4925" spans="1:13" x14ac:dyDescent="0.35">
      <c r="A4925" s="1" t="s">
        <v>12186</v>
      </c>
      <c r="B4925" s="1" t="s">
        <v>12187</v>
      </c>
      <c r="C4925" s="1" t="s">
        <v>24</v>
      </c>
      <c r="D4925" s="1" t="s">
        <v>16</v>
      </c>
      <c r="E4925" s="2">
        <v>39973</v>
      </c>
      <c r="F4925" s="1" t="s">
        <v>16</v>
      </c>
      <c r="G4925" s="1" t="s">
        <v>16</v>
      </c>
      <c r="H4925">
        <v>79</v>
      </c>
      <c r="I4925">
        <v>76</v>
      </c>
      <c r="J4925" s="1" t="s">
        <v>16</v>
      </c>
      <c r="K4925" s="1" t="s">
        <v>12188</v>
      </c>
      <c r="L4925" s="1" t="s">
        <v>16</v>
      </c>
      <c r="M4925" s="1" t="s">
        <v>16</v>
      </c>
    </row>
    <row r="4926" spans="1:13" x14ac:dyDescent="0.35">
      <c r="A4926" s="1" t="s">
        <v>12189</v>
      </c>
      <c r="B4926" s="1" t="s">
        <v>12190</v>
      </c>
      <c r="C4926" s="1" t="s">
        <v>69</v>
      </c>
      <c r="D4926" s="1" t="s">
        <v>16</v>
      </c>
      <c r="E4926" s="2">
        <v>44147</v>
      </c>
      <c r="F4926" s="1" t="s">
        <v>16</v>
      </c>
      <c r="G4926" s="1" t="s">
        <v>16</v>
      </c>
      <c r="H4926">
        <v>79</v>
      </c>
      <c r="I4926">
        <v>77</v>
      </c>
      <c r="J4926" s="1" t="s">
        <v>16</v>
      </c>
      <c r="K4926" s="1" t="s">
        <v>12191</v>
      </c>
      <c r="L4926" s="1" t="s">
        <v>16</v>
      </c>
      <c r="M4926" s="1" t="s">
        <v>16</v>
      </c>
    </row>
    <row r="4927" spans="1:13" x14ac:dyDescent="0.35">
      <c r="A4927" s="1" t="s">
        <v>12192</v>
      </c>
      <c r="B4927" s="1" t="s">
        <v>9917</v>
      </c>
      <c r="C4927" s="1" t="s">
        <v>24</v>
      </c>
      <c r="D4927" s="1" t="s">
        <v>16</v>
      </c>
      <c r="E4927" s="2">
        <v>41597</v>
      </c>
      <c r="F4927" s="1" t="s">
        <v>16</v>
      </c>
      <c r="G4927" s="1" t="s">
        <v>16</v>
      </c>
      <c r="H4927">
        <v>79</v>
      </c>
      <c r="I4927">
        <v>76</v>
      </c>
      <c r="J4927" s="1" t="s">
        <v>16</v>
      </c>
      <c r="K4927" s="1" t="s">
        <v>9918</v>
      </c>
      <c r="L4927" s="1" t="s">
        <v>16</v>
      </c>
      <c r="M4927" s="1" t="s">
        <v>16</v>
      </c>
    </row>
    <row r="4928" spans="1:13" x14ac:dyDescent="0.35">
      <c r="A4928" s="1" t="s">
        <v>12193</v>
      </c>
      <c r="B4928" s="1" t="s">
        <v>9357</v>
      </c>
      <c r="C4928" s="1" t="s">
        <v>69</v>
      </c>
      <c r="D4928" s="1" t="s">
        <v>16</v>
      </c>
      <c r="E4928" s="2">
        <v>43956</v>
      </c>
      <c r="F4928" s="1" t="s">
        <v>16</v>
      </c>
      <c r="G4928" s="1" t="s">
        <v>16</v>
      </c>
      <c r="H4928">
        <v>79</v>
      </c>
      <c r="I4928">
        <v>82</v>
      </c>
      <c r="J4928" s="1" t="s">
        <v>16</v>
      </c>
      <c r="K4928" s="1" t="s">
        <v>9358</v>
      </c>
      <c r="L4928" s="1" t="s">
        <v>16</v>
      </c>
      <c r="M4928" s="1" t="s">
        <v>16</v>
      </c>
    </row>
    <row r="4929" spans="1:13" x14ac:dyDescent="0.35">
      <c r="A4929" s="1" t="s">
        <v>12194</v>
      </c>
      <c r="B4929" s="1" t="s">
        <v>5517</v>
      </c>
      <c r="C4929" s="1" t="s">
        <v>51</v>
      </c>
      <c r="D4929" s="1" t="s">
        <v>16</v>
      </c>
      <c r="E4929" s="2">
        <v>40316</v>
      </c>
      <c r="F4929" s="1" t="s">
        <v>16</v>
      </c>
      <c r="G4929" s="1" t="s">
        <v>16</v>
      </c>
      <c r="H4929">
        <v>79</v>
      </c>
      <c r="I4929">
        <v>79</v>
      </c>
      <c r="J4929" s="1" t="s">
        <v>16</v>
      </c>
      <c r="K4929" s="1" t="s">
        <v>5518</v>
      </c>
      <c r="L4929" s="1" t="s">
        <v>16</v>
      </c>
      <c r="M4929" s="1" t="s">
        <v>16</v>
      </c>
    </row>
    <row r="4930" spans="1:13" x14ac:dyDescent="0.35">
      <c r="A4930" s="1" t="s">
        <v>12195</v>
      </c>
      <c r="B4930" s="1" t="s">
        <v>10947</v>
      </c>
      <c r="C4930" s="1" t="s">
        <v>31</v>
      </c>
      <c r="D4930" s="1" t="s">
        <v>16</v>
      </c>
      <c r="E4930" s="2">
        <v>40449</v>
      </c>
      <c r="F4930" s="1" t="s">
        <v>16</v>
      </c>
      <c r="G4930" s="1" t="s">
        <v>16</v>
      </c>
      <c r="H4930">
        <v>79</v>
      </c>
      <c r="I4930">
        <v>71</v>
      </c>
      <c r="J4930" s="1" t="s">
        <v>16</v>
      </c>
      <c r="K4930" s="1" t="s">
        <v>10948</v>
      </c>
      <c r="L4930" s="1" t="s">
        <v>16</v>
      </c>
      <c r="M4930" s="1" t="s">
        <v>16</v>
      </c>
    </row>
    <row r="4931" spans="1:13" x14ac:dyDescent="0.35">
      <c r="A4931" s="1" t="s">
        <v>12196</v>
      </c>
      <c r="B4931" s="1" t="s">
        <v>12197</v>
      </c>
      <c r="C4931" s="1" t="s">
        <v>51</v>
      </c>
      <c r="D4931" s="1" t="s">
        <v>16</v>
      </c>
      <c r="E4931" s="2">
        <v>43311</v>
      </c>
      <c r="F4931" s="1" t="s">
        <v>16</v>
      </c>
      <c r="G4931" s="1" t="s">
        <v>16</v>
      </c>
      <c r="H4931">
        <v>79</v>
      </c>
      <c r="I4931">
        <v>77</v>
      </c>
      <c r="J4931" s="1" t="s">
        <v>16</v>
      </c>
      <c r="K4931" s="1" t="s">
        <v>12198</v>
      </c>
      <c r="L4931" s="1" t="s">
        <v>16</v>
      </c>
      <c r="M4931" s="1" t="s">
        <v>16</v>
      </c>
    </row>
    <row r="4932" spans="1:13" x14ac:dyDescent="0.35">
      <c r="A4932" s="1" t="s">
        <v>12199</v>
      </c>
      <c r="B4932" s="1" t="s">
        <v>12200</v>
      </c>
      <c r="C4932" s="1" t="s">
        <v>51</v>
      </c>
      <c r="D4932" s="1" t="s">
        <v>16</v>
      </c>
      <c r="E4932" s="2">
        <v>43298</v>
      </c>
      <c r="F4932" s="1" t="s">
        <v>16</v>
      </c>
      <c r="G4932" s="1" t="s">
        <v>16</v>
      </c>
      <c r="H4932">
        <v>79</v>
      </c>
      <c r="I4932">
        <v>84</v>
      </c>
      <c r="J4932" s="1" t="s">
        <v>16</v>
      </c>
      <c r="K4932" s="1" t="s">
        <v>12201</v>
      </c>
      <c r="L4932" s="1" t="s">
        <v>16</v>
      </c>
      <c r="M4932" s="1" t="s">
        <v>16</v>
      </c>
    </row>
    <row r="4933" spans="1:13" x14ac:dyDescent="0.35">
      <c r="A4933" s="1" t="s">
        <v>12202</v>
      </c>
      <c r="B4933" s="1" t="s">
        <v>12203</v>
      </c>
      <c r="C4933" s="1" t="s">
        <v>84</v>
      </c>
      <c r="D4933" s="1" t="s">
        <v>16</v>
      </c>
      <c r="E4933" s="2">
        <v>38160</v>
      </c>
      <c r="F4933" s="1" t="s">
        <v>16</v>
      </c>
      <c r="G4933" s="1" t="s">
        <v>16</v>
      </c>
      <c r="H4933">
        <v>79</v>
      </c>
      <c r="I4933">
        <v>54</v>
      </c>
      <c r="J4933" s="1" t="s">
        <v>16</v>
      </c>
      <c r="K4933" s="1" t="s">
        <v>12204</v>
      </c>
      <c r="L4933" s="1" t="s">
        <v>16</v>
      </c>
      <c r="M4933" s="1" t="s">
        <v>16</v>
      </c>
    </row>
    <row r="4934" spans="1:13" x14ac:dyDescent="0.35">
      <c r="A4934" s="1" t="s">
        <v>12205</v>
      </c>
      <c r="B4934" s="1" t="s">
        <v>12206</v>
      </c>
      <c r="C4934" s="1" t="s">
        <v>63</v>
      </c>
      <c r="D4934" s="1" t="s">
        <v>16</v>
      </c>
      <c r="E4934" s="2">
        <v>38111</v>
      </c>
      <c r="F4934" s="1" t="s">
        <v>16</v>
      </c>
      <c r="G4934" s="1" t="s">
        <v>16</v>
      </c>
      <c r="H4934">
        <v>79</v>
      </c>
      <c r="I4934">
        <v>87</v>
      </c>
      <c r="J4934" s="1" t="s">
        <v>16</v>
      </c>
      <c r="K4934" s="1" t="s">
        <v>12207</v>
      </c>
      <c r="L4934" s="1" t="s">
        <v>16</v>
      </c>
      <c r="M4934" s="1" t="s">
        <v>16</v>
      </c>
    </row>
    <row r="4935" spans="1:13" x14ac:dyDescent="0.35">
      <c r="A4935" s="1" t="s">
        <v>12208</v>
      </c>
      <c r="B4935" s="1" t="s">
        <v>12209</v>
      </c>
      <c r="C4935" s="1" t="s">
        <v>176</v>
      </c>
      <c r="D4935" s="1" t="s">
        <v>16</v>
      </c>
      <c r="E4935" s="2">
        <v>37909</v>
      </c>
      <c r="F4935" s="1" t="s">
        <v>16</v>
      </c>
      <c r="G4935" s="1" t="s">
        <v>16</v>
      </c>
      <c r="H4935">
        <v>79</v>
      </c>
      <c r="I4935">
        <v>82</v>
      </c>
      <c r="J4935" s="1" t="s">
        <v>16</v>
      </c>
      <c r="K4935" s="1" t="s">
        <v>12210</v>
      </c>
      <c r="L4935" s="1" t="s">
        <v>16</v>
      </c>
      <c r="M4935" s="1" t="s">
        <v>16</v>
      </c>
    </row>
    <row r="4936" spans="1:13" x14ac:dyDescent="0.35">
      <c r="A4936" s="1" t="s">
        <v>12211</v>
      </c>
      <c r="B4936" s="1" t="s">
        <v>12212</v>
      </c>
      <c r="C4936" s="1" t="s">
        <v>20</v>
      </c>
      <c r="D4936" s="1" t="s">
        <v>16</v>
      </c>
      <c r="E4936" s="2">
        <v>37719</v>
      </c>
      <c r="F4936" s="1" t="s">
        <v>16</v>
      </c>
      <c r="G4936" s="1" t="s">
        <v>16</v>
      </c>
      <c r="H4936">
        <v>79</v>
      </c>
      <c r="I4936">
        <v>85</v>
      </c>
      <c r="J4936" s="1" t="s">
        <v>16</v>
      </c>
      <c r="K4936" s="1" t="s">
        <v>12213</v>
      </c>
      <c r="L4936" s="1" t="s">
        <v>16</v>
      </c>
      <c r="M4936" s="1" t="s">
        <v>16</v>
      </c>
    </row>
    <row r="4937" spans="1:13" x14ac:dyDescent="0.35">
      <c r="A4937" s="1" t="s">
        <v>12214</v>
      </c>
      <c r="B4937" s="1" t="s">
        <v>12215</v>
      </c>
      <c r="C4937" s="1" t="s">
        <v>63</v>
      </c>
      <c r="D4937" s="1" t="s">
        <v>16</v>
      </c>
      <c r="E4937" s="2">
        <v>37516</v>
      </c>
      <c r="F4937" s="1" t="s">
        <v>16</v>
      </c>
      <c r="G4937" s="1" t="s">
        <v>16</v>
      </c>
      <c r="H4937">
        <v>79</v>
      </c>
      <c r="I4937">
        <v>82</v>
      </c>
      <c r="J4937" s="1" t="s">
        <v>16</v>
      </c>
      <c r="K4937" s="1" t="s">
        <v>12216</v>
      </c>
      <c r="L4937" s="1" t="s">
        <v>16</v>
      </c>
      <c r="M4937" s="1" t="s">
        <v>16</v>
      </c>
    </row>
    <row r="4938" spans="1:13" x14ac:dyDescent="0.35">
      <c r="A4938" s="1" t="s">
        <v>12217</v>
      </c>
      <c r="B4938" s="1" t="s">
        <v>10592</v>
      </c>
      <c r="C4938" s="1" t="s">
        <v>84</v>
      </c>
      <c r="D4938" s="1" t="s">
        <v>16</v>
      </c>
      <c r="E4938" s="2">
        <v>37494</v>
      </c>
      <c r="F4938" s="1" t="s">
        <v>16</v>
      </c>
      <c r="G4938" s="1" t="s">
        <v>16</v>
      </c>
      <c r="H4938">
        <v>79</v>
      </c>
      <c r="I4938">
        <v>62</v>
      </c>
      <c r="J4938" s="1" t="s">
        <v>16</v>
      </c>
      <c r="K4938" s="1" t="s">
        <v>10593</v>
      </c>
      <c r="L4938" s="1" t="s">
        <v>16</v>
      </c>
      <c r="M4938" s="1" t="s">
        <v>16</v>
      </c>
    </row>
    <row r="4939" spans="1:13" x14ac:dyDescent="0.35">
      <c r="A4939" s="1" t="s">
        <v>12218</v>
      </c>
      <c r="B4939" s="1" t="s">
        <v>4229</v>
      </c>
      <c r="C4939" s="1" t="s">
        <v>63</v>
      </c>
      <c r="D4939" s="1" t="s">
        <v>16</v>
      </c>
      <c r="E4939" s="2">
        <v>37245</v>
      </c>
      <c r="F4939" s="1" t="s">
        <v>16</v>
      </c>
      <c r="G4939" s="1" t="s">
        <v>16</v>
      </c>
      <c r="H4939">
        <v>79</v>
      </c>
      <c r="I4939">
        <v>71</v>
      </c>
      <c r="J4939" s="1" t="s">
        <v>16</v>
      </c>
      <c r="K4939" s="1" t="s">
        <v>12219</v>
      </c>
      <c r="L4939" s="1" t="s">
        <v>16</v>
      </c>
      <c r="M4939" s="1" t="s">
        <v>16</v>
      </c>
    </row>
    <row r="4940" spans="1:13" x14ac:dyDescent="0.35">
      <c r="A4940" s="1" t="s">
        <v>12220</v>
      </c>
      <c r="B4940" s="1" t="s">
        <v>12221</v>
      </c>
      <c r="C4940" s="1" t="s">
        <v>20</v>
      </c>
      <c r="D4940" s="1" t="s">
        <v>16</v>
      </c>
      <c r="E4940" s="2">
        <v>36781</v>
      </c>
      <c r="F4940" s="1" t="s">
        <v>16</v>
      </c>
      <c r="G4940" s="1" t="s">
        <v>16</v>
      </c>
      <c r="H4940">
        <v>79</v>
      </c>
      <c r="I4940">
        <v>88</v>
      </c>
      <c r="J4940" s="1" t="s">
        <v>16</v>
      </c>
      <c r="K4940" s="1" t="s">
        <v>12222</v>
      </c>
      <c r="L4940" s="1" t="s">
        <v>16</v>
      </c>
      <c r="M4940" s="1" t="s">
        <v>16</v>
      </c>
    </row>
    <row r="4941" spans="1:13" x14ac:dyDescent="0.35">
      <c r="A4941" s="1" t="s">
        <v>12223</v>
      </c>
      <c r="B4941" s="1" t="s">
        <v>12224</v>
      </c>
      <c r="C4941" s="1" t="s">
        <v>42</v>
      </c>
      <c r="D4941" s="1" t="s">
        <v>16</v>
      </c>
      <c r="E4941" s="2">
        <v>42780</v>
      </c>
      <c r="F4941" s="1" t="s">
        <v>16</v>
      </c>
      <c r="G4941" s="1" t="s">
        <v>16</v>
      </c>
      <c r="H4941">
        <v>79</v>
      </c>
      <c r="I4941">
        <v>58</v>
      </c>
      <c r="J4941" s="1" t="s">
        <v>16</v>
      </c>
      <c r="K4941" s="1" t="s">
        <v>12225</v>
      </c>
      <c r="L4941" s="1" t="s">
        <v>16</v>
      </c>
      <c r="M4941" s="1" t="s">
        <v>16</v>
      </c>
    </row>
    <row r="4942" spans="1:13" x14ac:dyDescent="0.35">
      <c r="A4942" s="1" t="s">
        <v>12226</v>
      </c>
      <c r="B4942" s="1" t="s">
        <v>11805</v>
      </c>
      <c r="C4942" s="1" t="s">
        <v>51</v>
      </c>
      <c r="D4942" s="1" t="s">
        <v>16</v>
      </c>
      <c r="E4942" s="2">
        <v>43013</v>
      </c>
      <c r="F4942" s="1" t="s">
        <v>16</v>
      </c>
      <c r="G4942" s="1" t="s">
        <v>16</v>
      </c>
      <c r="H4942">
        <v>79</v>
      </c>
      <c r="I4942">
        <v>87</v>
      </c>
      <c r="J4942" s="1" t="s">
        <v>16</v>
      </c>
      <c r="K4942" s="1" t="s">
        <v>12227</v>
      </c>
      <c r="L4942" s="1" t="s">
        <v>16</v>
      </c>
      <c r="M4942" s="1" t="s">
        <v>16</v>
      </c>
    </row>
    <row r="4943" spans="1:13" x14ac:dyDescent="0.35">
      <c r="A4943" s="1" t="s">
        <v>12228</v>
      </c>
      <c r="B4943" s="1" t="s">
        <v>10682</v>
      </c>
      <c r="C4943" s="1" t="s">
        <v>42</v>
      </c>
      <c r="D4943" s="1" t="s">
        <v>16</v>
      </c>
      <c r="E4943" s="2">
        <v>43483</v>
      </c>
      <c r="F4943" s="1" t="s">
        <v>16</v>
      </c>
      <c r="G4943" s="1" t="s">
        <v>16</v>
      </c>
      <c r="H4943">
        <v>79</v>
      </c>
      <c r="I4943">
        <v>78</v>
      </c>
      <c r="J4943" s="1" t="s">
        <v>16</v>
      </c>
      <c r="K4943" s="1" t="s">
        <v>10683</v>
      </c>
      <c r="L4943" s="1" t="s">
        <v>16</v>
      </c>
      <c r="M4943" s="1" t="s">
        <v>16</v>
      </c>
    </row>
    <row r="4944" spans="1:13" x14ac:dyDescent="0.35">
      <c r="A4944" s="1" t="s">
        <v>12229</v>
      </c>
      <c r="B4944" s="1" t="s">
        <v>12230</v>
      </c>
      <c r="C4944" s="1" t="s">
        <v>51</v>
      </c>
      <c r="D4944" s="1" t="s">
        <v>16</v>
      </c>
      <c r="E4944" s="2">
        <v>41369</v>
      </c>
      <c r="F4944" s="1" t="s">
        <v>16</v>
      </c>
      <c r="G4944" s="1" t="s">
        <v>16</v>
      </c>
      <c r="H4944">
        <v>79</v>
      </c>
      <c r="I4944">
        <v>77</v>
      </c>
      <c r="J4944" s="1" t="s">
        <v>16</v>
      </c>
      <c r="K4944" s="1" t="s">
        <v>12231</v>
      </c>
      <c r="L4944" s="1" t="s">
        <v>16</v>
      </c>
      <c r="M4944" s="1" t="s">
        <v>16</v>
      </c>
    </row>
    <row r="4945" spans="1:13" x14ac:dyDescent="0.35">
      <c r="A4945" s="1" t="s">
        <v>12232</v>
      </c>
      <c r="B4945" s="1" t="s">
        <v>12233</v>
      </c>
      <c r="C4945" s="1" t="s">
        <v>51</v>
      </c>
      <c r="D4945" s="1" t="s">
        <v>16</v>
      </c>
      <c r="E4945" s="2">
        <v>44217</v>
      </c>
      <c r="F4945" s="1" t="s">
        <v>16</v>
      </c>
      <c r="G4945" s="1" t="s">
        <v>16</v>
      </c>
      <c r="H4945">
        <v>79</v>
      </c>
      <c r="I4945">
        <v>57</v>
      </c>
      <c r="J4945" s="1" t="s">
        <v>16</v>
      </c>
      <c r="K4945" s="1" t="s">
        <v>12234</v>
      </c>
      <c r="L4945" s="1" t="s">
        <v>16</v>
      </c>
      <c r="M4945" s="1" t="s">
        <v>16</v>
      </c>
    </row>
    <row r="4946" spans="1:13" x14ac:dyDescent="0.35">
      <c r="A4946" s="1" t="s">
        <v>12235</v>
      </c>
      <c r="B4946" s="1" t="s">
        <v>9764</v>
      </c>
      <c r="C4946" s="1" t="s">
        <v>69</v>
      </c>
      <c r="D4946" s="1" t="s">
        <v>16</v>
      </c>
      <c r="E4946" s="2">
        <v>44168</v>
      </c>
      <c r="F4946" s="1" t="s">
        <v>16</v>
      </c>
      <c r="G4946" s="1" t="s">
        <v>16</v>
      </c>
      <c r="H4946">
        <v>79</v>
      </c>
      <c r="I4946">
        <v>65</v>
      </c>
      <c r="J4946" s="1" t="s">
        <v>16</v>
      </c>
      <c r="K4946" s="1" t="s">
        <v>12236</v>
      </c>
      <c r="L4946" s="1" t="s">
        <v>16</v>
      </c>
      <c r="M4946" s="1" t="s">
        <v>16</v>
      </c>
    </row>
    <row r="4947" spans="1:13" x14ac:dyDescent="0.35">
      <c r="A4947" s="1" t="s">
        <v>12237</v>
      </c>
      <c r="B4947" s="1" t="s">
        <v>12238</v>
      </c>
      <c r="C4947" s="1" t="s">
        <v>51</v>
      </c>
      <c r="D4947" s="1" t="s">
        <v>16</v>
      </c>
      <c r="E4947" s="2">
        <v>42314</v>
      </c>
      <c r="F4947" s="1" t="s">
        <v>16</v>
      </c>
      <c r="G4947" s="1" t="s">
        <v>16</v>
      </c>
      <c r="H4947">
        <v>79</v>
      </c>
      <c r="I4947">
        <v>71</v>
      </c>
      <c r="J4947" s="1" t="s">
        <v>16</v>
      </c>
      <c r="K4947" s="1" t="s">
        <v>12239</v>
      </c>
      <c r="L4947" s="1" t="s">
        <v>16</v>
      </c>
      <c r="M4947" s="1" t="s">
        <v>16</v>
      </c>
    </row>
    <row r="4948" spans="1:13" x14ac:dyDescent="0.35">
      <c r="A4948" s="1" t="s">
        <v>12240</v>
      </c>
      <c r="B4948" s="1" t="s">
        <v>12241</v>
      </c>
      <c r="C4948" s="1" t="s">
        <v>904</v>
      </c>
      <c r="D4948" s="1" t="s">
        <v>16</v>
      </c>
      <c r="E4948" s="2">
        <v>38958</v>
      </c>
      <c r="F4948" s="1" t="s">
        <v>16</v>
      </c>
      <c r="G4948" s="1" t="s">
        <v>16</v>
      </c>
      <c r="H4948">
        <v>79</v>
      </c>
      <c r="I4948">
        <v>83</v>
      </c>
      <c r="J4948" s="1" t="s">
        <v>16</v>
      </c>
      <c r="K4948" s="1" t="s">
        <v>12242</v>
      </c>
      <c r="L4948" s="1" t="s">
        <v>16</v>
      </c>
      <c r="M4948" s="1" t="s">
        <v>16</v>
      </c>
    </row>
    <row r="4949" spans="1:13" x14ac:dyDescent="0.35">
      <c r="A4949" s="1" t="s">
        <v>12243</v>
      </c>
      <c r="B4949" s="1" t="s">
        <v>12244</v>
      </c>
      <c r="C4949" s="1" t="s">
        <v>31</v>
      </c>
      <c r="D4949" s="1" t="s">
        <v>16</v>
      </c>
      <c r="E4949" s="2">
        <v>38678</v>
      </c>
      <c r="F4949" s="1" t="s">
        <v>16</v>
      </c>
      <c r="G4949" s="1" t="s">
        <v>16</v>
      </c>
      <c r="H4949">
        <v>79</v>
      </c>
      <c r="I4949">
        <v>7</v>
      </c>
      <c r="J4949" s="1" t="s">
        <v>16</v>
      </c>
      <c r="K4949" s="1" t="s">
        <v>12245</v>
      </c>
      <c r="L4949" s="1" t="s">
        <v>16</v>
      </c>
      <c r="M4949" s="1" t="s">
        <v>16</v>
      </c>
    </row>
    <row r="4950" spans="1:13" x14ac:dyDescent="0.35">
      <c r="A4950" s="1" t="s">
        <v>12246</v>
      </c>
      <c r="B4950" s="1" t="s">
        <v>12247</v>
      </c>
      <c r="C4950" s="1" t="s">
        <v>74</v>
      </c>
      <c r="D4950" s="1" t="s">
        <v>16</v>
      </c>
      <c r="E4950" s="2">
        <v>38229</v>
      </c>
      <c r="F4950" s="1" t="s">
        <v>16</v>
      </c>
      <c r="G4950" s="1" t="s">
        <v>16</v>
      </c>
      <c r="H4950">
        <v>79</v>
      </c>
      <c r="I4950">
        <v>88</v>
      </c>
      <c r="J4950" s="1" t="s">
        <v>16</v>
      </c>
      <c r="K4950" s="1" t="s">
        <v>12248</v>
      </c>
      <c r="L4950" s="1" t="s">
        <v>16</v>
      </c>
      <c r="M4950" s="1" t="s">
        <v>16</v>
      </c>
    </row>
    <row r="4951" spans="1:13" x14ac:dyDescent="0.35">
      <c r="A4951" s="1" t="s">
        <v>12249</v>
      </c>
      <c r="B4951" s="1" t="s">
        <v>12250</v>
      </c>
      <c r="C4951" s="1" t="s">
        <v>98</v>
      </c>
      <c r="D4951" s="1" t="s">
        <v>16</v>
      </c>
      <c r="E4951" s="2">
        <v>42621</v>
      </c>
      <c r="F4951" s="1" t="s">
        <v>16</v>
      </c>
      <c r="G4951" s="1" t="s">
        <v>16</v>
      </c>
      <c r="H4951">
        <v>79</v>
      </c>
      <c r="I4951">
        <v>64</v>
      </c>
      <c r="J4951" s="1" t="s">
        <v>16</v>
      </c>
      <c r="K4951" s="1" t="s">
        <v>12251</v>
      </c>
      <c r="L4951" s="1" t="s">
        <v>16</v>
      </c>
      <c r="M4951" s="1" t="s">
        <v>16</v>
      </c>
    </row>
    <row r="4952" spans="1:13" x14ac:dyDescent="0.35">
      <c r="A4952" s="1" t="s">
        <v>12252</v>
      </c>
      <c r="B4952" s="1" t="s">
        <v>12253</v>
      </c>
      <c r="C4952" s="1" t="s">
        <v>242</v>
      </c>
      <c r="D4952" s="1" t="s">
        <v>16</v>
      </c>
      <c r="E4952" s="2">
        <v>42325</v>
      </c>
      <c r="F4952" s="1" t="s">
        <v>16</v>
      </c>
      <c r="G4952" s="1" t="s">
        <v>16</v>
      </c>
      <c r="H4952">
        <v>79</v>
      </c>
      <c r="I4952">
        <v>85</v>
      </c>
      <c r="J4952" s="1" t="s">
        <v>16</v>
      </c>
      <c r="K4952" s="1" t="s">
        <v>12254</v>
      </c>
      <c r="L4952" s="1" t="s">
        <v>16</v>
      </c>
      <c r="M4952" s="1" t="s">
        <v>16</v>
      </c>
    </row>
    <row r="4953" spans="1:13" x14ac:dyDescent="0.35">
      <c r="A4953" s="1" t="s">
        <v>12255</v>
      </c>
      <c r="B4953" s="1" t="s">
        <v>12256</v>
      </c>
      <c r="C4953" s="1" t="s">
        <v>98</v>
      </c>
      <c r="D4953" s="1" t="s">
        <v>16</v>
      </c>
      <c r="E4953" s="2">
        <v>41599</v>
      </c>
      <c r="F4953" s="1" t="s">
        <v>16</v>
      </c>
      <c r="G4953" s="1" t="s">
        <v>16</v>
      </c>
      <c r="H4953">
        <v>79</v>
      </c>
      <c r="I4953">
        <v>75</v>
      </c>
      <c r="J4953" s="1" t="s">
        <v>16</v>
      </c>
      <c r="K4953" s="1" t="s">
        <v>12257</v>
      </c>
      <c r="L4953" s="1" t="s">
        <v>16</v>
      </c>
      <c r="M4953" s="1" t="s">
        <v>16</v>
      </c>
    </row>
    <row r="4954" spans="1:13" x14ac:dyDescent="0.35">
      <c r="A4954" s="1" t="s">
        <v>12258</v>
      </c>
      <c r="B4954" s="1" t="s">
        <v>10966</v>
      </c>
      <c r="C4954" s="1" t="s">
        <v>35</v>
      </c>
      <c r="D4954" s="1" t="s">
        <v>16</v>
      </c>
      <c r="E4954" s="2">
        <v>40862</v>
      </c>
      <c r="F4954" s="1" t="s">
        <v>16</v>
      </c>
      <c r="G4954" s="1" t="s">
        <v>16</v>
      </c>
      <c r="H4954">
        <v>79</v>
      </c>
      <c r="I4954">
        <v>74</v>
      </c>
      <c r="J4954" s="1" t="s">
        <v>16</v>
      </c>
      <c r="K4954" s="1" t="s">
        <v>10967</v>
      </c>
      <c r="L4954" s="1" t="s">
        <v>16</v>
      </c>
      <c r="M4954" s="1" t="s">
        <v>16</v>
      </c>
    </row>
    <row r="4955" spans="1:13" x14ac:dyDescent="0.35">
      <c r="A4955" s="1" t="s">
        <v>12259</v>
      </c>
      <c r="B4955" s="1" t="s">
        <v>9317</v>
      </c>
      <c r="C4955" s="1" t="s">
        <v>24</v>
      </c>
      <c r="D4955" s="1" t="s">
        <v>16</v>
      </c>
      <c r="E4955" s="2">
        <v>40813</v>
      </c>
      <c r="F4955" s="1" t="s">
        <v>16</v>
      </c>
      <c r="G4955" s="1" t="s">
        <v>16</v>
      </c>
      <c r="H4955">
        <v>79</v>
      </c>
      <c r="I4955">
        <v>97</v>
      </c>
      <c r="J4955" s="1" t="s">
        <v>16</v>
      </c>
      <c r="K4955" s="1" t="s">
        <v>12260</v>
      </c>
      <c r="L4955" s="1" t="s">
        <v>16</v>
      </c>
      <c r="M4955" s="1" t="s">
        <v>16</v>
      </c>
    </row>
    <row r="4956" spans="1:13" x14ac:dyDescent="0.35">
      <c r="A4956" s="1" t="s">
        <v>12261</v>
      </c>
      <c r="B4956" s="1" t="s">
        <v>6104</v>
      </c>
      <c r="C4956" s="1" t="s">
        <v>69</v>
      </c>
      <c r="D4956" s="1" t="s">
        <v>16</v>
      </c>
      <c r="E4956" s="2">
        <v>41919</v>
      </c>
      <c r="F4956" s="1" t="s">
        <v>16</v>
      </c>
      <c r="G4956" s="1" t="s">
        <v>16</v>
      </c>
      <c r="H4956">
        <v>79</v>
      </c>
      <c r="I4956">
        <v>83</v>
      </c>
      <c r="J4956" s="1" t="s">
        <v>16</v>
      </c>
      <c r="K4956" s="1" t="s">
        <v>8852</v>
      </c>
      <c r="L4956" s="1" t="s">
        <v>16</v>
      </c>
      <c r="M4956" s="1" t="s">
        <v>16</v>
      </c>
    </row>
    <row r="4957" spans="1:13" x14ac:dyDescent="0.35">
      <c r="A4957" s="1" t="s">
        <v>12262</v>
      </c>
      <c r="B4957" s="1" t="s">
        <v>12263</v>
      </c>
      <c r="C4957" s="1" t="s">
        <v>242</v>
      </c>
      <c r="D4957" s="1" t="s">
        <v>16</v>
      </c>
      <c r="E4957" s="2">
        <v>41880</v>
      </c>
      <c r="F4957" s="1" t="s">
        <v>16</v>
      </c>
      <c r="G4957" s="1" t="s">
        <v>16</v>
      </c>
      <c r="H4957">
        <v>79</v>
      </c>
      <c r="I4957">
        <v>83</v>
      </c>
      <c r="J4957" s="1" t="s">
        <v>16</v>
      </c>
      <c r="K4957" s="1" t="s">
        <v>12264</v>
      </c>
      <c r="L4957" s="1" t="s">
        <v>16</v>
      </c>
      <c r="M4957" s="1" t="s">
        <v>16</v>
      </c>
    </row>
    <row r="4958" spans="1:13" x14ac:dyDescent="0.35">
      <c r="A4958" s="1" t="s">
        <v>12265</v>
      </c>
      <c r="B4958" s="1" t="s">
        <v>12266</v>
      </c>
      <c r="C4958" s="1" t="s">
        <v>51</v>
      </c>
      <c r="D4958" s="1" t="s">
        <v>16</v>
      </c>
      <c r="E4958" s="2">
        <v>44404</v>
      </c>
      <c r="F4958" s="1" t="s">
        <v>16</v>
      </c>
      <c r="G4958" s="1" t="s">
        <v>16</v>
      </c>
      <c r="H4958">
        <v>79</v>
      </c>
      <c r="I4958">
        <v>65</v>
      </c>
      <c r="J4958" s="1" t="s">
        <v>16</v>
      </c>
      <c r="K4958" s="1" t="s">
        <v>12267</v>
      </c>
      <c r="L4958" s="1" t="s">
        <v>16</v>
      </c>
      <c r="M4958" s="1" t="s">
        <v>16</v>
      </c>
    </row>
    <row r="4959" spans="1:13" x14ac:dyDescent="0.35">
      <c r="A4959" s="1" t="s">
        <v>12268</v>
      </c>
      <c r="B4959" s="1" t="s">
        <v>12269</v>
      </c>
      <c r="C4959" s="1" t="s">
        <v>42</v>
      </c>
      <c r="D4959" s="1" t="s">
        <v>16</v>
      </c>
      <c r="E4959" s="2">
        <v>43977</v>
      </c>
      <c r="F4959" s="1" t="s">
        <v>16</v>
      </c>
      <c r="G4959" s="1" t="s">
        <v>16</v>
      </c>
      <c r="H4959">
        <v>79</v>
      </c>
      <c r="I4959">
        <v>67</v>
      </c>
      <c r="J4959" s="1" t="s">
        <v>16</v>
      </c>
      <c r="K4959" s="1" t="s">
        <v>12270</v>
      </c>
      <c r="L4959" s="1" t="s">
        <v>16</v>
      </c>
      <c r="M4959" s="1" t="s">
        <v>16</v>
      </c>
    </row>
    <row r="4960" spans="1:13" x14ac:dyDescent="0.35">
      <c r="A4960" s="1" t="s">
        <v>12271</v>
      </c>
      <c r="B4960" s="1" t="s">
        <v>12272</v>
      </c>
      <c r="C4960" s="1" t="s">
        <v>51</v>
      </c>
      <c r="D4960" s="1" t="s">
        <v>16</v>
      </c>
      <c r="E4960" s="2">
        <v>43703</v>
      </c>
      <c r="F4960" s="1" t="s">
        <v>16</v>
      </c>
      <c r="G4960" s="1" t="s">
        <v>16</v>
      </c>
      <c r="H4960">
        <v>79</v>
      </c>
      <c r="I4960">
        <v>73</v>
      </c>
      <c r="J4960" s="1" t="s">
        <v>16</v>
      </c>
      <c r="K4960" s="1" t="s">
        <v>11796</v>
      </c>
      <c r="L4960" s="1" t="s">
        <v>16</v>
      </c>
      <c r="M4960" s="1" t="s">
        <v>16</v>
      </c>
    </row>
    <row r="4961" spans="1:13" x14ac:dyDescent="0.35">
      <c r="A4961" s="1" t="s">
        <v>12273</v>
      </c>
      <c r="B4961" s="1" t="s">
        <v>6832</v>
      </c>
      <c r="C4961" s="1" t="s">
        <v>31</v>
      </c>
      <c r="D4961" s="1" t="s">
        <v>16</v>
      </c>
      <c r="E4961" s="2">
        <v>41423</v>
      </c>
      <c r="F4961" s="1" t="s">
        <v>16</v>
      </c>
      <c r="G4961" s="1" t="s">
        <v>16</v>
      </c>
      <c r="H4961">
        <v>79</v>
      </c>
      <c r="I4961">
        <v>68</v>
      </c>
      <c r="J4961" s="1" t="s">
        <v>16</v>
      </c>
      <c r="K4961" s="1" t="s">
        <v>12274</v>
      </c>
      <c r="L4961" s="1" t="s">
        <v>16</v>
      </c>
      <c r="M4961" s="1" t="s">
        <v>16</v>
      </c>
    </row>
    <row r="4962" spans="1:13" x14ac:dyDescent="0.35">
      <c r="A4962" s="1" t="s">
        <v>12275</v>
      </c>
      <c r="B4962" s="1" t="s">
        <v>2522</v>
      </c>
      <c r="C4962" s="1" t="s">
        <v>360</v>
      </c>
      <c r="D4962" s="1" t="s">
        <v>16</v>
      </c>
      <c r="E4962" s="2">
        <v>39665</v>
      </c>
      <c r="F4962" s="1" t="s">
        <v>16</v>
      </c>
      <c r="G4962" s="1" t="s">
        <v>16</v>
      </c>
      <c r="H4962">
        <v>79</v>
      </c>
      <c r="I4962">
        <v>81</v>
      </c>
      <c r="J4962" s="1" t="s">
        <v>16</v>
      </c>
      <c r="K4962" s="1" t="s">
        <v>12276</v>
      </c>
      <c r="L4962" s="1" t="s">
        <v>16</v>
      </c>
      <c r="M4962" s="1" t="s">
        <v>16</v>
      </c>
    </row>
    <row r="4963" spans="1:13" x14ac:dyDescent="0.35">
      <c r="A4963" s="1" t="s">
        <v>12277</v>
      </c>
      <c r="B4963" s="1" t="s">
        <v>12278</v>
      </c>
      <c r="C4963" s="1" t="s">
        <v>51</v>
      </c>
      <c r="D4963" s="1" t="s">
        <v>16</v>
      </c>
      <c r="E4963" s="2">
        <v>41416</v>
      </c>
      <c r="F4963" s="1" t="s">
        <v>16</v>
      </c>
      <c r="G4963" s="1" t="s">
        <v>16</v>
      </c>
      <c r="H4963">
        <v>79</v>
      </c>
      <c r="I4963">
        <v>82</v>
      </c>
      <c r="J4963" s="1" t="s">
        <v>16</v>
      </c>
      <c r="K4963" s="1" t="s">
        <v>12279</v>
      </c>
      <c r="L4963" s="1" t="s">
        <v>16</v>
      </c>
      <c r="M4963" s="1" t="s">
        <v>16</v>
      </c>
    </row>
    <row r="4964" spans="1:13" x14ac:dyDescent="0.35">
      <c r="A4964" s="1" t="s">
        <v>12280</v>
      </c>
      <c r="B4964" s="1" t="s">
        <v>9999</v>
      </c>
      <c r="C4964" s="1" t="s">
        <v>31</v>
      </c>
      <c r="D4964" s="1" t="s">
        <v>16</v>
      </c>
      <c r="E4964" s="2">
        <v>40862</v>
      </c>
      <c r="F4964" s="1" t="s">
        <v>16</v>
      </c>
      <c r="G4964" s="1" t="s">
        <v>16</v>
      </c>
      <c r="H4964">
        <v>79</v>
      </c>
      <c r="I4964">
        <v>66</v>
      </c>
      <c r="J4964" s="1" t="s">
        <v>16</v>
      </c>
      <c r="K4964" s="1" t="s">
        <v>10000</v>
      </c>
      <c r="L4964" s="1" t="s">
        <v>16</v>
      </c>
      <c r="M4964" s="1" t="s">
        <v>16</v>
      </c>
    </row>
    <row r="4965" spans="1:13" x14ac:dyDescent="0.35">
      <c r="A4965" s="1" t="s">
        <v>12281</v>
      </c>
      <c r="B4965" s="1" t="s">
        <v>12282</v>
      </c>
      <c r="C4965" s="1" t="s">
        <v>63</v>
      </c>
      <c r="D4965" s="1" t="s">
        <v>16</v>
      </c>
      <c r="E4965" s="2">
        <v>39945</v>
      </c>
      <c r="F4965" s="1" t="s">
        <v>16</v>
      </c>
      <c r="G4965" s="1" t="s">
        <v>16</v>
      </c>
      <c r="H4965">
        <v>79</v>
      </c>
      <c r="I4965">
        <v>33</v>
      </c>
      <c r="J4965" s="1" t="s">
        <v>16</v>
      </c>
      <c r="K4965" s="1" t="s">
        <v>12283</v>
      </c>
      <c r="L4965" s="1" t="s">
        <v>16</v>
      </c>
      <c r="M4965" s="1" t="s">
        <v>16</v>
      </c>
    </row>
    <row r="4966" spans="1:13" x14ac:dyDescent="0.35">
      <c r="A4966" s="1" t="s">
        <v>12284</v>
      </c>
      <c r="B4966" s="1" t="s">
        <v>8412</v>
      </c>
      <c r="C4966" s="1" t="s">
        <v>24</v>
      </c>
      <c r="D4966" s="1" t="s">
        <v>16</v>
      </c>
      <c r="E4966" s="2">
        <v>40750</v>
      </c>
      <c r="F4966" s="1" t="s">
        <v>16</v>
      </c>
      <c r="G4966" s="1" t="s">
        <v>16</v>
      </c>
      <c r="H4966">
        <v>79</v>
      </c>
      <c r="I4966">
        <v>83</v>
      </c>
      <c r="J4966" s="1" t="s">
        <v>16</v>
      </c>
      <c r="K4966" s="1" t="s">
        <v>12285</v>
      </c>
      <c r="L4966" s="1" t="s">
        <v>16</v>
      </c>
      <c r="M4966" s="1" t="s">
        <v>16</v>
      </c>
    </row>
    <row r="4967" spans="1:13" x14ac:dyDescent="0.35">
      <c r="A4967" s="1" t="s">
        <v>12286</v>
      </c>
      <c r="B4967" s="1" t="s">
        <v>10709</v>
      </c>
      <c r="C4967" s="1" t="s">
        <v>42</v>
      </c>
      <c r="D4967" s="1" t="s">
        <v>16</v>
      </c>
      <c r="E4967" s="2">
        <v>43280</v>
      </c>
      <c r="F4967" s="1" t="s">
        <v>16</v>
      </c>
      <c r="G4967" s="1" t="s">
        <v>16</v>
      </c>
      <c r="H4967">
        <v>79</v>
      </c>
      <c r="I4967">
        <v>79</v>
      </c>
      <c r="J4967" s="1" t="s">
        <v>16</v>
      </c>
      <c r="K4967" s="1" t="s">
        <v>12287</v>
      </c>
      <c r="L4967" s="1" t="s">
        <v>16</v>
      </c>
      <c r="M4967" s="1" t="s">
        <v>16</v>
      </c>
    </row>
    <row r="4968" spans="1:13" x14ac:dyDescent="0.35">
      <c r="A4968" s="1" t="s">
        <v>12288</v>
      </c>
      <c r="B4968" s="1" t="s">
        <v>12289</v>
      </c>
      <c r="C4968" s="1" t="s">
        <v>51</v>
      </c>
      <c r="D4968" s="1" t="s">
        <v>16</v>
      </c>
      <c r="E4968" s="2">
        <v>44168</v>
      </c>
      <c r="F4968" s="1" t="s">
        <v>16</v>
      </c>
      <c r="G4968" s="1" t="s">
        <v>16</v>
      </c>
      <c r="H4968">
        <v>79</v>
      </c>
      <c r="I4968">
        <v>67</v>
      </c>
      <c r="J4968" s="1" t="s">
        <v>16</v>
      </c>
      <c r="K4968" s="1" t="s">
        <v>12290</v>
      </c>
      <c r="L4968" s="1" t="s">
        <v>16</v>
      </c>
      <c r="M4968" s="1" t="s">
        <v>16</v>
      </c>
    </row>
    <row r="4969" spans="1:13" x14ac:dyDescent="0.35">
      <c r="A4969" s="1" t="s">
        <v>12291</v>
      </c>
      <c r="B4969" s="1" t="s">
        <v>7469</v>
      </c>
      <c r="C4969" s="1" t="s">
        <v>59</v>
      </c>
      <c r="D4969" s="1" t="s">
        <v>16</v>
      </c>
      <c r="E4969" s="2">
        <v>43657</v>
      </c>
      <c r="F4969" s="1" t="s">
        <v>16</v>
      </c>
      <c r="G4969" s="1" t="s">
        <v>16</v>
      </c>
      <c r="H4969">
        <v>79</v>
      </c>
      <c r="I4969">
        <v>8</v>
      </c>
      <c r="J4969" s="1" t="s">
        <v>16</v>
      </c>
      <c r="K4969" s="1" t="s">
        <v>12292</v>
      </c>
      <c r="L4969" s="1" t="s">
        <v>16</v>
      </c>
      <c r="M4969" s="1" t="s">
        <v>16</v>
      </c>
    </row>
    <row r="4970" spans="1:13" x14ac:dyDescent="0.35">
      <c r="A4970" s="1" t="s">
        <v>12293</v>
      </c>
      <c r="B4970" s="1" t="s">
        <v>12294</v>
      </c>
      <c r="C4970" s="1" t="s">
        <v>51</v>
      </c>
      <c r="D4970" s="1" t="s">
        <v>16</v>
      </c>
      <c r="E4970" s="2">
        <v>38887</v>
      </c>
      <c r="F4970" s="1" t="s">
        <v>16</v>
      </c>
      <c r="G4970" s="1" t="s">
        <v>16</v>
      </c>
      <c r="H4970">
        <v>79</v>
      </c>
      <c r="I4970">
        <v>77</v>
      </c>
      <c r="J4970" s="1" t="s">
        <v>16</v>
      </c>
      <c r="K4970" s="1" t="s">
        <v>12295</v>
      </c>
      <c r="L4970" s="1" t="s">
        <v>16</v>
      </c>
      <c r="M4970" s="1" t="s">
        <v>16</v>
      </c>
    </row>
    <row r="4971" spans="1:13" x14ac:dyDescent="0.35">
      <c r="A4971" s="1" t="s">
        <v>12296</v>
      </c>
      <c r="B4971" s="1" t="s">
        <v>12297</v>
      </c>
      <c r="C4971" s="1" t="s">
        <v>84</v>
      </c>
      <c r="D4971" s="1" t="s">
        <v>16</v>
      </c>
      <c r="E4971" s="2">
        <v>38405</v>
      </c>
      <c r="F4971" s="1" t="s">
        <v>16</v>
      </c>
      <c r="G4971" s="1" t="s">
        <v>16</v>
      </c>
      <c r="H4971">
        <v>79</v>
      </c>
      <c r="I4971">
        <v>7</v>
      </c>
      <c r="J4971" s="1" t="s">
        <v>16</v>
      </c>
      <c r="K4971" s="1" t="s">
        <v>12298</v>
      </c>
      <c r="L4971" s="1" t="s">
        <v>16</v>
      </c>
      <c r="M4971" s="1" t="s">
        <v>16</v>
      </c>
    </row>
    <row r="4972" spans="1:13" x14ac:dyDescent="0.35">
      <c r="A4972" s="1" t="s">
        <v>12299</v>
      </c>
      <c r="B4972" s="1" t="s">
        <v>12300</v>
      </c>
      <c r="C4972" s="1" t="s">
        <v>59</v>
      </c>
      <c r="D4972" s="1" t="s">
        <v>16</v>
      </c>
      <c r="E4972" s="2">
        <v>44210</v>
      </c>
      <c r="F4972" s="1" t="s">
        <v>16</v>
      </c>
      <c r="G4972" s="1" t="s">
        <v>16</v>
      </c>
      <c r="H4972">
        <v>79</v>
      </c>
      <c r="I4972">
        <v>73</v>
      </c>
      <c r="J4972" s="1" t="s">
        <v>16</v>
      </c>
      <c r="K4972" s="1" t="s">
        <v>12301</v>
      </c>
      <c r="L4972" s="1" t="s">
        <v>16</v>
      </c>
      <c r="M4972" s="1" t="s">
        <v>16</v>
      </c>
    </row>
    <row r="4973" spans="1:13" x14ac:dyDescent="0.35">
      <c r="A4973" s="1" t="s">
        <v>12302</v>
      </c>
      <c r="B4973" s="1" t="s">
        <v>12303</v>
      </c>
      <c r="C4973" s="1" t="s">
        <v>69</v>
      </c>
      <c r="D4973" s="1" t="s">
        <v>16</v>
      </c>
      <c r="E4973" s="2">
        <v>43004</v>
      </c>
      <c r="F4973" s="1" t="s">
        <v>16</v>
      </c>
      <c r="G4973" s="1" t="s">
        <v>16</v>
      </c>
      <c r="H4973">
        <v>79</v>
      </c>
      <c r="I4973">
        <v>7</v>
      </c>
      <c r="J4973" s="1" t="s">
        <v>16</v>
      </c>
      <c r="K4973" s="1" t="s">
        <v>12304</v>
      </c>
      <c r="L4973" s="1" t="s">
        <v>16</v>
      </c>
      <c r="M4973" s="1" t="s">
        <v>16</v>
      </c>
    </row>
    <row r="4974" spans="1:13" x14ac:dyDescent="0.35">
      <c r="A4974" s="1" t="s">
        <v>12305</v>
      </c>
      <c r="B4974" s="1" t="s">
        <v>12306</v>
      </c>
      <c r="C4974" s="1" t="s">
        <v>69</v>
      </c>
      <c r="D4974" s="1" t="s">
        <v>16</v>
      </c>
      <c r="E4974" s="2">
        <v>42703</v>
      </c>
      <c r="F4974" s="1" t="s">
        <v>16</v>
      </c>
      <c r="G4974" s="1" t="s">
        <v>16</v>
      </c>
      <c r="H4974">
        <v>79</v>
      </c>
      <c r="I4974">
        <v>71</v>
      </c>
      <c r="J4974" s="1" t="s">
        <v>16</v>
      </c>
      <c r="K4974" s="1" t="s">
        <v>12307</v>
      </c>
      <c r="L4974" s="1" t="s">
        <v>16</v>
      </c>
      <c r="M4974" s="1" t="s">
        <v>16</v>
      </c>
    </row>
    <row r="4975" spans="1:13" x14ac:dyDescent="0.35">
      <c r="A4975" s="1" t="s">
        <v>12308</v>
      </c>
      <c r="B4975" s="1" t="s">
        <v>7306</v>
      </c>
      <c r="C4975" s="1" t="s">
        <v>59</v>
      </c>
      <c r="D4975" s="1" t="s">
        <v>16</v>
      </c>
      <c r="E4975" s="2">
        <v>44281</v>
      </c>
      <c r="F4975" s="1" t="s">
        <v>16</v>
      </c>
      <c r="G4975" s="1" t="s">
        <v>16</v>
      </c>
      <c r="H4975">
        <v>79</v>
      </c>
      <c r="I4975">
        <v>79</v>
      </c>
      <c r="J4975" s="1" t="s">
        <v>16</v>
      </c>
      <c r="K4975" s="1" t="s">
        <v>12309</v>
      </c>
      <c r="L4975" s="1" t="s">
        <v>16</v>
      </c>
      <c r="M4975" s="1" t="s">
        <v>16</v>
      </c>
    </row>
    <row r="4976" spans="1:13" x14ac:dyDescent="0.35">
      <c r="A4976" s="1" t="s">
        <v>12310</v>
      </c>
      <c r="B4976" s="1" t="s">
        <v>10317</v>
      </c>
      <c r="C4976" s="1" t="s">
        <v>24</v>
      </c>
      <c r="D4976" s="1" t="s">
        <v>16</v>
      </c>
      <c r="E4976" s="2">
        <v>40792</v>
      </c>
      <c r="F4976" s="1" t="s">
        <v>16</v>
      </c>
      <c r="G4976" s="1" t="s">
        <v>16</v>
      </c>
      <c r="H4976">
        <v>79</v>
      </c>
      <c r="I4976">
        <v>77</v>
      </c>
      <c r="J4976" s="1" t="s">
        <v>16</v>
      </c>
      <c r="K4976" s="1" t="s">
        <v>10318</v>
      </c>
      <c r="L4976" s="1" t="s">
        <v>16</v>
      </c>
      <c r="M4976" s="1" t="s">
        <v>16</v>
      </c>
    </row>
    <row r="4977" spans="1:13" x14ac:dyDescent="0.35">
      <c r="A4977" s="1" t="s">
        <v>12311</v>
      </c>
      <c r="B4977" s="1" t="s">
        <v>10204</v>
      </c>
      <c r="C4977" s="1" t="s">
        <v>69</v>
      </c>
      <c r="D4977" s="1" t="s">
        <v>16</v>
      </c>
      <c r="E4977" s="2">
        <v>42381</v>
      </c>
      <c r="F4977" s="1" t="s">
        <v>16</v>
      </c>
      <c r="G4977" s="1" t="s">
        <v>16</v>
      </c>
      <c r="H4977">
        <v>79</v>
      </c>
      <c r="I4977">
        <v>77</v>
      </c>
      <c r="J4977" s="1" t="s">
        <v>16</v>
      </c>
      <c r="K4977" s="1" t="s">
        <v>12312</v>
      </c>
      <c r="L4977" s="1" t="s">
        <v>16</v>
      </c>
      <c r="M4977" s="1" t="s">
        <v>16</v>
      </c>
    </row>
    <row r="4978" spans="1:13" x14ac:dyDescent="0.35">
      <c r="A4978" s="1" t="s">
        <v>12313</v>
      </c>
      <c r="B4978" s="1" t="s">
        <v>11758</v>
      </c>
      <c r="C4978" s="1" t="s">
        <v>51</v>
      </c>
      <c r="D4978" s="1" t="s">
        <v>16</v>
      </c>
      <c r="E4978" s="2">
        <v>39748</v>
      </c>
      <c r="F4978" s="1" t="s">
        <v>16</v>
      </c>
      <c r="G4978" s="1" t="s">
        <v>16</v>
      </c>
      <c r="H4978">
        <v>79</v>
      </c>
      <c r="I4978">
        <v>66</v>
      </c>
      <c r="J4978" s="1" t="s">
        <v>16</v>
      </c>
      <c r="K4978" s="1" t="s">
        <v>12314</v>
      </c>
      <c r="L4978" s="1" t="s">
        <v>16</v>
      </c>
      <c r="M4978" s="1" t="s">
        <v>16</v>
      </c>
    </row>
    <row r="4979" spans="1:13" x14ac:dyDescent="0.35">
      <c r="A4979" s="1" t="s">
        <v>12315</v>
      </c>
      <c r="B4979" s="1" t="s">
        <v>6364</v>
      </c>
      <c r="C4979" s="1" t="s">
        <v>456</v>
      </c>
      <c r="D4979" s="1" t="s">
        <v>16</v>
      </c>
      <c r="E4979" s="2">
        <v>44147</v>
      </c>
      <c r="F4979" s="1" t="s">
        <v>16</v>
      </c>
      <c r="G4979" s="1" t="s">
        <v>16</v>
      </c>
      <c r="H4979">
        <v>79</v>
      </c>
      <c r="I4979">
        <v>87</v>
      </c>
      <c r="J4979" s="1" t="s">
        <v>16</v>
      </c>
      <c r="K4979" s="1" t="s">
        <v>12316</v>
      </c>
      <c r="L4979" s="1" t="s">
        <v>16</v>
      </c>
      <c r="M4979" s="1" t="s">
        <v>16</v>
      </c>
    </row>
    <row r="4980" spans="1:13" x14ac:dyDescent="0.35">
      <c r="A4980" s="1" t="s">
        <v>12317</v>
      </c>
      <c r="B4980" s="1" t="s">
        <v>10110</v>
      </c>
      <c r="C4980" s="1" t="s">
        <v>69</v>
      </c>
      <c r="D4980" s="1" t="s">
        <v>16</v>
      </c>
      <c r="E4980" s="2">
        <v>41744</v>
      </c>
      <c r="F4980" s="1" t="s">
        <v>16</v>
      </c>
      <c r="G4980" s="1" t="s">
        <v>16</v>
      </c>
      <c r="H4980">
        <v>79</v>
      </c>
      <c r="I4980">
        <v>71</v>
      </c>
      <c r="J4980" s="1" t="s">
        <v>16</v>
      </c>
      <c r="K4980" s="1" t="s">
        <v>10111</v>
      </c>
      <c r="L4980" s="1" t="s">
        <v>16</v>
      </c>
      <c r="M4980" s="1" t="s">
        <v>16</v>
      </c>
    </row>
    <row r="4981" spans="1:13" x14ac:dyDescent="0.35">
      <c r="A4981" s="1" t="s">
        <v>12318</v>
      </c>
      <c r="B4981" s="1" t="s">
        <v>6080</v>
      </c>
      <c r="C4981" s="1" t="s">
        <v>69</v>
      </c>
      <c r="D4981" s="1" t="s">
        <v>16</v>
      </c>
      <c r="E4981" s="2">
        <v>42864</v>
      </c>
      <c r="F4981" s="1" t="s">
        <v>16</v>
      </c>
      <c r="G4981" s="1" t="s">
        <v>16</v>
      </c>
      <c r="H4981">
        <v>79</v>
      </c>
      <c r="I4981">
        <v>73</v>
      </c>
      <c r="J4981" s="1" t="s">
        <v>16</v>
      </c>
      <c r="K4981" s="1" t="s">
        <v>12319</v>
      </c>
      <c r="L4981" s="1" t="s">
        <v>16</v>
      </c>
      <c r="M4981" s="1" t="s">
        <v>16</v>
      </c>
    </row>
    <row r="4982" spans="1:13" x14ac:dyDescent="0.35">
      <c r="A4982" s="1" t="s">
        <v>12320</v>
      </c>
      <c r="B4982" s="1" t="s">
        <v>12321</v>
      </c>
      <c r="C4982" s="1" t="s">
        <v>51</v>
      </c>
      <c r="D4982" s="1" t="s">
        <v>16</v>
      </c>
      <c r="E4982" s="2">
        <v>43692</v>
      </c>
      <c r="F4982" s="1" t="s">
        <v>16</v>
      </c>
      <c r="G4982" s="1" t="s">
        <v>16</v>
      </c>
      <c r="H4982">
        <v>79</v>
      </c>
      <c r="I4982">
        <v>7</v>
      </c>
      <c r="J4982" s="1" t="s">
        <v>16</v>
      </c>
      <c r="K4982" s="1" t="s">
        <v>12322</v>
      </c>
      <c r="L4982" s="1" t="s">
        <v>16</v>
      </c>
      <c r="M4982" s="1" t="s">
        <v>16</v>
      </c>
    </row>
    <row r="4983" spans="1:13" x14ac:dyDescent="0.35">
      <c r="A4983" s="1" t="s">
        <v>12323</v>
      </c>
      <c r="B4983" s="1" t="s">
        <v>12324</v>
      </c>
      <c r="C4983" s="1" t="s">
        <v>51</v>
      </c>
      <c r="D4983" s="1" t="s">
        <v>16</v>
      </c>
      <c r="E4983" s="2">
        <v>39071</v>
      </c>
      <c r="F4983" s="1" t="s">
        <v>16</v>
      </c>
      <c r="G4983" s="1" t="s">
        <v>16</v>
      </c>
      <c r="H4983">
        <v>79</v>
      </c>
      <c r="I4983">
        <v>74</v>
      </c>
      <c r="J4983" s="1" t="s">
        <v>16</v>
      </c>
      <c r="K4983" s="1" t="s">
        <v>12325</v>
      </c>
      <c r="L4983" s="1" t="s">
        <v>16</v>
      </c>
      <c r="M4983" s="1" t="s">
        <v>16</v>
      </c>
    </row>
    <row r="4984" spans="1:13" x14ac:dyDescent="0.35">
      <c r="A4984" s="1" t="s">
        <v>12326</v>
      </c>
      <c r="B4984" s="1" t="s">
        <v>12327</v>
      </c>
      <c r="C4984" s="1" t="s">
        <v>24</v>
      </c>
      <c r="D4984" s="1" t="s">
        <v>16</v>
      </c>
      <c r="E4984" s="2">
        <v>41023</v>
      </c>
      <c r="F4984" s="1" t="s">
        <v>16</v>
      </c>
      <c r="G4984" s="1" t="s">
        <v>16</v>
      </c>
      <c r="H4984">
        <v>79</v>
      </c>
      <c r="I4984">
        <v>68</v>
      </c>
      <c r="J4984" s="1" t="s">
        <v>16</v>
      </c>
      <c r="K4984" s="1" t="s">
        <v>12328</v>
      </c>
      <c r="L4984" s="1" t="s">
        <v>16</v>
      </c>
      <c r="M4984" s="1" t="s">
        <v>16</v>
      </c>
    </row>
    <row r="4985" spans="1:13" x14ac:dyDescent="0.35">
      <c r="A4985" s="1" t="s">
        <v>12329</v>
      </c>
      <c r="B4985" s="1" t="s">
        <v>12330</v>
      </c>
      <c r="C4985" s="1" t="s">
        <v>31</v>
      </c>
      <c r="D4985" s="1" t="s">
        <v>16</v>
      </c>
      <c r="E4985" s="2">
        <v>40939</v>
      </c>
      <c r="F4985" s="1" t="s">
        <v>16</v>
      </c>
      <c r="G4985" s="1" t="s">
        <v>16</v>
      </c>
      <c r="H4985">
        <v>79</v>
      </c>
      <c r="I4985">
        <v>64</v>
      </c>
      <c r="J4985" s="1" t="s">
        <v>16</v>
      </c>
      <c r="K4985" s="1" t="s">
        <v>12331</v>
      </c>
      <c r="L4985" s="1" t="s">
        <v>16</v>
      </c>
      <c r="M4985" s="1" t="s">
        <v>16</v>
      </c>
    </row>
    <row r="4986" spans="1:13" x14ac:dyDescent="0.35">
      <c r="A4986" s="1" t="s">
        <v>12332</v>
      </c>
      <c r="B4986" s="1" t="s">
        <v>12333</v>
      </c>
      <c r="C4986" s="1" t="s">
        <v>31</v>
      </c>
      <c r="D4986" s="1" t="s">
        <v>16</v>
      </c>
      <c r="E4986" s="2">
        <v>40358</v>
      </c>
      <c r="F4986" s="1" t="s">
        <v>16</v>
      </c>
      <c r="G4986" s="1" t="s">
        <v>16</v>
      </c>
      <c r="H4986">
        <v>79</v>
      </c>
      <c r="I4986">
        <v>8</v>
      </c>
      <c r="J4986" s="1" t="s">
        <v>16</v>
      </c>
      <c r="K4986" s="1" t="s">
        <v>12334</v>
      </c>
      <c r="L4986" s="1" t="s">
        <v>16</v>
      </c>
      <c r="M4986" s="1" t="s">
        <v>16</v>
      </c>
    </row>
    <row r="4987" spans="1:13" x14ac:dyDescent="0.35">
      <c r="A4987" s="1" t="s">
        <v>12335</v>
      </c>
      <c r="B4987" s="1" t="s">
        <v>12336</v>
      </c>
      <c r="C4987" s="1" t="s">
        <v>51</v>
      </c>
      <c r="D4987" s="1" t="s">
        <v>16</v>
      </c>
      <c r="E4987" s="2">
        <v>44341</v>
      </c>
      <c r="F4987" s="1" t="s">
        <v>16</v>
      </c>
      <c r="G4987" s="1" t="s">
        <v>16</v>
      </c>
      <c r="H4987">
        <v>79</v>
      </c>
      <c r="I4987">
        <v>76</v>
      </c>
      <c r="J4987" s="1" t="s">
        <v>16</v>
      </c>
      <c r="K4987" s="1" t="s">
        <v>12337</v>
      </c>
      <c r="L4987" s="1" t="s">
        <v>16</v>
      </c>
      <c r="M4987" s="1" t="s">
        <v>16</v>
      </c>
    </row>
    <row r="4988" spans="1:13" x14ac:dyDescent="0.35">
      <c r="A4988" s="1" t="s">
        <v>12338</v>
      </c>
      <c r="B4988" s="1" t="s">
        <v>12339</v>
      </c>
      <c r="C4988" s="1" t="s">
        <v>42</v>
      </c>
      <c r="D4988" s="1" t="s">
        <v>16</v>
      </c>
      <c r="E4988" s="2">
        <v>44231</v>
      </c>
      <c r="F4988" s="1" t="s">
        <v>16</v>
      </c>
      <c r="G4988" s="1" t="s">
        <v>16</v>
      </c>
      <c r="H4988">
        <v>79</v>
      </c>
      <c r="I4988">
        <v>62</v>
      </c>
      <c r="J4988" s="1" t="s">
        <v>16</v>
      </c>
      <c r="K4988" s="1" t="s">
        <v>12340</v>
      </c>
      <c r="L4988" s="1" t="s">
        <v>16</v>
      </c>
      <c r="M4988" s="1" t="s">
        <v>16</v>
      </c>
    </row>
    <row r="4989" spans="1:13" x14ac:dyDescent="0.35">
      <c r="A4989" s="1" t="s">
        <v>12341</v>
      </c>
      <c r="B4989" s="1" t="s">
        <v>12342</v>
      </c>
      <c r="C4989" s="1" t="s">
        <v>69</v>
      </c>
      <c r="D4989" s="1" t="s">
        <v>16</v>
      </c>
      <c r="E4989" s="2">
        <v>44216</v>
      </c>
      <c r="F4989" s="1" t="s">
        <v>16</v>
      </c>
      <c r="G4989" s="1" t="s">
        <v>16</v>
      </c>
      <c r="H4989">
        <v>79</v>
      </c>
      <c r="I4989">
        <v>0</v>
      </c>
      <c r="J4989" s="1" t="s">
        <v>16</v>
      </c>
      <c r="K4989" s="1" t="s">
        <v>12343</v>
      </c>
      <c r="L4989" s="1" t="s">
        <v>16</v>
      </c>
      <c r="M4989" s="1" t="s">
        <v>16</v>
      </c>
    </row>
    <row r="4990" spans="1:13" x14ac:dyDescent="0.35">
      <c r="A4990" s="1" t="s">
        <v>12344</v>
      </c>
      <c r="B4990" s="1" t="s">
        <v>11519</v>
      </c>
      <c r="C4990" s="1" t="s">
        <v>42</v>
      </c>
      <c r="D4990" s="1" t="s">
        <v>16</v>
      </c>
      <c r="E4990" s="2">
        <v>43900</v>
      </c>
      <c r="F4990" s="1" t="s">
        <v>16</v>
      </c>
      <c r="G4990" s="1" t="s">
        <v>16</v>
      </c>
      <c r="H4990">
        <v>79</v>
      </c>
      <c r="I4990">
        <v>45</v>
      </c>
      <c r="J4990" s="1" t="s">
        <v>16</v>
      </c>
      <c r="K4990" s="1" t="s">
        <v>11520</v>
      </c>
      <c r="L4990" s="1" t="s">
        <v>16</v>
      </c>
      <c r="M4990" s="1" t="s">
        <v>16</v>
      </c>
    </row>
    <row r="4991" spans="1:13" x14ac:dyDescent="0.35">
      <c r="A4991" s="1" t="s">
        <v>12345</v>
      </c>
      <c r="B4991" s="1" t="s">
        <v>11207</v>
      </c>
      <c r="C4991" s="1" t="s">
        <v>51</v>
      </c>
      <c r="D4991" s="1" t="s">
        <v>16</v>
      </c>
      <c r="E4991" s="2">
        <v>43895</v>
      </c>
      <c r="F4991" s="1" t="s">
        <v>16</v>
      </c>
      <c r="G4991" s="1" t="s">
        <v>16</v>
      </c>
      <c r="H4991">
        <v>79</v>
      </c>
      <c r="I4991">
        <v>75</v>
      </c>
      <c r="J4991" s="1" t="s">
        <v>16</v>
      </c>
      <c r="K4991" s="1" t="s">
        <v>12346</v>
      </c>
      <c r="L4991" s="1" t="s">
        <v>16</v>
      </c>
      <c r="M4991" s="1" t="s">
        <v>16</v>
      </c>
    </row>
    <row r="4992" spans="1:13" x14ac:dyDescent="0.35">
      <c r="A4992" s="1" t="s">
        <v>12347</v>
      </c>
      <c r="B4992" s="1" t="s">
        <v>7023</v>
      </c>
      <c r="C4992" s="1" t="s">
        <v>59</v>
      </c>
      <c r="D4992" s="1" t="s">
        <v>16</v>
      </c>
      <c r="E4992" s="2">
        <v>43711</v>
      </c>
      <c r="F4992" s="1" t="s">
        <v>16</v>
      </c>
      <c r="G4992" s="1" t="s">
        <v>16</v>
      </c>
      <c r="H4992">
        <v>79</v>
      </c>
      <c r="I4992">
        <v>84</v>
      </c>
      <c r="J4992" s="1" t="s">
        <v>16</v>
      </c>
      <c r="K4992" s="1" t="s">
        <v>12348</v>
      </c>
      <c r="L4992" s="1" t="s">
        <v>16</v>
      </c>
      <c r="M4992" s="1" t="s">
        <v>16</v>
      </c>
    </row>
    <row r="4993" spans="1:13" x14ac:dyDescent="0.35">
      <c r="A4993" s="1" t="s">
        <v>12349</v>
      </c>
      <c r="B4993" s="1" t="s">
        <v>7469</v>
      </c>
      <c r="C4993" s="1" t="s">
        <v>51</v>
      </c>
      <c r="D4993" s="1" t="s">
        <v>16</v>
      </c>
      <c r="E4993" s="2">
        <v>43657</v>
      </c>
      <c r="F4993" s="1" t="s">
        <v>16</v>
      </c>
      <c r="G4993" s="1" t="s">
        <v>16</v>
      </c>
      <c r="H4993">
        <v>79</v>
      </c>
      <c r="I4993">
        <v>74</v>
      </c>
      <c r="J4993" s="1" t="s">
        <v>16</v>
      </c>
      <c r="K4993" s="1" t="s">
        <v>7470</v>
      </c>
      <c r="L4993" s="1" t="s">
        <v>16</v>
      </c>
      <c r="M4993" s="1" t="s">
        <v>16</v>
      </c>
    </row>
    <row r="4994" spans="1:13" x14ac:dyDescent="0.35">
      <c r="A4994" s="1" t="s">
        <v>12350</v>
      </c>
      <c r="B4994" s="1" t="s">
        <v>12351</v>
      </c>
      <c r="C4994" s="1" t="s">
        <v>51</v>
      </c>
      <c r="D4994" s="1" t="s">
        <v>16</v>
      </c>
      <c r="E4994" s="2">
        <v>43615</v>
      </c>
      <c r="F4994" s="1" t="s">
        <v>16</v>
      </c>
      <c r="G4994" s="1" t="s">
        <v>16</v>
      </c>
      <c r="H4994">
        <v>79</v>
      </c>
      <c r="I4994">
        <v>7</v>
      </c>
      <c r="J4994" s="1" t="s">
        <v>16</v>
      </c>
      <c r="K4994" s="1" t="s">
        <v>12352</v>
      </c>
      <c r="L4994" s="1" t="s">
        <v>16</v>
      </c>
      <c r="M4994" s="1" t="s">
        <v>16</v>
      </c>
    </row>
    <row r="4995" spans="1:13" x14ac:dyDescent="0.35">
      <c r="A4995" s="1" t="s">
        <v>12353</v>
      </c>
      <c r="B4995" s="1" t="s">
        <v>12354</v>
      </c>
      <c r="C4995" s="1" t="s">
        <v>51</v>
      </c>
      <c r="D4995" s="1" t="s">
        <v>16</v>
      </c>
      <c r="E4995" s="2">
        <v>43276</v>
      </c>
      <c r="F4995" s="1" t="s">
        <v>16</v>
      </c>
      <c r="G4995" s="1" t="s">
        <v>16</v>
      </c>
      <c r="H4995">
        <v>79</v>
      </c>
      <c r="I4995">
        <v>74</v>
      </c>
      <c r="J4995" s="1" t="s">
        <v>16</v>
      </c>
      <c r="K4995" s="1" t="s">
        <v>12355</v>
      </c>
      <c r="L4995" s="1" t="s">
        <v>16</v>
      </c>
      <c r="M4995" s="1" t="s">
        <v>16</v>
      </c>
    </row>
    <row r="4996" spans="1:13" x14ac:dyDescent="0.35">
      <c r="A4996" s="1" t="s">
        <v>12356</v>
      </c>
      <c r="B4996" s="1" t="s">
        <v>12357</v>
      </c>
      <c r="C4996" s="1" t="s">
        <v>59</v>
      </c>
      <c r="D4996" s="1" t="s">
        <v>16</v>
      </c>
      <c r="E4996" s="2">
        <v>43090</v>
      </c>
      <c r="F4996" s="1" t="s">
        <v>16</v>
      </c>
      <c r="G4996" s="1" t="s">
        <v>16</v>
      </c>
      <c r="H4996">
        <v>79</v>
      </c>
      <c r="I4996">
        <v>71</v>
      </c>
      <c r="J4996" s="1" t="s">
        <v>16</v>
      </c>
      <c r="K4996" s="1" t="s">
        <v>12358</v>
      </c>
      <c r="L4996" s="1" t="s">
        <v>16</v>
      </c>
      <c r="M4996" s="1" t="s">
        <v>16</v>
      </c>
    </row>
    <row r="4997" spans="1:13" x14ac:dyDescent="0.35">
      <c r="A4997" s="1" t="s">
        <v>12359</v>
      </c>
      <c r="B4997" s="1" t="s">
        <v>12360</v>
      </c>
      <c r="C4997" s="1" t="s">
        <v>51</v>
      </c>
      <c r="D4997" s="1" t="s">
        <v>16</v>
      </c>
      <c r="E4997" s="2">
        <v>43081</v>
      </c>
      <c r="F4997" s="1" t="s">
        <v>16</v>
      </c>
      <c r="G4997" s="1" t="s">
        <v>16</v>
      </c>
      <c r="H4997">
        <v>79</v>
      </c>
      <c r="I4997">
        <v>64</v>
      </c>
      <c r="J4997" s="1" t="s">
        <v>16</v>
      </c>
      <c r="K4997" s="1" t="s">
        <v>12361</v>
      </c>
      <c r="L4997" s="1" t="s">
        <v>16</v>
      </c>
      <c r="M4997" s="1" t="s">
        <v>16</v>
      </c>
    </row>
    <row r="4998" spans="1:13" x14ac:dyDescent="0.35">
      <c r="A4998" s="1" t="s">
        <v>12362</v>
      </c>
      <c r="B4998" s="1" t="s">
        <v>11240</v>
      </c>
      <c r="C4998" s="1" t="s">
        <v>42</v>
      </c>
      <c r="D4998" s="1" t="s">
        <v>16</v>
      </c>
      <c r="E4998" s="2">
        <v>42978</v>
      </c>
      <c r="F4998" s="1" t="s">
        <v>16</v>
      </c>
      <c r="G4998" s="1" t="s">
        <v>16</v>
      </c>
      <c r="H4998">
        <v>79</v>
      </c>
      <c r="I4998">
        <v>77</v>
      </c>
      <c r="J4998" s="1" t="s">
        <v>16</v>
      </c>
      <c r="K4998" s="1" t="s">
        <v>11241</v>
      </c>
      <c r="L4998" s="1" t="s">
        <v>16</v>
      </c>
      <c r="M4998" s="1" t="s">
        <v>16</v>
      </c>
    </row>
    <row r="4999" spans="1:13" x14ac:dyDescent="0.35">
      <c r="A4999" s="1" t="s">
        <v>12363</v>
      </c>
      <c r="B4999" s="1" t="s">
        <v>12364</v>
      </c>
      <c r="C4999" s="1" t="s">
        <v>42</v>
      </c>
      <c r="D4999" s="1" t="s">
        <v>16</v>
      </c>
      <c r="E4999" s="2">
        <v>42976</v>
      </c>
      <c r="F4999" s="1" t="s">
        <v>16</v>
      </c>
      <c r="G4999" s="1" t="s">
        <v>16</v>
      </c>
      <c r="H4999">
        <v>79</v>
      </c>
      <c r="I4999">
        <v>51</v>
      </c>
      <c r="J4999" s="1" t="s">
        <v>16</v>
      </c>
      <c r="K4999" s="1" t="s">
        <v>12365</v>
      </c>
      <c r="L4999" s="1" t="s">
        <v>16</v>
      </c>
      <c r="M4999" s="1" t="s">
        <v>16</v>
      </c>
    </row>
    <row r="5000" spans="1:13" x14ac:dyDescent="0.35">
      <c r="A5000" s="1" t="s">
        <v>12366</v>
      </c>
      <c r="B5000" s="1" t="s">
        <v>12367</v>
      </c>
      <c r="C5000" s="1" t="s">
        <v>69</v>
      </c>
      <c r="D5000" s="1" t="s">
        <v>16</v>
      </c>
      <c r="E5000" s="2">
        <v>42857</v>
      </c>
      <c r="F5000" s="1" t="s">
        <v>16</v>
      </c>
      <c r="G5000" s="1" t="s">
        <v>16</v>
      </c>
      <c r="H5000">
        <v>79</v>
      </c>
      <c r="I5000">
        <v>75</v>
      </c>
      <c r="J5000" s="1" t="s">
        <v>16</v>
      </c>
      <c r="K5000" s="1" t="s">
        <v>12368</v>
      </c>
      <c r="L5000" s="1" t="s">
        <v>16</v>
      </c>
      <c r="M5000" s="1" t="s">
        <v>16</v>
      </c>
    </row>
    <row r="5001" spans="1:13" x14ac:dyDescent="0.35">
      <c r="A5001" s="1" t="s">
        <v>12369</v>
      </c>
      <c r="B5001" s="1" t="s">
        <v>12370</v>
      </c>
      <c r="C5001" s="1" t="s">
        <v>69</v>
      </c>
      <c r="D5001" s="1" t="s">
        <v>16</v>
      </c>
      <c r="E5001" s="2">
        <v>42710</v>
      </c>
      <c r="F5001" s="1" t="s">
        <v>16</v>
      </c>
      <c r="G5001" s="1" t="s">
        <v>16</v>
      </c>
      <c r="H5001">
        <v>79</v>
      </c>
      <c r="I5001">
        <v>0</v>
      </c>
      <c r="J5001" s="1" t="s">
        <v>16</v>
      </c>
      <c r="K5001" s="1" t="s">
        <v>16</v>
      </c>
      <c r="L5001" s="1" t="s">
        <v>16</v>
      </c>
      <c r="M5001" s="1" t="s">
        <v>16</v>
      </c>
    </row>
    <row r="5002" spans="1:13" x14ac:dyDescent="0.35">
      <c r="A5002" s="1" t="s">
        <v>12371</v>
      </c>
      <c r="B5002" s="1" t="s">
        <v>12372</v>
      </c>
      <c r="C5002" s="1" t="s">
        <v>51</v>
      </c>
      <c r="D5002" s="1" t="s">
        <v>16</v>
      </c>
      <c r="E5002" s="2">
        <v>42509</v>
      </c>
      <c r="F5002" s="1" t="s">
        <v>16</v>
      </c>
      <c r="G5002" s="1" t="s">
        <v>16</v>
      </c>
      <c r="H5002">
        <v>79</v>
      </c>
      <c r="I5002">
        <v>67</v>
      </c>
      <c r="J5002" s="1" t="s">
        <v>16</v>
      </c>
      <c r="K5002" s="1" t="s">
        <v>12373</v>
      </c>
      <c r="L5002" s="1" t="s">
        <v>16</v>
      </c>
      <c r="M5002" s="1" t="s">
        <v>16</v>
      </c>
    </row>
    <row r="5003" spans="1:13" x14ac:dyDescent="0.35">
      <c r="A5003" s="1" t="s">
        <v>12374</v>
      </c>
      <c r="B5003" s="1" t="s">
        <v>10159</v>
      </c>
      <c r="C5003" s="1" t="s">
        <v>69</v>
      </c>
      <c r="D5003" s="1" t="s">
        <v>16</v>
      </c>
      <c r="E5003" s="2">
        <v>42486</v>
      </c>
      <c r="F5003" s="1" t="s">
        <v>16</v>
      </c>
      <c r="G5003" s="1" t="s">
        <v>16</v>
      </c>
      <c r="H5003">
        <v>79</v>
      </c>
      <c r="I5003">
        <v>71</v>
      </c>
      <c r="J5003" s="1" t="s">
        <v>16</v>
      </c>
      <c r="K5003" s="1" t="s">
        <v>10160</v>
      </c>
      <c r="L5003" s="1" t="s">
        <v>16</v>
      </c>
      <c r="M5003" s="1" t="s">
        <v>16</v>
      </c>
    </row>
    <row r="5004" spans="1:13" x14ac:dyDescent="0.35">
      <c r="A5004" s="1" t="s">
        <v>12375</v>
      </c>
      <c r="B5004" s="1" t="s">
        <v>12376</v>
      </c>
      <c r="C5004" s="1" t="s">
        <v>51</v>
      </c>
      <c r="D5004" s="1" t="s">
        <v>16</v>
      </c>
      <c r="E5004" s="2">
        <v>42474</v>
      </c>
      <c r="F5004" s="1" t="s">
        <v>16</v>
      </c>
      <c r="G5004" s="1" t="s">
        <v>16</v>
      </c>
      <c r="H5004">
        <v>79</v>
      </c>
      <c r="I5004">
        <v>71</v>
      </c>
      <c r="J5004" s="1" t="s">
        <v>16</v>
      </c>
      <c r="K5004" s="1" t="s">
        <v>12377</v>
      </c>
      <c r="L5004" s="1" t="s">
        <v>16</v>
      </c>
      <c r="M5004" s="1" t="s">
        <v>16</v>
      </c>
    </row>
    <row r="5005" spans="1:13" x14ac:dyDescent="0.35">
      <c r="A5005" s="1" t="s">
        <v>12378</v>
      </c>
      <c r="B5005" s="1" t="s">
        <v>3831</v>
      </c>
      <c r="C5005" s="1" t="s">
        <v>51</v>
      </c>
      <c r="D5005" s="1" t="s">
        <v>16</v>
      </c>
      <c r="E5005" s="2">
        <v>42409</v>
      </c>
      <c r="F5005" s="1" t="s">
        <v>16</v>
      </c>
      <c r="G5005" s="1" t="s">
        <v>16</v>
      </c>
      <c r="H5005">
        <v>79</v>
      </c>
      <c r="I5005">
        <v>83</v>
      </c>
      <c r="J5005" s="1" t="s">
        <v>16</v>
      </c>
      <c r="K5005" s="1" t="s">
        <v>12379</v>
      </c>
      <c r="L5005" s="1" t="s">
        <v>16</v>
      </c>
      <c r="M5005" s="1" t="s">
        <v>16</v>
      </c>
    </row>
    <row r="5006" spans="1:13" x14ac:dyDescent="0.35">
      <c r="A5006" s="1" t="s">
        <v>12380</v>
      </c>
      <c r="B5006" s="1" t="s">
        <v>12381</v>
      </c>
      <c r="C5006" s="1" t="s">
        <v>360</v>
      </c>
      <c r="D5006" s="1" t="s">
        <v>16</v>
      </c>
      <c r="E5006" s="2">
        <v>40618</v>
      </c>
      <c r="F5006" s="1" t="s">
        <v>16</v>
      </c>
      <c r="G5006" s="1" t="s">
        <v>16</v>
      </c>
      <c r="H5006">
        <v>79</v>
      </c>
      <c r="I5006">
        <v>8</v>
      </c>
      <c r="J5006" s="1" t="s">
        <v>16</v>
      </c>
      <c r="K5006" s="1" t="s">
        <v>12382</v>
      </c>
      <c r="L5006" s="1" t="s">
        <v>16</v>
      </c>
      <c r="M5006" s="1" t="s">
        <v>16</v>
      </c>
    </row>
    <row r="5007" spans="1:13" x14ac:dyDescent="0.35">
      <c r="A5007" s="1" t="s">
        <v>12383</v>
      </c>
      <c r="B5007" s="1" t="s">
        <v>12384</v>
      </c>
      <c r="C5007" s="1" t="s">
        <v>51</v>
      </c>
      <c r="D5007" s="1" t="s">
        <v>16</v>
      </c>
      <c r="E5007" s="2">
        <v>40315</v>
      </c>
      <c r="F5007" s="1" t="s">
        <v>16</v>
      </c>
      <c r="G5007" s="1" t="s">
        <v>16</v>
      </c>
      <c r="H5007">
        <v>79</v>
      </c>
      <c r="I5007">
        <v>79</v>
      </c>
      <c r="J5007" s="1" t="s">
        <v>16</v>
      </c>
      <c r="K5007" s="1" t="s">
        <v>12385</v>
      </c>
      <c r="L5007" s="1" t="s">
        <v>16</v>
      </c>
      <c r="M5007" s="1" t="s">
        <v>16</v>
      </c>
    </row>
    <row r="5008" spans="1:13" x14ac:dyDescent="0.35">
      <c r="A5008" s="1" t="s">
        <v>12386</v>
      </c>
      <c r="B5008" s="1" t="s">
        <v>12387</v>
      </c>
      <c r="C5008" s="1" t="s">
        <v>904</v>
      </c>
      <c r="D5008" s="1" t="s">
        <v>16</v>
      </c>
      <c r="E5008" s="2">
        <v>40234</v>
      </c>
      <c r="F5008" s="1" t="s">
        <v>16</v>
      </c>
      <c r="G5008" s="1" t="s">
        <v>16</v>
      </c>
      <c r="H5008">
        <v>79</v>
      </c>
      <c r="I5008">
        <v>68</v>
      </c>
      <c r="J5008" s="1" t="s">
        <v>16</v>
      </c>
      <c r="K5008" s="1" t="s">
        <v>12388</v>
      </c>
      <c r="L5008" s="1" t="s">
        <v>16</v>
      </c>
      <c r="M5008" s="1" t="s">
        <v>16</v>
      </c>
    </row>
    <row r="5009" spans="1:13" x14ac:dyDescent="0.35">
      <c r="A5009" s="1" t="s">
        <v>12389</v>
      </c>
      <c r="B5009" s="1" t="s">
        <v>12390</v>
      </c>
      <c r="C5009" s="1" t="s">
        <v>35</v>
      </c>
      <c r="D5009" s="1" t="s">
        <v>16</v>
      </c>
      <c r="E5009" s="2">
        <v>40140</v>
      </c>
      <c r="F5009" s="1" t="s">
        <v>16</v>
      </c>
      <c r="G5009" s="1" t="s">
        <v>16</v>
      </c>
      <c r="H5009">
        <v>79</v>
      </c>
      <c r="I5009">
        <v>79</v>
      </c>
      <c r="J5009" s="1" t="s">
        <v>16</v>
      </c>
      <c r="K5009" s="1" t="s">
        <v>12391</v>
      </c>
      <c r="L5009" s="1" t="s">
        <v>16</v>
      </c>
      <c r="M5009" s="1" t="s">
        <v>16</v>
      </c>
    </row>
    <row r="5010" spans="1:13" x14ac:dyDescent="0.35">
      <c r="A5010" s="1" t="s">
        <v>12392</v>
      </c>
      <c r="B5010" s="1" t="s">
        <v>12393</v>
      </c>
      <c r="C5010" s="1" t="s">
        <v>904</v>
      </c>
      <c r="D5010" s="1" t="s">
        <v>16</v>
      </c>
      <c r="E5010" s="2">
        <v>39728</v>
      </c>
      <c r="F5010" s="1" t="s">
        <v>16</v>
      </c>
      <c r="G5010" s="1" t="s">
        <v>16</v>
      </c>
      <c r="H5010">
        <v>79</v>
      </c>
      <c r="I5010">
        <v>74</v>
      </c>
      <c r="J5010" s="1" t="s">
        <v>16</v>
      </c>
      <c r="K5010" s="1" t="s">
        <v>12394</v>
      </c>
      <c r="L5010" s="1" t="s">
        <v>16</v>
      </c>
      <c r="M5010" s="1" t="s">
        <v>16</v>
      </c>
    </row>
    <row r="5011" spans="1:13" x14ac:dyDescent="0.35">
      <c r="A5011" s="1" t="s">
        <v>12395</v>
      </c>
      <c r="B5011" s="1" t="s">
        <v>12396</v>
      </c>
      <c r="C5011" s="1" t="s">
        <v>51</v>
      </c>
      <c r="D5011" s="1" t="s">
        <v>16</v>
      </c>
      <c r="E5011" s="2">
        <v>39198</v>
      </c>
      <c r="F5011" s="1" t="s">
        <v>16</v>
      </c>
      <c r="G5011" s="1" t="s">
        <v>16</v>
      </c>
      <c r="H5011">
        <v>79</v>
      </c>
      <c r="I5011">
        <v>69</v>
      </c>
      <c r="J5011" s="1" t="s">
        <v>16</v>
      </c>
      <c r="K5011" s="1" t="s">
        <v>12397</v>
      </c>
      <c r="L5011" s="1" t="s">
        <v>16</v>
      </c>
      <c r="M5011" s="1" t="s">
        <v>16</v>
      </c>
    </row>
    <row r="5012" spans="1:13" x14ac:dyDescent="0.35">
      <c r="A5012" s="1" t="s">
        <v>12398</v>
      </c>
      <c r="B5012" s="1" t="s">
        <v>8582</v>
      </c>
      <c r="C5012" s="1" t="s">
        <v>63</v>
      </c>
      <c r="D5012" s="1" t="s">
        <v>16</v>
      </c>
      <c r="E5012" s="2">
        <v>39000</v>
      </c>
      <c r="F5012" s="1" t="s">
        <v>16</v>
      </c>
      <c r="G5012" s="1" t="s">
        <v>16</v>
      </c>
      <c r="H5012">
        <v>79</v>
      </c>
      <c r="I5012">
        <v>6</v>
      </c>
      <c r="J5012" s="1" t="s">
        <v>16</v>
      </c>
      <c r="K5012" s="1" t="s">
        <v>9376</v>
      </c>
      <c r="L5012" s="1" t="s">
        <v>16</v>
      </c>
      <c r="M5012" s="1" t="s">
        <v>16</v>
      </c>
    </row>
    <row r="5013" spans="1:13" x14ac:dyDescent="0.35">
      <c r="A5013" s="1" t="s">
        <v>12399</v>
      </c>
      <c r="B5013" s="1" t="s">
        <v>12203</v>
      </c>
      <c r="C5013" s="1" t="s">
        <v>63</v>
      </c>
      <c r="D5013" s="1" t="s">
        <v>16</v>
      </c>
      <c r="E5013" s="2">
        <v>38160</v>
      </c>
      <c r="F5013" s="1" t="s">
        <v>16</v>
      </c>
      <c r="G5013" s="1" t="s">
        <v>16</v>
      </c>
      <c r="H5013">
        <v>79</v>
      </c>
      <c r="I5013">
        <v>79</v>
      </c>
      <c r="J5013" s="1" t="s">
        <v>16</v>
      </c>
      <c r="K5013" s="1" t="s">
        <v>12400</v>
      </c>
      <c r="L5013" s="1" t="s">
        <v>16</v>
      </c>
      <c r="M5013" s="1" t="s">
        <v>16</v>
      </c>
    </row>
    <row r="5014" spans="1:13" x14ac:dyDescent="0.35">
      <c r="A5014" s="1" t="s">
        <v>12401</v>
      </c>
      <c r="B5014" s="1" t="s">
        <v>12402</v>
      </c>
      <c r="C5014" s="1" t="s">
        <v>176</v>
      </c>
      <c r="D5014" s="1" t="s">
        <v>16</v>
      </c>
      <c r="E5014" s="2">
        <v>37964</v>
      </c>
      <c r="F5014" s="1" t="s">
        <v>16</v>
      </c>
      <c r="G5014" s="1" t="s">
        <v>16</v>
      </c>
      <c r="H5014">
        <v>79</v>
      </c>
      <c r="I5014">
        <v>6</v>
      </c>
      <c r="J5014" s="1" t="s">
        <v>16</v>
      </c>
      <c r="K5014" s="1" t="s">
        <v>12403</v>
      </c>
      <c r="L5014" s="1" t="s">
        <v>16</v>
      </c>
      <c r="M5014" s="1" t="s">
        <v>16</v>
      </c>
    </row>
    <row r="5015" spans="1:13" x14ac:dyDescent="0.35">
      <c r="A5015" s="1" t="s">
        <v>12404</v>
      </c>
      <c r="B5015" s="1" t="s">
        <v>7806</v>
      </c>
      <c r="C5015" s="1" t="s">
        <v>84</v>
      </c>
      <c r="D5015" s="1" t="s">
        <v>16</v>
      </c>
      <c r="E5015" s="2">
        <v>37922</v>
      </c>
      <c r="F5015" s="1" t="s">
        <v>16</v>
      </c>
      <c r="G5015" s="1" t="s">
        <v>16</v>
      </c>
      <c r="H5015">
        <v>79</v>
      </c>
      <c r="I5015">
        <v>83</v>
      </c>
      <c r="J5015" s="1" t="s">
        <v>16</v>
      </c>
      <c r="K5015" s="1" t="s">
        <v>7807</v>
      </c>
      <c r="L5015" s="1" t="s">
        <v>16</v>
      </c>
      <c r="M5015" s="1" t="s">
        <v>16</v>
      </c>
    </row>
    <row r="5016" spans="1:13" x14ac:dyDescent="0.35">
      <c r="A5016" s="1" t="s">
        <v>12405</v>
      </c>
      <c r="B5016" s="1" t="s">
        <v>12406</v>
      </c>
      <c r="C5016" s="1" t="s">
        <v>51</v>
      </c>
      <c r="D5016" s="1" t="s">
        <v>16</v>
      </c>
      <c r="E5016" s="2">
        <v>37747</v>
      </c>
      <c r="F5016" s="1" t="s">
        <v>16</v>
      </c>
      <c r="G5016" s="1" t="s">
        <v>16</v>
      </c>
      <c r="H5016">
        <v>79</v>
      </c>
      <c r="I5016">
        <v>91</v>
      </c>
      <c r="J5016" s="1" t="s">
        <v>16</v>
      </c>
      <c r="K5016" s="1" t="s">
        <v>12407</v>
      </c>
      <c r="L5016" s="1" t="s">
        <v>16</v>
      </c>
      <c r="M5016" s="1" t="s">
        <v>16</v>
      </c>
    </row>
    <row r="5017" spans="1:13" x14ac:dyDescent="0.35">
      <c r="A5017" s="1" t="s">
        <v>12408</v>
      </c>
      <c r="B5017" s="1" t="s">
        <v>12409</v>
      </c>
      <c r="C5017" s="1" t="s">
        <v>63</v>
      </c>
      <c r="D5017" s="1" t="s">
        <v>16</v>
      </c>
      <c r="E5017" s="2">
        <v>37522</v>
      </c>
      <c r="F5017" s="1" t="s">
        <v>16</v>
      </c>
      <c r="G5017" s="1" t="s">
        <v>16</v>
      </c>
      <c r="H5017">
        <v>79</v>
      </c>
      <c r="I5017">
        <v>81</v>
      </c>
      <c r="J5017" s="1" t="s">
        <v>16</v>
      </c>
      <c r="K5017" s="1" t="s">
        <v>12410</v>
      </c>
      <c r="L5017" s="1" t="s">
        <v>16</v>
      </c>
      <c r="M5017" s="1" t="s">
        <v>16</v>
      </c>
    </row>
    <row r="5018" spans="1:13" x14ac:dyDescent="0.35">
      <c r="A5018" s="1" t="s">
        <v>12411</v>
      </c>
      <c r="B5018" s="1" t="s">
        <v>12412</v>
      </c>
      <c r="C5018" s="1" t="s">
        <v>63</v>
      </c>
      <c r="D5018" s="1" t="s">
        <v>16</v>
      </c>
      <c r="E5018" s="2">
        <v>37495</v>
      </c>
      <c r="F5018" s="1" t="s">
        <v>16</v>
      </c>
      <c r="G5018" s="1" t="s">
        <v>16</v>
      </c>
      <c r="H5018">
        <v>79</v>
      </c>
      <c r="I5018">
        <v>75</v>
      </c>
      <c r="J5018" s="1" t="s">
        <v>16</v>
      </c>
      <c r="K5018" s="1" t="s">
        <v>12413</v>
      </c>
      <c r="L5018" s="1" t="s">
        <v>16</v>
      </c>
      <c r="M5018" s="1" t="s">
        <v>16</v>
      </c>
    </row>
    <row r="5019" spans="1:13" x14ac:dyDescent="0.35">
      <c r="A5019" s="1" t="s">
        <v>12414</v>
      </c>
      <c r="B5019" s="1" t="s">
        <v>12415</v>
      </c>
      <c r="C5019" s="1" t="s">
        <v>51</v>
      </c>
      <c r="D5019" s="1" t="s">
        <v>16</v>
      </c>
      <c r="E5019" s="2">
        <v>37157</v>
      </c>
      <c r="F5019" s="1" t="s">
        <v>16</v>
      </c>
      <c r="G5019" s="1" t="s">
        <v>16</v>
      </c>
      <c r="H5019">
        <v>79</v>
      </c>
      <c r="I5019">
        <v>0</v>
      </c>
      <c r="J5019" s="1" t="s">
        <v>16</v>
      </c>
      <c r="K5019" s="1" t="s">
        <v>12416</v>
      </c>
      <c r="L5019" s="1" t="s">
        <v>16</v>
      </c>
      <c r="M5019" s="1" t="s">
        <v>16</v>
      </c>
    </row>
    <row r="5020" spans="1:13" x14ac:dyDescent="0.35">
      <c r="A5020" s="1" t="s">
        <v>12417</v>
      </c>
      <c r="B5020" s="1" t="s">
        <v>12418</v>
      </c>
      <c r="C5020" s="1" t="s">
        <v>63</v>
      </c>
      <c r="D5020" s="1" t="s">
        <v>16</v>
      </c>
      <c r="E5020" s="2">
        <v>36900</v>
      </c>
      <c r="F5020" s="1" t="s">
        <v>16</v>
      </c>
      <c r="G5020" s="1" t="s">
        <v>16</v>
      </c>
      <c r="H5020">
        <v>79</v>
      </c>
      <c r="I5020">
        <v>0</v>
      </c>
      <c r="J5020" s="1" t="s">
        <v>16</v>
      </c>
      <c r="K5020" s="1" t="s">
        <v>12419</v>
      </c>
      <c r="L5020" s="1" t="s">
        <v>16</v>
      </c>
      <c r="M5020" s="1" t="s">
        <v>16</v>
      </c>
    </row>
    <row r="5021" spans="1:13" x14ac:dyDescent="0.35">
      <c r="A5021" s="1" t="s">
        <v>12420</v>
      </c>
      <c r="B5021" s="1" t="s">
        <v>12421</v>
      </c>
      <c r="C5021" s="1" t="s">
        <v>51</v>
      </c>
      <c r="D5021" s="1" t="s">
        <v>16</v>
      </c>
      <c r="E5021" s="2">
        <v>36837</v>
      </c>
      <c r="F5021" s="1" t="s">
        <v>16</v>
      </c>
      <c r="G5021" s="1" t="s">
        <v>16</v>
      </c>
      <c r="H5021">
        <v>79</v>
      </c>
      <c r="I5021">
        <v>77</v>
      </c>
      <c r="J5021" s="1" t="s">
        <v>16</v>
      </c>
      <c r="K5021" s="1" t="s">
        <v>12422</v>
      </c>
      <c r="L5021" s="1" t="s">
        <v>16</v>
      </c>
      <c r="M5021" s="1" t="s">
        <v>16</v>
      </c>
    </row>
    <row r="5022" spans="1:13" x14ac:dyDescent="0.35">
      <c r="A5022" s="1" t="s">
        <v>12423</v>
      </c>
      <c r="B5022" s="1" t="s">
        <v>12424</v>
      </c>
      <c r="C5022" s="1" t="s">
        <v>28</v>
      </c>
      <c r="D5022" s="1" t="s">
        <v>16</v>
      </c>
      <c r="E5022" s="2">
        <v>36758</v>
      </c>
      <c r="F5022" s="1" t="s">
        <v>16</v>
      </c>
      <c r="G5022" s="1" t="s">
        <v>16</v>
      </c>
      <c r="H5022">
        <v>79</v>
      </c>
      <c r="I5022">
        <v>88</v>
      </c>
      <c r="J5022" s="1" t="s">
        <v>16</v>
      </c>
      <c r="K5022" s="1" t="s">
        <v>12425</v>
      </c>
      <c r="L5022" s="1" t="s">
        <v>16</v>
      </c>
      <c r="M5022" s="1" t="s">
        <v>16</v>
      </c>
    </row>
    <row r="5023" spans="1:13" x14ac:dyDescent="0.35">
      <c r="A5023" s="1" t="s">
        <v>12426</v>
      </c>
      <c r="B5023" s="1" t="s">
        <v>7864</v>
      </c>
      <c r="C5023" s="1" t="s">
        <v>69</v>
      </c>
      <c r="D5023" s="1" t="s">
        <v>16</v>
      </c>
      <c r="E5023" s="2">
        <v>43340</v>
      </c>
      <c r="F5023" s="1" t="s">
        <v>16</v>
      </c>
      <c r="G5023" s="1" t="s">
        <v>16</v>
      </c>
      <c r="H5023">
        <v>79</v>
      </c>
      <c r="I5023">
        <v>64</v>
      </c>
      <c r="J5023" s="1" t="s">
        <v>16</v>
      </c>
      <c r="K5023" s="1" t="s">
        <v>7865</v>
      </c>
      <c r="L5023" s="1" t="s">
        <v>16</v>
      </c>
      <c r="M5023" s="1" t="s">
        <v>16</v>
      </c>
    </row>
    <row r="5024" spans="1:13" x14ac:dyDescent="0.35">
      <c r="A5024" s="1" t="s">
        <v>12427</v>
      </c>
      <c r="B5024" s="1" t="s">
        <v>9664</v>
      </c>
      <c r="C5024" s="1" t="s">
        <v>31</v>
      </c>
      <c r="D5024" s="1" t="s">
        <v>16</v>
      </c>
      <c r="E5024" s="2">
        <v>39763</v>
      </c>
      <c r="F5024" s="1" t="s">
        <v>16</v>
      </c>
      <c r="G5024" s="1" t="s">
        <v>16</v>
      </c>
      <c r="H5024">
        <v>79</v>
      </c>
      <c r="I5024">
        <v>75</v>
      </c>
      <c r="J5024" s="1" t="s">
        <v>16</v>
      </c>
      <c r="K5024" s="1" t="s">
        <v>9665</v>
      </c>
      <c r="L5024" s="1" t="s">
        <v>16</v>
      </c>
      <c r="M5024" s="1" t="s">
        <v>16</v>
      </c>
    </row>
    <row r="5025" spans="1:13" x14ac:dyDescent="0.35">
      <c r="A5025" s="1" t="s">
        <v>12428</v>
      </c>
      <c r="B5025" s="1" t="s">
        <v>11225</v>
      </c>
      <c r="C5025" s="1" t="s">
        <v>51</v>
      </c>
      <c r="D5025" s="1" t="s">
        <v>16</v>
      </c>
      <c r="E5025" s="2">
        <v>42437</v>
      </c>
      <c r="F5025" s="1" t="s">
        <v>16</v>
      </c>
      <c r="G5025" s="1" t="s">
        <v>16</v>
      </c>
      <c r="H5025">
        <v>79</v>
      </c>
      <c r="I5025">
        <v>6</v>
      </c>
      <c r="J5025" s="1" t="s">
        <v>16</v>
      </c>
      <c r="K5025" s="1" t="s">
        <v>12429</v>
      </c>
      <c r="L5025" s="1" t="s">
        <v>16</v>
      </c>
      <c r="M5025" s="1" t="s">
        <v>16</v>
      </c>
    </row>
    <row r="5026" spans="1:13" x14ac:dyDescent="0.35">
      <c r="A5026" s="1" t="s">
        <v>12430</v>
      </c>
      <c r="B5026" s="1" t="s">
        <v>12431</v>
      </c>
      <c r="C5026" s="1" t="s">
        <v>51</v>
      </c>
      <c r="D5026" s="1" t="s">
        <v>16</v>
      </c>
      <c r="E5026" s="2">
        <v>41697</v>
      </c>
      <c r="F5026" s="1" t="s">
        <v>16</v>
      </c>
      <c r="G5026" s="1" t="s">
        <v>16</v>
      </c>
      <c r="H5026">
        <v>79</v>
      </c>
      <c r="I5026">
        <v>84</v>
      </c>
      <c r="J5026" s="1" t="s">
        <v>16</v>
      </c>
      <c r="K5026" s="1" t="s">
        <v>12432</v>
      </c>
      <c r="L5026" s="1" t="s">
        <v>16</v>
      </c>
      <c r="M5026" s="1" t="s">
        <v>16</v>
      </c>
    </row>
    <row r="5027" spans="1:13" x14ac:dyDescent="0.35">
      <c r="A5027" s="1" t="s">
        <v>12433</v>
      </c>
      <c r="B5027" s="1" t="s">
        <v>12434</v>
      </c>
      <c r="C5027" s="1" t="s">
        <v>360</v>
      </c>
      <c r="D5027" s="1" t="s">
        <v>16</v>
      </c>
      <c r="E5027" s="2">
        <v>40496</v>
      </c>
      <c r="F5027" s="1" t="s">
        <v>16</v>
      </c>
      <c r="G5027" s="1" t="s">
        <v>16</v>
      </c>
      <c r="H5027">
        <v>79</v>
      </c>
      <c r="I5027">
        <v>8</v>
      </c>
      <c r="J5027" s="1" t="s">
        <v>16</v>
      </c>
      <c r="K5027" s="1" t="s">
        <v>12435</v>
      </c>
      <c r="L5027" s="1" t="s">
        <v>16</v>
      </c>
      <c r="M5027" s="1" t="s">
        <v>16</v>
      </c>
    </row>
    <row r="5028" spans="1:13" x14ac:dyDescent="0.35">
      <c r="A5028" s="1" t="s">
        <v>12436</v>
      </c>
      <c r="B5028" s="1" t="s">
        <v>12437</v>
      </c>
      <c r="C5028" s="1" t="s">
        <v>51</v>
      </c>
      <c r="D5028" s="1" t="s">
        <v>16</v>
      </c>
      <c r="E5028" s="2">
        <v>39490</v>
      </c>
      <c r="F5028" s="1" t="s">
        <v>16</v>
      </c>
      <c r="G5028" s="1" t="s">
        <v>16</v>
      </c>
      <c r="H5028">
        <v>79</v>
      </c>
      <c r="I5028">
        <v>72</v>
      </c>
      <c r="J5028" s="1" t="s">
        <v>16</v>
      </c>
      <c r="K5028" s="1" t="s">
        <v>12438</v>
      </c>
      <c r="L5028" s="1" t="s">
        <v>16</v>
      </c>
      <c r="M5028" s="1" t="s">
        <v>16</v>
      </c>
    </row>
    <row r="5029" spans="1:13" x14ac:dyDescent="0.35">
      <c r="A5029" s="1" t="s">
        <v>12439</v>
      </c>
      <c r="B5029" s="1" t="s">
        <v>12440</v>
      </c>
      <c r="C5029" s="1" t="s">
        <v>360</v>
      </c>
      <c r="D5029" s="1" t="s">
        <v>16</v>
      </c>
      <c r="E5029" s="2">
        <v>38649</v>
      </c>
      <c r="F5029" s="1" t="s">
        <v>16</v>
      </c>
      <c r="G5029" s="1" t="s">
        <v>16</v>
      </c>
      <c r="H5029">
        <v>79</v>
      </c>
      <c r="I5029">
        <v>79</v>
      </c>
      <c r="J5029" s="1" t="s">
        <v>16</v>
      </c>
      <c r="K5029" s="1" t="s">
        <v>12441</v>
      </c>
      <c r="L5029" s="1" t="s">
        <v>16</v>
      </c>
      <c r="M5029" s="1" t="s">
        <v>16</v>
      </c>
    </row>
    <row r="5030" spans="1:13" x14ac:dyDescent="0.35">
      <c r="A5030" s="1" t="s">
        <v>12442</v>
      </c>
      <c r="B5030" s="1" t="s">
        <v>12443</v>
      </c>
      <c r="C5030" s="1" t="s">
        <v>176</v>
      </c>
      <c r="D5030" s="1" t="s">
        <v>16</v>
      </c>
      <c r="E5030" s="2">
        <v>37690</v>
      </c>
      <c r="F5030" s="1" t="s">
        <v>16</v>
      </c>
      <c r="G5030" s="1" t="s">
        <v>16</v>
      </c>
      <c r="H5030">
        <v>79</v>
      </c>
      <c r="I5030">
        <v>88</v>
      </c>
      <c r="J5030" s="1" t="s">
        <v>16</v>
      </c>
      <c r="K5030" s="1" t="s">
        <v>12444</v>
      </c>
      <c r="L5030" s="1" t="s">
        <v>16</v>
      </c>
      <c r="M5030" s="1" t="s">
        <v>16</v>
      </c>
    </row>
    <row r="5031" spans="1:13" x14ac:dyDescent="0.35">
      <c r="A5031" s="1" t="s">
        <v>12445</v>
      </c>
      <c r="B5031" s="1" t="s">
        <v>12446</v>
      </c>
      <c r="C5031" s="1" t="s">
        <v>31</v>
      </c>
      <c r="D5031" s="1" t="s">
        <v>16</v>
      </c>
      <c r="E5031" s="2">
        <v>39141</v>
      </c>
      <c r="F5031" s="1" t="s">
        <v>16</v>
      </c>
      <c r="G5031" s="1" t="s">
        <v>16</v>
      </c>
      <c r="H5031">
        <v>79</v>
      </c>
      <c r="I5031">
        <v>76</v>
      </c>
      <c r="J5031" s="1" t="s">
        <v>16</v>
      </c>
      <c r="K5031" s="1" t="s">
        <v>12447</v>
      </c>
      <c r="L5031" s="1" t="s">
        <v>16</v>
      </c>
      <c r="M5031" s="1" t="s">
        <v>16</v>
      </c>
    </row>
    <row r="5032" spans="1:13" x14ac:dyDescent="0.35">
      <c r="A5032" s="1" t="s">
        <v>12448</v>
      </c>
      <c r="B5032" s="1" t="s">
        <v>12449</v>
      </c>
      <c r="C5032" s="1" t="s">
        <v>24</v>
      </c>
      <c r="D5032" s="1" t="s">
        <v>16</v>
      </c>
      <c r="E5032" s="2">
        <v>39854</v>
      </c>
      <c r="F5032" s="1" t="s">
        <v>16</v>
      </c>
      <c r="G5032" s="1" t="s">
        <v>16</v>
      </c>
      <c r="H5032">
        <v>79</v>
      </c>
      <c r="I5032">
        <v>79</v>
      </c>
      <c r="J5032" s="1" t="s">
        <v>16</v>
      </c>
      <c r="K5032" s="1" t="s">
        <v>12450</v>
      </c>
      <c r="L5032" s="1" t="s">
        <v>16</v>
      </c>
      <c r="M5032" s="1" t="s">
        <v>16</v>
      </c>
    </row>
    <row r="5033" spans="1:13" x14ac:dyDescent="0.35">
      <c r="A5033" s="1" t="s">
        <v>12451</v>
      </c>
      <c r="B5033" s="1" t="s">
        <v>12452</v>
      </c>
      <c r="C5033" s="1" t="s">
        <v>63</v>
      </c>
      <c r="D5033" s="1" t="s">
        <v>16</v>
      </c>
      <c r="E5033" s="2">
        <v>38776</v>
      </c>
      <c r="F5033" s="1" t="s">
        <v>16</v>
      </c>
      <c r="G5033" s="1" t="s">
        <v>16</v>
      </c>
      <c r="H5033">
        <v>79</v>
      </c>
      <c r="I5033">
        <v>85</v>
      </c>
      <c r="J5033" s="1" t="s">
        <v>16</v>
      </c>
      <c r="K5033" s="1" t="s">
        <v>12453</v>
      </c>
      <c r="L5033" s="1" t="s">
        <v>16</v>
      </c>
      <c r="M5033" s="1" t="s">
        <v>16</v>
      </c>
    </row>
    <row r="5034" spans="1:13" x14ac:dyDescent="0.35">
      <c r="A5034" s="1" t="s">
        <v>12454</v>
      </c>
      <c r="B5034" s="1" t="s">
        <v>11565</v>
      </c>
      <c r="C5034" s="1" t="s">
        <v>51</v>
      </c>
      <c r="D5034" s="1" t="s">
        <v>16</v>
      </c>
      <c r="E5034" s="2">
        <v>39686</v>
      </c>
      <c r="F5034" s="1" t="s">
        <v>16</v>
      </c>
      <c r="G5034" s="1" t="s">
        <v>16</v>
      </c>
      <c r="H5034">
        <v>79</v>
      </c>
      <c r="I5034">
        <v>77</v>
      </c>
      <c r="J5034" s="1" t="s">
        <v>16</v>
      </c>
      <c r="K5034" s="1" t="s">
        <v>12455</v>
      </c>
      <c r="L5034" s="1" t="s">
        <v>16</v>
      </c>
      <c r="M5034" s="1" t="s">
        <v>16</v>
      </c>
    </row>
    <row r="5035" spans="1:13" x14ac:dyDescent="0.35">
      <c r="A5035" s="1" t="s">
        <v>12456</v>
      </c>
      <c r="B5035" s="1" t="s">
        <v>12457</v>
      </c>
      <c r="C5035" s="1" t="s">
        <v>31</v>
      </c>
      <c r="D5035" s="1" t="s">
        <v>16</v>
      </c>
      <c r="E5035" s="2">
        <v>39980</v>
      </c>
      <c r="F5035" s="1" t="s">
        <v>16</v>
      </c>
      <c r="G5035" s="1" t="s">
        <v>16</v>
      </c>
      <c r="H5035">
        <v>79</v>
      </c>
      <c r="I5035">
        <v>85</v>
      </c>
      <c r="J5035" s="1" t="s">
        <v>16</v>
      </c>
      <c r="K5035" s="1" t="s">
        <v>12458</v>
      </c>
      <c r="L5035" s="1" t="s">
        <v>16</v>
      </c>
      <c r="M5035" s="1" t="s">
        <v>16</v>
      </c>
    </row>
    <row r="5036" spans="1:13" x14ac:dyDescent="0.35">
      <c r="A5036" s="1" t="s">
        <v>12459</v>
      </c>
      <c r="B5036" s="1" t="s">
        <v>12460</v>
      </c>
      <c r="C5036" s="1" t="s">
        <v>51</v>
      </c>
      <c r="D5036" s="1" t="s">
        <v>16</v>
      </c>
      <c r="E5036" s="2">
        <v>43896</v>
      </c>
      <c r="F5036" s="1" t="s">
        <v>16</v>
      </c>
      <c r="G5036" s="1" t="s">
        <v>16</v>
      </c>
      <c r="H5036">
        <v>79</v>
      </c>
      <c r="I5036">
        <v>72</v>
      </c>
      <c r="J5036" s="1" t="s">
        <v>16</v>
      </c>
      <c r="K5036" s="1" t="s">
        <v>12461</v>
      </c>
      <c r="L5036" s="1" t="s">
        <v>16</v>
      </c>
      <c r="M5036" s="1" t="s">
        <v>16</v>
      </c>
    </row>
    <row r="5037" spans="1:13" x14ac:dyDescent="0.35">
      <c r="A5037" s="1" t="s">
        <v>12462</v>
      </c>
      <c r="B5037" s="1" t="s">
        <v>10533</v>
      </c>
      <c r="C5037" s="1" t="s">
        <v>69</v>
      </c>
      <c r="D5037" s="1" t="s">
        <v>16</v>
      </c>
      <c r="E5037" s="2">
        <v>42409</v>
      </c>
      <c r="F5037" s="1" t="s">
        <v>16</v>
      </c>
      <c r="G5037" s="1" t="s">
        <v>16</v>
      </c>
      <c r="H5037">
        <v>79</v>
      </c>
      <c r="I5037">
        <v>81</v>
      </c>
      <c r="J5037" s="1" t="s">
        <v>16</v>
      </c>
      <c r="K5037" s="1" t="s">
        <v>10534</v>
      </c>
      <c r="L5037" s="1" t="s">
        <v>16</v>
      </c>
      <c r="M5037" s="1" t="s">
        <v>16</v>
      </c>
    </row>
    <row r="5038" spans="1:13" x14ac:dyDescent="0.35">
      <c r="A5038" s="1" t="s">
        <v>12463</v>
      </c>
      <c r="B5038" s="1" t="s">
        <v>12464</v>
      </c>
      <c r="C5038" s="1" t="s">
        <v>42</v>
      </c>
      <c r="D5038" s="1" t="s">
        <v>16</v>
      </c>
      <c r="E5038" s="2">
        <v>43732</v>
      </c>
      <c r="F5038" s="1" t="s">
        <v>16</v>
      </c>
      <c r="G5038" s="1" t="s">
        <v>16</v>
      </c>
      <c r="H5038">
        <v>79</v>
      </c>
      <c r="I5038">
        <v>14</v>
      </c>
      <c r="J5038" s="1" t="s">
        <v>16</v>
      </c>
      <c r="K5038" s="1" t="s">
        <v>12465</v>
      </c>
      <c r="L5038" s="1" t="s">
        <v>16</v>
      </c>
      <c r="M5038" s="1" t="s">
        <v>16</v>
      </c>
    </row>
    <row r="5039" spans="1:13" x14ac:dyDescent="0.35">
      <c r="A5039" s="1" t="s">
        <v>12466</v>
      </c>
      <c r="B5039" s="1" t="s">
        <v>12467</v>
      </c>
      <c r="C5039" s="1" t="s">
        <v>31</v>
      </c>
      <c r="D5039" s="1" t="s">
        <v>16</v>
      </c>
      <c r="E5039" s="2">
        <v>41555</v>
      </c>
      <c r="F5039" s="1" t="s">
        <v>16</v>
      </c>
      <c r="G5039" s="1" t="s">
        <v>16</v>
      </c>
      <c r="H5039">
        <v>79</v>
      </c>
      <c r="I5039">
        <v>79</v>
      </c>
      <c r="J5039" s="1" t="s">
        <v>16</v>
      </c>
      <c r="K5039" s="1" t="s">
        <v>12468</v>
      </c>
      <c r="L5039" s="1" t="s">
        <v>16</v>
      </c>
      <c r="M5039" s="1" t="s">
        <v>16</v>
      </c>
    </row>
    <row r="5040" spans="1:13" x14ac:dyDescent="0.35">
      <c r="A5040" s="1" t="s">
        <v>12469</v>
      </c>
      <c r="B5040" s="1" t="s">
        <v>12470</v>
      </c>
      <c r="C5040" s="1" t="s">
        <v>412</v>
      </c>
      <c r="D5040" s="1" t="s">
        <v>16</v>
      </c>
      <c r="E5040" s="2">
        <v>41191</v>
      </c>
      <c r="F5040" s="1" t="s">
        <v>16</v>
      </c>
      <c r="G5040" s="1" t="s">
        <v>16</v>
      </c>
      <c r="H5040">
        <v>79</v>
      </c>
      <c r="I5040">
        <v>77</v>
      </c>
      <c r="J5040" s="1" t="s">
        <v>16</v>
      </c>
      <c r="K5040" s="1" t="s">
        <v>6317</v>
      </c>
      <c r="L5040" s="1" t="s">
        <v>16</v>
      </c>
      <c r="M5040" s="1" t="s">
        <v>16</v>
      </c>
    </row>
    <row r="5041" spans="1:13" x14ac:dyDescent="0.35">
      <c r="A5041" s="1" t="s">
        <v>12471</v>
      </c>
      <c r="B5041" s="1" t="s">
        <v>12472</v>
      </c>
      <c r="C5041" s="1" t="s">
        <v>69</v>
      </c>
      <c r="D5041" s="1" t="s">
        <v>16</v>
      </c>
      <c r="E5041" s="2">
        <v>43340</v>
      </c>
      <c r="F5041" s="1" t="s">
        <v>16</v>
      </c>
      <c r="G5041" s="1" t="s">
        <v>16</v>
      </c>
      <c r="H5041">
        <v>79</v>
      </c>
      <c r="I5041">
        <v>76</v>
      </c>
      <c r="J5041" s="1" t="s">
        <v>16</v>
      </c>
      <c r="K5041" s="1" t="s">
        <v>12473</v>
      </c>
      <c r="L5041" s="1" t="s">
        <v>16</v>
      </c>
      <c r="M5041" s="1" t="s">
        <v>16</v>
      </c>
    </row>
    <row r="5042" spans="1:13" x14ac:dyDescent="0.35">
      <c r="A5042" s="1" t="s">
        <v>12474</v>
      </c>
      <c r="B5042" s="1" t="s">
        <v>11519</v>
      </c>
      <c r="C5042" s="1" t="s">
        <v>69</v>
      </c>
      <c r="D5042" s="1" t="s">
        <v>16</v>
      </c>
      <c r="E5042" s="2">
        <v>43900</v>
      </c>
      <c r="F5042" s="1" t="s">
        <v>16</v>
      </c>
      <c r="G5042" s="1" t="s">
        <v>16</v>
      </c>
      <c r="H5042">
        <v>79</v>
      </c>
      <c r="I5042">
        <v>42</v>
      </c>
      <c r="J5042" s="1" t="s">
        <v>16</v>
      </c>
      <c r="K5042" s="1" t="s">
        <v>11520</v>
      </c>
      <c r="L5042" s="1" t="s">
        <v>16</v>
      </c>
      <c r="M5042" s="1" t="s">
        <v>16</v>
      </c>
    </row>
    <row r="5043" spans="1:13" x14ac:dyDescent="0.35">
      <c r="A5043" s="1" t="s">
        <v>12475</v>
      </c>
      <c r="B5043" s="1" t="s">
        <v>12476</v>
      </c>
      <c r="C5043" s="1" t="s">
        <v>51</v>
      </c>
      <c r="D5043" s="1" t="s">
        <v>16</v>
      </c>
      <c r="E5043" s="2">
        <v>40141</v>
      </c>
      <c r="F5043" s="1" t="s">
        <v>16</v>
      </c>
      <c r="G5043" s="1" t="s">
        <v>16</v>
      </c>
      <c r="H5043">
        <v>79</v>
      </c>
      <c r="I5043">
        <v>78</v>
      </c>
      <c r="J5043" s="1" t="s">
        <v>16</v>
      </c>
      <c r="K5043" s="1" t="s">
        <v>12477</v>
      </c>
      <c r="L5043" s="1" t="s">
        <v>16</v>
      </c>
      <c r="M5043" s="1" t="s">
        <v>16</v>
      </c>
    </row>
    <row r="5044" spans="1:13" x14ac:dyDescent="0.35">
      <c r="A5044" s="1" t="s">
        <v>12478</v>
      </c>
      <c r="B5044" s="1" t="s">
        <v>8261</v>
      </c>
      <c r="C5044" s="1" t="s">
        <v>35</v>
      </c>
      <c r="D5044" s="1" t="s">
        <v>16</v>
      </c>
      <c r="E5044" s="2">
        <v>39601</v>
      </c>
      <c r="F5044" s="1" t="s">
        <v>16</v>
      </c>
      <c r="G5044" s="1" t="s">
        <v>16</v>
      </c>
      <c r="H5044">
        <v>79</v>
      </c>
      <c r="I5044">
        <v>83</v>
      </c>
      <c r="J5044" s="1" t="s">
        <v>16</v>
      </c>
      <c r="K5044" s="1" t="s">
        <v>12479</v>
      </c>
      <c r="L5044" s="1" t="s">
        <v>16</v>
      </c>
      <c r="M5044" s="1" t="s">
        <v>16</v>
      </c>
    </row>
    <row r="5045" spans="1:13" x14ac:dyDescent="0.35">
      <c r="A5045" s="1" t="s">
        <v>12480</v>
      </c>
      <c r="B5045" s="1" t="s">
        <v>12481</v>
      </c>
      <c r="C5045" s="1" t="s">
        <v>69</v>
      </c>
      <c r="D5045" s="1" t="s">
        <v>16</v>
      </c>
      <c r="E5045" s="2">
        <v>42975</v>
      </c>
      <c r="F5045" s="1" t="s">
        <v>16</v>
      </c>
      <c r="G5045" s="1" t="s">
        <v>16</v>
      </c>
      <c r="H5045">
        <v>79</v>
      </c>
      <c r="I5045">
        <v>71</v>
      </c>
      <c r="J5045" s="1" t="s">
        <v>16</v>
      </c>
      <c r="K5045" s="1" t="s">
        <v>12482</v>
      </c>
      <c r="L5045" s="1" t="s">
        <v>16</v>
      </c>
      <c r="M5045" s="1" t="s">
        <v>16</v>
      </c>
    </row>
    <row r="5046" spans="1:13" x14ac:dyDescent="0.35">
      <c r="A5046" s="1" t="s">
        <v>12483</v>
      </c>
      <c r="B5046" s="1" t="s">
        <v>12484</v>
      </c>
      <c r="C5046" s="1" t="s">
        <v>59</v>
      </c>
      <c r="D5046" s="1" t="s">
        <v>16</v>
      </c>
      <c r="E5046" s="2">
        <v>43697</v>
      </c>
      <c r="F5046" s="1" t="s">
        <v>16</v>
      </c>
      <c r="G5046" s="1" t="s">
        <v>16</v>
      </c>
      <c r="H5046">
        <v>79</v>
      </c>
      <c r="I5046">
        <v>78</v>
      </c>
      <c r="J5046" s="1" t="s">
        <v>16</v>
      </c>
      <c r="K5046" s="1" t="s">
        <v>12485</v>
      </c>
      <c r="L5046" s="1" t="s">
        <v>16</v>
      </c>
      <c r="M5046" s="1" t="s">
        <v>16</v>
      </c>
    </row>
    <row r="5047" spans="1:13" x14ac:dyDescent="0.35">
      <c r="A5047" s="1" t="s">
        <v>12486</v>
      </c>
      <c r="B5047" s="1" t="s">
        <v>12487</v>
      </c>
      <c r="C5047" s="1" t="s">
        <v>51</v>
      </c>
      <c r="D5047" s="1" t="s">
        <v>16</v>
      </c>
      <c r="E5047" s="2">
        <v>42572</v>
      </c>
      <c r="F5047" s="1" t="s">
        <v>16</v>
      </c>
      <c r="G5047" s="1" t="s">
        <v>16</v>
      </c>
      <c r="H5047">
        <v>79</v>
      </c>
      <c r="I5047">
        <v>74</v>
      </c>
      <c r="J5047" s="1" t="s">
        <v>16</v>
      </c>
      <c r="K5047" s="1" t="s">
        <v>12488</v>
      </c>
      <c r="L5047" s="1" t="s">
        <v>16</v>
      </c>
      <c r="M5047" s="1" t="s">
        <v>16</v>
      </c>
    </row>
    <row r="5048" spans="1:13" x14ac:dyDescent="0.35">
      <c r="A5048" s="1" t="s">
        <v>12489</v>
      </c>
      <c r="B5048" s="1" t="s">
        <v>12330</v>
      </c>
      <c r="C5048" s="1" t="s">
        <v>24</v>
      </c>
      <c r="D5048" s="1" t="s">
        <v>16</v>
      </c>
      <c r="E5048" s="2">
        <v>40939</v>
      </c>
      <c r="F5048" s="1" t="s">
        <v>16</v>
      </c>
      <c r="G5048" s="1" t="s">
        <v>16</v>
      </c>
      <c r="H5048">
        <v>79</v>
      </c>
      <c r="I5048">
        <v>69</v>
      </c>
      <c r="J5048" s="1" t="s">
        <v>16</v>
      </c>
      <c r="K5048" s="1" t="s">
        <v>12331</v>
      </c>
      <c r="L5048" s="1" t="s">
        <v>16</v>
      </c>
      <c r="M5048" s="1" t="s">
        <v>16</v>
      </c>
    </row>
    <row r="5049" spans="1:13" x14ac:dyDescent="0.35">
      <c r="A5049" s="1" t="s">
        <v>12490</v>
      </c>
      <c r="B5049" s="1" t="s">
        <v>12491</v>
      </c>
      <c r="C5049" s="1" t="s">
        <v>24</v>
      </c>
      <c r="D5049" s="1" t="s">
        <v>16</v>
      </c>
      <c r="E5049" s="2">
        <v>40505</v>
      </c>
      <c r="F5049" s="1" t="s">
        <v>16</v>
      </c>
      <c r="G5049" s="1" t="s">
        <v>16</v>
      </c>
      <c r="H5049">
        <v>79</v>
      </c>
      <c r="I5049">
        <v>71</v>
      </c>
      <c r="J5049" s="1" t="s">
        <v>16</v>
      </c>
      <c r="K5049" s="1" t="s">
        <v>12492</v>
      </c>
      <c r="L5049" s="1" t="s">
        <v>16</v>
      </c>
      <c r="M5049" s="1" t="s">
        <v>16</v>
      </c>
    </row>
    <row r="5050" spans="1:13" x14ac:dyDescent="0.35">
      <c r="A5050" s="1" t="s">
        <v>12493</v>
      </c>
      <c r="B5050" s="1" t="s">
        <v>12494</v>
      </c>
      <c r="C5050" s="1" t="s">
        <v>412</v>
      </c>
      <c r="D5050" s="1" t="s">
        <v>16</v>
      </c>
      <c r="E5050" s="2">
        <v>41660</v>
      </c>
      <c r="F5050" s="1" t="s">
        <v>16</v>
      </c>
      <c r="G5050" s="1" t="s">
        <v>16</v>
      </c>
      <c r="H5050">
        <v>79</v>
      </c>
      <c r="I5050">
        <v>78</v>
      </c>
      <c r="J5050" s="1" t="s">
        <v>16</v>
      </c>
      <c r="K5050" s="1" t="s">
        <v>12495</v>
      </c>
      <c r="L5050" s="1" t="s">
        <v>16</v>
      </c>
      <c r="M5050" s="1" t="s">
        <v>16</v>
      </c>
    </row>
    <row r="5051" spans="1:13" x14ac:dyDescent="0.35">
      <c r="A5051" s="1" t="s">
        <v>12496</v>
      </c>
      <c r="B5051" s="1" t="s">
        <v>3817</v>
      </c>
      <c r="C5051" s="1" t="s">
        <v>51</v>
      </c>
      <c r="D5051" s="1" t="s">
        <v>16</v>
      </c>
      <c r="E5051" s="2">
        <v>39399</v>
      </c>
      <c r="F5051" s="1" t="s">
        <v>16</v>
      </c>
      <c r="G5051" s="1" t="s">
        <v>16</v>
      </c>
      <c r="H5051">
        <v>79</v>
      </c>
      <c r="I5051">
        <v>76</v>
      </c>
      <c r="J5051" s="1" t="s">
        <v>16</v>
      </c>
      <c r="K5051" s="1" t="s">
        <v>3818</v>
      </c>
      <c r="L5051" s="1" t="s">
        <v>16</v>
      </c>
      <c r="M5051" s="1" t="s">
        <v>16</v>
      </c>
    </row>
    <row r="5052" spans="1:13" x14ac:dyDescent="0.35">
      <c r="A5052" s="1" t="s">
        <v>12497</v>
      </c>
      <c r="B5052" s="1" t="s">
        <v>12498</v>
      </c>
      <c r="C5052" s="1" t="s">
        <v>51</v>
      </c>
      <c r="D5052" s="1" t="s">
        <v>16</v>
      </c>
      <c r="E5052" s="2">
        <v>42286</v>
      </c>
      <c r="F5052" s="1" t="s">
        <v>16</v>
      </c>
      <c r="G5052" s="1" t="s">
        <v>16</v>
      </c>
      <c r="H5052">
        <v>79</v>
      </c>
      <c r="I5052">
        <v>61</v>
      </c>
      <c r="J5052" s="1" t="s">
        <v>16</v>
      </c>
      <c r="K5052" s="1" t="s">
        <v>12499</v>
      </c>
      <c r="L5052" s="1" t="s">
        <v>16</v>
      </c>
      <c r="M5052" s="1" t="s">
        <v>16</v>
      </c>
    </row>
    <row r="5053" spans="1:13" x14ac:dyDescent="0.35">
      <c r="A5053" s="1" t="s">
        <v>12500</v>
      </c>
      <c r="B5053" s="1" t="s">
        <v>12501</v>
      </c>
      <c r="C5053" s="1" t="s">
        <v>74</v>
      </c>
      <c r="D5053" s="1" t="s">
        <v>16</v>
      </c>
      <c r="E5053" s="2">
        <v>37475</v>
      </c>
      <c r="F5053" s="1" t="s">
        <v>16</v>
      </c>
      <c r="G5053" s="1" t="s">
        <v>16</v>
      </c>
      <c r="H5053">
        <v>79</v>
      </c>
      <c r="I5053">
        <v>71</v>
      </c>
      <c r="J5053" s="1" t="s">
        <v>16</v>
      </c>
      <c r="K5053" s="1" t="s">
        <v>12502</v>
      </c>
      <c r="L5053" s="1" t="s">
        <v>16</v>
      </c>
      <c r="M5053" s="1" t="s">
        <v>16</v>
      </c>
    </row>
    <row r="5054" spans="1:13" x14ac:dyDescent="0.35">
      <c r="A5054" s="1" t="s">
        <v>12503</v>
      </c>
      <c r="B5054" s="1" t="s">
        <v>12504</v>
      </c>
      <c r="C5054" s="1" t="s">
        <v>360</v>
      </c>
      <c r="D5054" s="1" t="s">
        <v>16</v>
      </c>
      <c r="E5054" s="2">
        <v>40511</v>
      </c>
      <c r="F5054" s="1" t="s">
        <v>16</v>
      </c>
      <c r="G5054" s="1" t="s">
        <v>16</v>
      </c>
      <c r="H5054">
        <v>79</v>
      </c>
      <c r="I5054">
        <v>82</v>
      </c>
      <c r="J5054" s="1" t="s">
        <v>16</v>
      </c>
      <c r="K5054" s="1" t="s">
        <v>12505</v>
      </c>
      <c r="L5054" s="1" t="s">
        <v>16</v>
      </c>
      <c r="M5054" s="1" t="s">
        <v>16</v>
      </c>
    </row>
    <row r="5055" spans="1:13" x14ac:dyDescent="0.35">
      <c r="A5055" s="1" t="s">
        <v>12506</v>
      </c>
      <c r="B5055" s="1" t="s">
        <v>12507</v>
      </c>
      <c r="C5055" s="1" t="s">
        <v>353</v>
      </c>
      <c r="D5055" s="1" t="s">
        <v>16</v>
      </c>
      <c r="E5055" s="2">
        <v>44397</v>
      </c>
      <c r="F5055" s="1" t="s">
        <v>16</v>
      </c>
      <c r="G5055" s="1" t="s">
        <v>16</v>
      </c>
      <c r="H5055">
        <v>79</v>
      </c>
      <c r="I5055">
        <v>77</v>
      </c>
      <c r="J5055" s="1" t="s">
        <v>16</v>
      </c>
      <c r="K5055" s="1" t="s">
        <v>12508</v>
      </c>
      <c r="L5055" s="1" t="s">
        <v>16</v>
      </c>
      <c r="M5055" s="1" t="s">
        <v>16</v>
      </c>
    </row>
    <row r="5056" spans="1:13" x14ac:dyDescent="0.35">
      <c r="A5056" s="1" t="s">
        <v>12509</v>
      </c>
      <c r="B5056" s="1" t="s">
        <v>12510</v>
      </c>
      <c r="C5056" s="1" t="s">
        <v>31</v>
      </c>
      <c r="D5056" s="1" t="s">
        <v>16</v>
      </c>
      <c r="E5056" s="2">
        <v>39890</v>
      </c>
      <c r="F5056" s="1" t="s">
        <v>16</v>
      </c>
      <c r="G5056" s="1" t="s">
        <v>16</v>
      </c>
      <c r="H5056">
        <v>79</v>
      </c>
      <c r="I5056">
        <v>8</v>
      </c>
      <c r="J5056" s="1" t="s">
        <v>16</v>
      </c>
      <c r="K5056" s="1" t="s">
        <v>12511</v>
      </c>
      <c r="L5056" s="1" t="s">
        <v>16</v>
      </c>
      <c r="M5056" s="1" t="s">
        <v>16</v>
      </c>
    </row>
    <row r="5057" spans="1:13" x14ac:dyDescent="0.35">
      <c r="A5057" s="1" t="s">
        <v>12512</v>
      </c>
      <c r="B5057" s="1" t="s">
        <v>12513</v>
      </c>
      <c r="C5057" s="1" t="s">
        <v>51</v>
      </c>
      <c r="D5057" s="1" t="s">
        <v>16</v>
      </c>
      <c r="E5057" s="2">
        <v>41515</v>
      </c>
      <c r="F5057" s="1" t="s">
        <v>16</v>
      </c>
      <c r="G5057" s="1" t="s">
        <v>16</v>
      </c>
      <c r="H5057">
        <v>79</v>
      </c>
      <c r="I5057">
        <v>81</v>
      </c>
      <c r="J5057" s="1" t="s">
        <v>16</v>
      </c>
      <c r="K5057" s="1" t="s">
        <v>12514</v>
      </c>
      <c r="L5057" s="1" t="s">
        <v>16</v>
      </c>
      <c r="M5057" s="1" t="s">
        <v>16</v>
      </c>
    </row>
    <row r="5058" spans="1:13" x14ac:dyDescent="0.35">
      <c r="A5058" s="1" t="s">
        <v>12515</v>
      </c>
      <c r="B5058" s="1" t="s">
        <v>12516</v>
      </c>
      <c r="C5058" s="1" t="s">
        <v>59</v>
      </c>
      <c r="D5058" s="1" t="s">
        <v>16</v>
      </c>
      <c r="E5058" s="2">
        <v>43237</v>
      </c>
      <c r="F5058" s="1" t="s">
        <v>16</v>
      </c>
      <c r="G5058" s="1" t="s">
        <v>16</v>
      </c>
      <c r="H5058">
        <v>79</v>
      </c>
      <c r="I5058">
        <v>73</v>
      </c>
      <c r="J5058" s="1" t="s">
        <v>16</v>
      </c>
      <c r="K5058" s="1" t="s">
        <v>12517</v>
      </c>
      <c r="L5058" s="1" t="s">
        <v>16</v>
      </c>
      <c r="M5058" s="1" t="s">
        <v>16</v>
      </c>
    </row>
    <row r="5059" spans="1:13" x14ac:dyDescent="0.35">
      <c r="A5059" s="1" t="s">
        <v>12518</v>
      </c>
      <c r="B5059" s="1" t="s">
        <v>12519</v>
      </c>
      <c r="C5059" s="1" t="s">
        <v>59</v>
      </c>
      <c r="D5059" s="1" t="s">
        <v>16</v>
      </c>
      <c r="E5059" s="2">
        <v>43147</v>
      </c>
      <c r="F5059" s="1" t="s">
        <v>16</v>
      </c>
      <c r="G5059" s="1" t="s">
        <v>16</v>
      </c>
      <c r="H5059">
        <v>79</v>
      </c>
      <c r="I5059">
        <v>79</v>
      </c>
      <c r="J5059" s="1" t="s">
        <v>16</v>
      </c>
      <c r="K5059" s="1" t="s">
        <v>12520</v>
      </c>
      <c r="L5059" s="1" t="s">
        <v>16</v>
      </c>
      <c r="M5059" s="1" t="s">
        <v>16</v>
      </c>
    </row>
    <row r="5060" spans="1:13" x14ac:dyDescent="0.35">
      <c r="A5060" s="1" t="s">
        <v>12521</v>
      </c>
      <c r="B5060" s="1" t="s">
        <v>12522</v>
      </c>
      <c r="C5060" s="1" t="s">
        <v>51</v>
      </c>
      <c r="D5060" s="1" t="s">
        <v>16</v>
      </c>
      <c r="E5060" s="2">
        <v>41779</v>
      </c>
      <c r="F5060" s="1" t="s">
        <v>16</v>
      </c>
      <c r="G5060" s="1" t="s">
        <v>16</v>
      </c>
      <c r="H5060">
        <v>79</v>
      </c>
      <c r="I5060">
        <v>77</v>
      </c>
      <c r="J5060" s="1" t="s">
        <v>16</v>
      </c>
      <c r="K5060" s="1" t="s">
        <v>12523</v>
      </c>
      <c r="L5060" s="1" t="s">
        <v>16</v>
      </c>
      <c r="M5060" s="1" t="s">
        <v>16</v>
      </c>
    </row>
    <row r="5061" spans="1:13" x14ac:dyDescent="0.35">
      <c r="A5061" s="1" t="s">
        <v>12524</v>
      </c>
      <c r="B5061" s="1" t="s">
        <v>12162</v>
      </c>
      <c r="C5061" s="1" t="s">
        <v>24</v>
      </c>
      <c r="D5061" s="1" t="s">
        <v>16</v>
      </c>
      <c r="E5061" s="2">
        <v>40372</v>
      </c>
      <c r="F5061" s="1" t="s">
        <v>16</v>
      </c>
      <c r="G5061" s="1" t="s">
        <v>16</v>
      </c>
      <c r="H5061">
        <v>79</v>
      </c>
      <c r="I5061">
        <v>83</v>
      </c>
      <c r="J5061" s="1" t="s">
        <v>16</v>
      </c>
      <c r="K5061" s="1" t="s">
        <v>12525</v>
      </c>
      <c r="L5061" s="1" t="s">
        <v>16</v>
      </c>
      <c r="M5061" s="1" t="s">
        <v>16</v>
      </c>
    </row>
    <row r="5062" spans="1:13" x14ac:dyDescent="0.35">
      <c r="A5062" s="1" t="s">
        <v>12526</v>
      </c>
      <c r="B5062" s="1" t="s">
        <v>1258</v>
      </c>
      <c r="C5062" s="1" t="s">
        <v>63</v>
      </c>
      <c r="D5062" s="1" t="s">
        <v>16</v>
      </c>
      <c r="E5062" s="2">
        <v>39875</v>
      </c>
      <c r="F5062" s="1" t="s">
        <v>16</v>
      </c>
      <c r="G5062" s="1" t="s">
        <v>16</v>
      </c>
      <c r="H5062">
        <v>79</v>
      </c>
      <c r="I5062">
        <v>69</v>
      </c>
      <c r="J5062" s="1" t="s">
        <v>16</v>
      </c>
      <c r="K5062" s="1" t="s">
        <v>1259</v>
      </c>
      <c r="L5062" s="1" t="s">
        <v>16</v>
      </c>
      <c r="M5062" s="1" t="s">
        <v>16</v>
      </c>
    </row>
    <row r="5063" spans="1:13" x14ac:dyDescent="0.35">
      <c r="A5063" s="1" t="s">
        <v>12527</v>
      </c>
      <c r="B5063" s="1" t="s">
        <v>12528</v>
      </c>
      <c r="C5063" s="1" t="s">
        <v>24</v>
      </c>
      <c r="D5063" s="1" t="s">
        <v>16</v>
      </c>
      <c r="E5063" s="2">
        <v>39034</v>
      </c>
      <c r="F5063" s="1" t="s">
        <v>16</v>
      </c>
      <c r="G5063" s="1" t="s">
        <v>16</v>
      </c>
      <c r="H5063">
        <v>79</v>
      </c>
      <c r="I5063">
        <v>66</v>
      </c>
      <c r="J5063" s="1" t="s">
        <v>16</v>
      </c>
      <c r="K5063" s="1" t="s">
        <v>12529</v>
      </c>
      <c r="L5063" s="1" t="s">
        <v>16</v>
      </c>
      <c r="M5063" s="1" t="s">
        <v>16</v>
      </c>
    </row>
    <row r="5064" spans="1:13" x14ac:dyDescent="0.35">
      <c r="A5064" s="1" t="s">
        <v>12530</v>
      </c>
      <c r="B5064" s="1" t="s">
        <v>12531</v>
      </c>
      <c r="C5064" s="1" t="s">
        <v>51</v>
      </c>
      <c r="D5064" s="1" t="s">
        <v>16</v>
      </c>
      <c r="E5064" s="2">
        <v>39400</v>
      </c>
      <c r="F5064" s="1" t="s">
        <v>16</v>
      </c>
      <c r="G5064" s="1" t="s">
        <v>16</v>
      </c>
      <c r="H5064">
        <v>79</v>
      </c>
      <c r="I5064">
        <v>75</v>
      </c>
      <c r="J5064" s="1" t="s">
        <v>16</v>
      </c>
      <c r="K5064" s="1" t="s">
        <v>12532</v>
      </c>
      <c r="L5064" s="1" t="s">
        <v>16</v>
      </c>
      <c r="M5064" s="1" t="s">
        <v>16</v>
      </c>
    </row>
    <row r="5065" spans="1:13" x14ac:dyDescent="0.35">
      <c r="A5065" s="1" t="s">
        <v>12533</v>
      </c>
      <c r="B5065" s="1" t="s">
        <v>5101</v>
      </c>
      <c r="C5065" s="1" t="s">
        <v>31</v>
      </c>
      <c r="D5065" s="1" t="s">
        <v>16</v>
      </c>
      <c r="E5065" s="2">
        <v>38909</v>
      </c>
      <c r="F5065" s="1" t="s">
        <v>16</v>
      </c>
      <c r="G5065" s="1" t="s">
        <v>16</v>
      </c>
      <c r="H5065">
        <v>79</v>
      </c>
      <c r="I5065">
        <v>74</v>
      </c>
      <c r="J5065" s="1" t="s">
        <v>16</v>
      </c>
      <c r="K5065" s="1" t="s">
        <v>12534</v>
      </c>
      <c r="L5065" s="1" t="s">
        <v>16</v>
      </c>
      <c r="M5065" s="1" t="s">
        <v>16</v>
      </c>
    </row>
    <row r="5066" spans="1:13" x14ac:dyDescent="0.35">
      <c r="A5066" s="1" t="s">
        <v>12535</v>
      </c>
      <c r="B5066" s="1" t="s">
        <v>12536</v>
      </c>
      <c r="C5066" s="1" t="s">
        <v>59</v>
      </c>
      <c r="D5066" s="1" t="s">
        <v>16</v>
      </c>
      <c r="E5066" s="2">
        <v>43734</v>
      </c>
      <c r="F5066" s="1" t="s">
        <v>16</v>
      </c>
      <c r="G5066" s="1" t="s">
        <v>16</v>
      </c>
      <c r="H5066">
        <v>79</v>
      </c>
      <c r="I5066">
        <v>83</v>
      </c>
      <c r="J5066" s="1" t="s">
        <v>16</v>
      </c>
      <c r="K5066" s="1" t="s">
        <v>12537</v>
      </c>
      <c r="L5066" s="1" t="s">
        <v>16</v>
      </c>
      <c r="M5066" s="1" t="s">
        <v>16</v>
      </c>
    </row>
    <row r="5067" spans="1:13" x14ac:dyDescent="0.35">
      <c r="A5067" s="1" t="s">
        <v>12538</v>
      </c>
      <c r="B5067" s="1" t="s">
        <v>8371</v>
      </c>
      <c r="C5067" s="1" t="s">
        <v>51</v>
      </c>
      <c r="D5067" s="1" t="s">
        <v>16</v>
      </c>
      <c r="E5067" s="2">
        <v>43375</v>
      </c>
      <c r="F5067" s="1" t="s">
        <v>16</v>
      </c>
      <c r="G5067" s="1" t="s">
        <v>16</v>
      </c>
      <c r="H5067">
        <v>79</v>
      </c>
      <c r="I5067">
        <v>87</v>
      </c>
      <c r="J5067" s="1" t="s">
        <v>16</v>
      </c>
      <c r="K5067" s="1" t="s">
        <v>8372</v>
      </c>
      <c r="L5067" s="1" t="s">
        <v>16</v>
      </c>
      <c r="M5067" s="1" t="s">
        <v>16</v>
      </c>
    </row>
    <row r="5068" spans="1:13" x14ac:dyDescent="0.35">
      <c r="A5068" s="1" t="s">
        <v>12539</v>
      </c>
      <c r="B5068" s="1" t="s">
        <v>12540</v>
      </c>
      <c r="C5068" s="1" t="s">
        <v>69</v>
      </c>
      <c r="D5068" s="1" t="s">
        <v>16</v>
      </c>
      <c r="E5068" s="2">
        <v>43088</v>
      </c>
      <c r="F5068" s="1" t="s">
        <v>16</v>
      </c>
      <c r="G5068" s="1" t="s">
        <v>16</v>
      </c>
      <c r="H5068">
        <v>79</v>
      </c>
      <c r="I5068">
        <v>71</v>
      </c>
      <c r="J5068" s="1" t="s">
        <v>16</v>
      </c>
      <c r="K5068" s="1" t="s">
        <v>12541</v>
      </c>
      <c r="L5068" s="1" t="s">
        <v>16</v>
      </c>
      <c r="M5068" s="1" t="s">
        <v>16</v>
      </c>
    </row>
    <row r="5069" spans="1:13" x14ac:dyDescent="0.35">
      <c r="A5069" s="1" t="s">
        <v>12542</v>
      </c>
      <c r="B5069" s="1" t="s">
        <v>12543</v>
      </c>
      <c r="C5069" s="1" t="s">
        <v>51</v>
      </c>
      <c r="D5069" s="1" t="s">
        <v>16</v>
      </c>
      <c r="E5069" s="2">
        <v>43028</v>
      </c>
      <c r="F5069" s="1" t="s">
        <v>16</v>
      </c>
      <c r="G5069" s="1" t="s">
        <v>16</v>
      </c>
      <c r="H5069">
        <v>79</v>
      </c>
      <c r="I5069">
        <v>63</v>
      </c>
      <c r="J5069" s="1" t="s">
        <v>16</v>
      </c>
      <c r="K5069" s="1" t="s">
        <v>12544</v>
      </c>
      <c r="L5069" s="1" t="s">
        <v>16</v>
      </c>
      <c r="M5069" s="1" t="s">
        <v>16</v>
      </c>
    </row>
    <row r="5070" spans="1:13" x14ac:dyDescent="0.35">
      <c r="A5070" s="1" t="s">
        <v>12545</v>
      </c>
      <c r="B5070" s="1" t="s">
        <v>12546</v>
      </c>
      <c r="C5070" s="1" t="s">
        <v>51</v>
      </c>
      <c r="D5070" s="1" t="s">
        <v>16</v>
      </c>
      <c r="E5070" s="2">
        <v>42955</v>
      </c>
      <c r="F5070" s="1" t="s">
        <v>16</v>
      </c>
      <c r="G5070" s="1" t="s">
        <v>16</v>
      </c>
      <c r="H5070">
        <v>79</v>
      </c>
      <c r="I5070">
        <v>76</v>
      </c>
      <c r="J5070" s="1" t="s">
        <v>16</v>
      </c>
      <c r="K5070" s="1" t="s">
        <v>12547</v>
      </c>
      <c r="L5070" s="1" t="s">
        <v>16</v>
      </c>
      <c r="M5070" s="1" t="s">
        <v>16</v>
      </c>
    </row>
    <row r="5071" spans="1:13" x14ac:dyDescent="0.35">
      <c r="A5071" s="1" t="s">
        <v>12548</v>
      </c>
      <c r="B5071" s="1" t="s">
        <v>8768</v>
      </c>
      <c r="C5071" s="1" t="s">
        <v>98</v>
      </c>
      <c r="D5071" s="1" t="s">
        <v>16</v>
      </c>
      <c r="E5071" s="2">
        <v>41893</v>
      </c>
      <c r="F5071" s="1" t="s">
        <v>16</v>
      </c>
      <c r="G5071" s="1" t="s">
        <v>16</v>
      </c>
      <c r="H5071">
        <v>79</v>
      </c>
      <c r="I5071">
        <v>81</v>
      </c>
      <c r="J5071" s="1" t="s">
        <v>16</v>
      </c>
      <c r="K5071" s="1" t="s">
        <v>8769</v>
      </c>
      <c r="L5071" s="1" t="s">
        <v>16</v>
      </c>
      <c r="M5071" s="1" t="s">
        <v>16</v>
      </c>
    </row>
    <row r="5072" spans="1:13" x14ac:dyDescent="0.35">
      <c r="A5072" s="1" t="s">
        <v>12549</v>
      </c>
      <c r="B5072" s="1" t="s">
        <v>12020</v>
      </c>
      <c r="C5072" s="1" t="s">
        <v>35</v>
      </c>
      <c r="D5072" s="1" t="s">
        <v>16</v>
      </c>
      <c r="E5072" s="2">
        <v>40021</v>
      </c>
      <c r="F5072" s="1" t="s">
        <v>16</v>
      </c>
      <c r="G5072" s="1" t="s">
        <v>16</v>
      </c>
      <c r="H5072">
        <v>79</v>
      </c>
      <c r="I5072">
        <v>85</v>
      </c>
      <c r="J5072" s="1" t="s">
        <v>16</v>
      </c>
      <c r="K5072" s="1" t="s">
        <v>12021</v>
      </c>
      <c r="L5072" s="1" t="s">
        <v>16</v>
      </c>
      <c r="M5072" s="1" t="s">
        <v>16</v>
      </c>
    </row>
    <row r="5073" spans="1:13" x14ac:dyDescent="0.35">
      <c r="A5073" s="1" t="s">
        <v>12550</v>
      </c>
      <c r="B5073" s="1" t="s">
        <v>12551</v>
      </c>
      <c r="C5073" s="1" t="s">
        <v>84</v>
      </c>
      <c r="D5073" s="1" t="s">
        <v>16</v>
      </c>
      <c r="E5073" s="2">
        <v>38285</v>
      </c>
      <c r="F5073" s="1" t="s">
        <v>16</v>
      </c>
      <c r="G5073" s="1" t="s">
        <v>16</v>
      </c>
      <c r="H5073">
        <v>79</v>
      </c>
      <c r="I5073">
        <v>87</v>
      </c>
      <c r="J5073" s="1" t="s">
        <v>16</v>
      </c>
      <c r="K5073" s="1" t="s">
        <v>12552</v>
      </c>
      <c r="L5073" s="1" t="s">
        <v>16</v>
      </c>
      <c r="M5073" s="1" t="s">
        <v>16</v>
      </c>
    </row>
    <row r="5074" spans="1:13" x14ac:dyDescent="0.35">
      <c r="A5074" s="1" t="s">
        <v>12553</v>
      </c>
      <c r="B5074" s="1" t="s">
        <v>12554</v>
      </c>
      <c r="C5074" s="1" t="s">
        <v>84</v>
      </c>
      <c r="D5074" s="1" t="s">
        <v>16</v>
      </c>
      <c r="E5074" s="2">
        <v>37957</v>
      </c>
      <c r="F5074" s="1" t="s">
        <v>16</v>
      </c>
      <c r="G5074" s="1" t="s">
        <v>16</v>
      </c>
      <c r="H5074">
        <v>79</v>
      </c>
      <c r="I5074">
        <v>7</v>
      </c>
      <c r="J5074" s="1" t="s">
        <v>16</v>
      </c>
      <c r="K5074" s="1" t="s">
        <v>12555</v>
      </c>
      <c r="L5074" s="1" t="s">
        <v>16</v>
      </c>
      <c r="M5074" s="1" t="s">
        <v>16</v>
      </c>
    </row>
    <row r="5075" spans="1:13" x14ac:dyDescent="0.35">
      <c r="A5075" s="1" t="s">
        <v>12556</v>
      </c>
      <c r="B5075" s="1" t="s">
        <v>12557</v>
      </c>
      <c r="C5075" s="1" t="s">
        <v>51</v>
      </c>
      <c r="D5075" s="1" t="s">
        <v>16</v>
      </c>
      <c r="E5075" s="2">
        <v>37922</v>
      </c>
      <c r="F5075" s="1" t="s">
        <v>16</v>
      </c>
      <c r="G5075" s="1" t="s">
        <v>16</v>
      </c>
      <c r="H5075">
        <v>79</v>
      </c>
      <c r="I5075">
        <v>9</v>
      </c>
      <c r="J5075" s="1" t="s">
        <v>16</v>
      </c>
      <c r="K5075" s="1" t="s">
        <v>12558</v>
      </c>
      <c r="L5075" s="1" t="s">
        <v>16</v>
      </c>
      <c r="M5075" s="1" t="s">
        <v>16</v>
      </c>
    </row>
    <row r="5076" spans="1:13" x14ac:dyDescent="0.35">
      <c r="A5076" s="1" t="s">
        <v>12559</v>
      </c>
      <c r="B5076" s="1" t="s">
        <v>12560</v>
      </c>
      <c r="C5076" s="1" t="s">
        <v>51</v>
      </c>
      <c r="D5076" s="1" t="s">
        <v>16</v>
      </c>
      <c r="E5076" s="2">
        <v>37776</v>
      </c>
      <c r="F5076" s="1" t="s">
        <v>16</v>
      </c>
      <c r="G5076" s="1" t="s">
        <v>16</v>
      </c>
      <c r="H5076">
        <v>79</v>
      </c>
      <c r="I5076">
        <v>74</v>
      </c>
      <c r="J5076" s="1" t="s">
        <v>16</v>
      </c>
      <c r="K5076" s="1" t="s">
        <v>12561</v>
      </c>
      <c r="L5076" s="1" t="s">
        <v>16</v>
      </c>
      <c r="M5076" s="1" t="s">
        <v>16</v>
      </c>
    </row>
    <row r="5077" spans="1:13" x14ac:dyDescent="0.35">
      <c r="A5077" s="1" t="s">
        <v>12562</v>
      </c>
      <c r="B5077" s="1" t="s">
        <v>12563</v>
      </c>
      <c r="C5077" s="1" t="s">
        <v>51</v>
      </c>
      <c r="D5077" s="1" t="s">
        <v>16</v>
      </c>
      <c r="E5077" s="2">
        <v>37560</v>
      </c>
      <c r="F5077" s="1" t="s">
        <v>16</v>
      </c>
      <c r="G5077" s="1" t="s">
        <v>16</v>
      </c>
      <c r="H5077">
        <v>79</v>
      </c>
      <c r="I5077">
        <v>7</v>
      </c>
      <c r="J5077" s="1" t="s">
        <v>16</v>
      </c>
      <c r="K5077" s="1" t="s">
        <v>12564</v>
      </c>
      <c r="L5077" s="1" t="s">
        <v>16</v>
      </c>
      <c r="M5077" s="1" t="s">
        <v>16</v>
      </c>
    </row>
    <row r="5078" spans="1:13" x14ac:dyDescent="0.35">
      <c r="A5078" s="1" t="s">
        <v>12565</v>
      </c>
      <c r="B5078" s="1" t="s">
        <v>12566</v>
      </c>
      <c r="C5078" s="1" t="s">
        <v>51</v>
      </c>
      <c r="D5078" s="1" t="s">
        <v>16</v>
      </c>
      <c r="E5078" s="2">
        <v>37124</v>
      </c>
      <c r="F5078" s="1" t="s">
        <v>16</v>
      </c>
      <c r="G5078" s="1" t="s">
        <v>16</v>
      </c>
      <c r="H5078">
        <v>79</v>
      </c>
      <c r="I5078">
        <v>73</v>
      </c>
      <c r="J5078" s="1" t="s">
        <v>16</v>
      </c>
      <c r="K5078" s="1" t="s">
        <v>12567</v>
      </c>
      <c r="L5078" s="1" t="s">
        <v>16</v>
      </c>
      <c r="M5078" s="1" t="s">
        <v>16</v>
      </c>
    </row>
    <row r="5079" spans="1:13" x14ac:dyDescent="0.35">
      <c r="A5079" s="1" t="s">
        <v>12568</v>
      </c>
      <c r="B5079" s="1" t="s">
        <v>12569</v>
      </c>
      <c r="C5079" s="1" t="s">
        <v>176</v>
      </c>
      <c r="D5079" s="1" t="s">
        <v>16</v>
      </c>
      <c r="E5079" s="2">
        <v>37052</v>
      </c>
      <c r="F5079" s="1" t="s">
        <v>16</v>
      </c>
      <c r="G5079" s="1" t="s">
        <v>16</v>
      </c>
      <c r="H5079">
        <v>79</v>
      </c>
      <c r="I5079">
        <v>76</v>
      </c>
      <c r="J5079" s="1" t="s">
        <v>16</v>
      </c>
      <c r="K5079" s="1" t="s">
        <v>12570</v>
      </c>
      <c r="L5079" s="1" t="s">
        <v>16</v>
      </c>
      <c r="M5079" s="1" t="s">
        <v>16</v>
      </c>
    </row>
    <row r="5080" spans="1:13" x14ac:dyDescent="0.35">
      <c r="A5080" s="1" t="s">
        <v>12571</v>
      </c>
      <c r="B5080" s="1" t="s">
        <v>12572</v>
      </c>
      <c r="C5080" s="1" t="s">
        <v>51</v>
      </c>
      <c r="D5080" s="1" t="s">
        <v>16</v>
      </c>
      <c r="E5080" s="2">
        <v>36809</v>
      </c>
      <c r="F5080" s="1" t="s">
        <v>16</v>
      </c>
      <c r="G5080" s="1" t="s">
        <v>16</v>
      </c>
      <c r="H5080">
        <v>79</v>
      </c>
      <c r="I5080">
        <v>76</v>
      </c>
      <c r="J5080" s="1" t="s">
        <v>16</v>
      </c>
      <c r="K5080" s="1" t="s">
        <v>12573</v>
      </c>
      <c r="L5080" s="1" t="s">
        <v>16</v>
      </c>
      <c r="M5080" s="1" t="s">
        <v>16</v>
      </c>
    </row>
    <row r="5081" spans="1:13" x14ac:dyDescent="0.35">
      <c r="A5081" s="1" t="s">
        <v>12574</v>
      </c>
      <c r="B5081" s="1" t="s">
        <v>4084</v>
      </c>
      <c r="C5081" s="1" t="s">
        <v>31</v>
      </c>
      <c r="D5081" s="1" t="s">
        <v>16</v>
      </c>
      <c r="E5081" s="2">
        <v>41576</v>
      </c>
      <c r="F5081" s="1" t="s">
        <v>16</v>
      </c>
      <c r="G5081" s="1" t="s">
        <v>16</v>
      </c>
      <c r="H5081">
        <v>79</v>
      </c>
      <c r="I5081">
        <v>57</v>
      </c>
      <c r="J5081" s="1" t="s">
        <v>16</v>
      </c>
      <c r="K5081" s="1" t="s">
        <v>4085</v>
      </c>
      <c r="L5081" s="1" t="s">
        <v>16</v>
      </c>
      <c r="M5081" s="1" t="s">
        <v>16</v>
      </c>
    </row>
    <row r="5082" spans="1:13" x14ac:dyDescent="0.35">
      <c r="A5082" s="1" t="s">
        <v>12575</v>
      </c>
      <c r="B5082" s="1" t="s">
        <v>12576</v>
      </c>
      <c r="C5082" s="1" t="s">
        <v>242</v>
      </c>
      <c r="D5082" s="1" t="s">
        <v>16</v>
      </c>
      <c r="E5082" s="2">
        <v>40920</v>
      </c>
      <c r="F5082" s="1" t="s">
        <v>16</v>
      </c>
      <c r="G5082" s="1" t="s">
        <v>16</v>
      </c>
      <c r="H5082">
        <v>79</v>
      </c>
      <c r="I5082">
        <v>78</v>
      </c>
      <c r="J5082" s="1" t="s">
        <v>16</v>
      </c>
      <c r="K5082" s="1" t="s">
        <v>12577</v>
      </c>
      <c r="L5082" s="1" t="s">
        <v>16</v>
      </c>
      <c r="M5082" s="1" t="s">
        <v>16</v>
      </c>
    </row>
    <row r="5083" spans="1:13" x14ac:dyDescent="0.35">
      <c r="A5083" s="1" t="s">
        <v>12578</v>
      </c>
      <c r="B5083" s="1" t="s">
        <v>12579</v>
      </c>
      <c r="C5083" s="1" t="s">
        <v>51</v>
      </c>
      <c r="D5083" s="1" t="s">
        <v>16</v>
      </c>
      <c r="E5083" s="2">
        <v>39714</v>
      </c>
      <c r="F5083" s="1" t="s">
        <v>16</v>
      </c>
      <c r="G5083" s="1" t="s">
        <v>16</v>
      </c>
      <c r="H5083">
        <v>79</v>
      </c>
      <c r="I5083">
        <v>87</v>
      </c>
      <c r="J5083" s="1" t="s">
        <v>16</v>
      </c>
      <c r="K5083" s="1" t="s">
        <v>12580</v>
      </c>
      <c r="L5083" s="1" t="s">
        <v>16</v>
      </c>
      <c r="M5083" s="1" t="s">
        <v>16</v>
      </c>
    </row>
    <row r="5084" spans="1:13" x14ac:dyDescent="0.35">
      <c r="A5084" s="1" t="s">
        <v>12581</v>
      </c>
      <c r="B5084" s="1" t="s">
        <v>12582</v>
      </c>
      <c r="C5084" s="1" t="s">
        <v>176</v>
      </c>
      <c r="D5084" s="1" t="s">
        <v>16</v>
      </c>
      <c r="E5084" s="2">
        <v>38323</v>
      </c>
      <c r="F5084" s="1" t="s">
        <v>16</v>
      </c>
      <c r="G5084" s="1" t="s">
        <v>16</v>
      </c>
      <c r="H5084">
        <v>79</v>
      </c>
      <c r="I5084">
        <v>86</v>
      </c>
      <c r="J5084" s="1" t="s">
        <v>16</v>
      </c>
      <c r="K5084" s="1" t="s">
        <v>12583</v>
      </c>
      <c r="L5084" s="1" t="s">
        <v>16</v>
      </c>
      <c r="M5084" s="1" t="s">
        <v>16</v>
      </c>
    </row>
    <row r="5085" spans="1:13" x14ac:dyDescent="0.35">
      <c r="A5085" s="1" t="s">
        <v>12584</v>
      </c>
      <c r="B5085" s="1" t="s">
        <v>12585</v>
      </c>
      <c r="C5085" s="1" t="s">
        <v>84</v>
      </c>
      <c r="D5085" s="1" t="s">
        <v>16</v>
      </c>
      <c r="E5085" s="2">
        <v>37486</v>
      </c>
      <c r="F5085" s="1" t="s">
        <v>16</v>
      </c>
      <c r="G5085" s="1" t="s">
        <v>16</v>
      </c>
      <c r="H5085">
        <v>79</v>
      </c>
      <c r="I5085">
        <v>78</v>
      </c>
      <c r="J5085" s="1" t="s">
        <v>16</v>
      </c>
      <c r="K5085" s="1" t="s">
        <v>12586</v>
      </c>
      <c r="L5085" s="1" t="s">
        <v>16</v>
      </c>
      <c r="M5085" s="1" t="s">
        <v>16</v>
      </c>
    </row>
    <row r="5086" spans="1:13" x14ac:dyDescent="0.35">
      <c r="A5086" s="1" t="s">
        <v>12587</v>
      </c>
      <c r="B5086" s="1" t="s">
        <v>12588</v>
      </c>
      <c r="C5086" s="1" t="s">
        <v>59</v>
      </c>
      <c r="D5086" s="1" t="s">
        <v>16</v>
      </c>
      <c r="E5086" s="2">
        <v>44134</v>
      </c>
      <c r="F5086" s="1" t="s">
        <v>16</v>
      </c>
      <c r="G5086" s="1" t="s">
        <v>16</v>
      </c>
      <c r="H5086">
        <v>79</v>
      </c>
      <c r="I5086">
        <v>84</v>
      </c>
      <c r="J5086" s="1" t="s">
        <v>16</v>
      </c>
      <c r="K5086" s="1" t="s">
        <v>12589</v>
      </c>
      <c r="L5086" s="1" t="s">
        <v>16</v>
      </c>
      <c r="M5086" s="1" t="s">
        <v>16</v>
      </c>
    </row>
    <row r="5087" spans="1:13" x14ac:dyDescent="0.35">
      <c r="A5087" s="1" t="s">
        <v>12590</v>
      </c>
      <c r="B5087" s="1" t="s">
        <v>6259</v>
      </c>
      <c r="C5087" s="1" t="s">
        <v>59</v>
      </c>
      <c r="D5087" s="1" t="s">
        <v>16</v>
      </c>
      <c r="E5087" s="2">
        <v>43167</v>
      </c>
      <c r="F5087" s="1" t="s">
        <v>16</v>
      </c>
      <c r="G5087" s="1" t="s">
        <v>16</v>
      </c>
      <c r="H5087">
        <v>79</v>
      </c>
      <c r="I5087">
        <v>81</v>
      </c>
      <c r="J5087" s="1" t="s">
        <v>16</v>
      </c>
      <c r="K5087" s="1" t="s">
        <v>6260</v>
      </c>
      <c r="L5087" s="1" t="s">
        <v>16</v>
      </c>
      <c r="M5087" s="1" t="s">
        <v>16</v>
      </c>
    </row>
    <row r="5088" spans="1:13" x14ac:dyDescent="0.35">
      <c r="A5088" s="1" t="s">
        <v>12591</v>
      </c>
      <c r="B5088" s="1" t="s">
        <v>12592</v>
      </c>
      <c r="C5088" s="1" t="s">
        <v>69</v>
      </c>
      <c r="D5088" s="1" t="s">
        <v>16</v>
      </c>
      <c r="E5088" s="2">
        <v>43018</v>
      </c>
      <c r="F5088" s="1" t="s">
        <v>16</v>
      </c>
      <c r="G5088" s="1" t="s">
        <v>16</v>
      </c>
      <c r="H5088">
        <v>79</v>
      </c>
      <c r="I5088">
        <v>7</v>
      </c>
      <c r="J5088" s="1" t="s">
        <v>16</v>
      </c>
      <c r="K5088" s="1" t="s">
        <v>12593</v>
      </c>
      <c r="L5088" s="1" t="s">
        <v>16</v>
      </c>
      <c r="M5088" s="1" t="s">
        <v>16</v>
      </c>
    </row>
    <row r="5089" spans="1:13" x14ac:dyDescent="0.35">
      <c r="A5089" s="1" t="s">
        <v>12594</v>
      </c>
      <c r="B5089" s="1" t="s">
        <v>5468</v>
      </c>
      <c r="C5089" s="1" t="s">
        <v>42</v>
      </c>
      <c r="D5089" s="1" t="s">
        <v>16</v>
      </c>
      <c r="E5089" s="2">
        <v>42486</v>
      </c>
      <c r="F5089" s="1" t="s">
        <v>16</v>
      </c>
      <c r="G5089" s="1" t="s">
        <v>16</v>
      </c>
      <c r="H5089">
        <v>79</v>
      </c>
      <c r="I5089">
        <v>67</v>
      </c>
      <c r="J5089" s="1" t="s">
        <v>16</v>
      </c>
      <c r="K5089" s="1" t="s">
        <v>5469</v>
      </c>
      <c r="L5089" s="1" t="s">
        <v>16</v>
      </c>
      <c r="M5089" s="1" t="s">
        <v>16</v>
      </c>
    </row>
    <row r="5090" spans="1:13" x14ac:dyDescent="0.35">
      <c r="A5090" s="1" t="s">
        <v>12595</v>
      </c>
      <c r="B5090" s="1" t="s">
        <v>6095</v>
      </c>
      <c r="C5090" s="1" t="s">
        <v>69</v>
      </c>
      <c r="D5090" s="1" t="s">
        <v>16</v>
      </c>
      <c r="E5090" s="2">
        <v>42453</v>
      </c>
      <c r="F5090" s="1" t="s">
        <v>16</v>
      </c>
      <c r="G5090" s="1" t="s">
        <v>16</v>
      </c>
      <c r="H5090">
        <v>79</v>
      </c>
      <c r="I5090">
        <v>68</v>
      </c>
      <c r="J5090" s="1" t="s">
        <v>16</v>
      </c>
      <c r="K5090" s="1" t="s">
        <v>6096</v>
      </c>
      <c r="L5090" s="1" t="s">
        <v>16</v>
      </c>
      <c r="M5090" s="1" t="s">
        <v>16</v>
      </c>
    </row>
    <row r="5091" spans="1:13" x14ac:dyDescent="0.35">
      <c r="A5091" s="1" t="s">
        <v>12596</v>
      </c>
      <c r="B5091" s="1" t="s">
        <v>8783</v>
      </c>
      <c r="C5091" s="1" t="s">
        <v>42</v>
      </c>
      <c r="D5091" s="1" t="s">
        <v>16</v>
      </c>
      <c r="E5091" s="2">
        <v>41779</v>
      </c>
      <c r="F5091" s="1" t="s">
        <v>16</v>
      </c>
      <c r="G5091" s="1" t="s">
        <v>16</v>
      </c>
      <c r="H5091">
        <v>79</v>
      </c>
      <c r="I5091">
        <v>78</v>
      </c>
      <c r="J5091" s="1" t="s">
        <v>16</v>
      </c>
      <c r="K5091" s="1" t="s">
        <v>8784</v>
      </c>
      <c r="L5091" s="1" t="s">
        <v>16</v>
      </c>
      <c r="M5091" s="1" t="s">
        <v>16</v>
      </c>
    </row>
    <row r="5092" spans="1:13" x14ac:dyDescent="0.35">
      <c r="A5092" s="1" t="s">
        <v>12597</v>
      </c>
      <c r="B5092" s="1" t="s">
        <v>9184</v>
      </c>
      <c r="C5092" s="1" t="s">
        <v>51</v>
      </c>
      <c r="D5092" s="1" t="s">
        <v>16</v>
      </c>
      <c r="E5092" s="2">
        <v>40819</v>
      </c>
      <c r="F5092" s="1" t="s">
        <v>16</v>
      </c>
      <c r="G5092" s="1" t="s">
        <v>16</v>
      </c>
      <c r="H5092">
        <v>79</v>
      </c>
      <c r="I5092">
        <v>53</v>
      </c>
      <c r="J5092" s="1" t="s">
        <v>16</v>
      </c>
      <c r="K5092" s="1" t="s">
        <v>9185</v>
      </c>
      <c r="L5092" s="1" t="s">
        <v>16</v>
      </c>
      <c r="M5092" s="1" t="s">
        <v>16</v>
      </c>
    </row>
    <row r="5093" spans="1:13" x14ac:dyDescent="0.35">
      <c r="A5093" s="1" t="s">
        <v>12598</v>
      </c>
      <c r="B5093" s="1" t="s">
        <v>12599</v>
      </c>
      <c r="C5093" s="1" t="s">
        <v>31</v>
      </c>
      <c r="D5093" s="1" t="s">
        <v>16</v>
      </c>
      <c r="E5093" s="2">
        <v>40666</v>
      </c>
      <c r="F5093" s="1" t="s">
        <v>16</v>
      </c>
      <c r="G5093" s="1" t="s">
        <v>16</v>
      </c>
      <c r="H5093">
        <v>79</v>
      </c>
      <c r="I5093">
        <v>53</v>
      </c>
      <c r="J5093" s="1" t="s">
        <v>16</v>
      </c>
      <c r="K5093" s="1" t="s">
        <v>12600</v>
      </c>
      <c r="L5093" s="1" t="s">
        <v>16</v>
      </c>
      <c r="M5093" s="1" t="s">
        <v>16</v>
      </c>
    </row>
    <row r="5094" spans="1:13" x14ac:dyDescent="0.35">
      <c r="A5094" s="1" t="s">
        <v>12601</v>
      </c>
      <c r="B5094" s="1" t="s">
        <v>6573</v>
      </c>
      <c r="C5094" s="1" t="s">
        <v>51</v>
      </c>
      <c r="D5094" s="1" t="s">
        <v>16</v>
      </c>
      <c r="E5094" s="2">
        <v>40288</v>
      </c>
      <c r="F5094" s="1" t="s">
        <v>16</v>
      </c>
      <c r="G5094" s="1" t="s">
        <v>16</v>
      </c>
      <c r="H5094">
        <v>79</v>
      </c>
      <c r="I5094">
        <v>78</v>
      </c>
      <c r="J5094" s="1" t="s">
        <v>16</v>
      </c>
      <c r="K5094" s="1" t="s">
        <v>12602</v>
      </c>
      <c r="L5094" s="1" t="s">
        <v>16</v>
      </c>
      <c r="M5094" s="1" t="s">
        <v>16</v>
      </c>
    </row>
    <row r="5095" spans="1:13" x14ac:dyDescent="0.35">
      <c r="A5095" s="1" t="s">
        <v>12603</v>
      </c>
      <c r="B5095" s="1" t="s">
        <v>11295</v>
      </c>
      <c r="C5095" s="1" t="s">
        <v>24</v>
      </c>
      <c r="D5095" s="1" t="s">
        <v>16</v>
      </c>
      <c r="E5095" s="2">
        <v>39587</v>
      </c>
      <c r="F5095" s="1" t="s">
        <v>16</v>
      </c>
      <c r="G5095" s="1" t="s">
        <v>16</v>
      </c>
      <c r="H5095">
        <v>79</v>
      </c>
      <c r="I5095">
        <v>73</v>
      </c>
      <c r="J5095" s="1" t="s">
        <v>16</v>
      </c>
      <c r="K5095" s="1" t="s">
        <v>11296</v>
      </c>
      <c r="L5095" s="1" t="s">
        <v>16</v>
      </c>
      <c r="M5095" s="1" t="s">
        <v>16</v>
      </c>
    </row>
    <row r="5096" spans="1:13" x14ac:dyDescent="0.35">
      <c r="A5096" s="1" t="s">
        <v>12604</v>
      </c>
      <c r="B5096" s="1" t="s">
        <v>12605</v>
      </c>
      <c r="C5096" s="1" t="s">
        <v>24</v>
      </c>
      <c r="D5096" s="1" t="s">
        <v>16</v>
      </c>
      <c r="E5096" s="2">
        <v>39337</v>
      </c>
      <c r="F5096" s="1" t="s">
        <v>16</v>
      </c>
      <c r="G5096" s="1" t="s">
        <v>16</v>
      </c>
      <c r="H5096">
        <v>79</v>
      </c>
      <c r="I5096">
        <v>81</v>
      </c>
      <c r="J5096" s="1" t="s">
        <v>16</v>
      </c>
      <c r="K5096" s="1" t="s">
        <v>12606</v>
      </c>
      <c r="L5096" s="1" t="s">
        <v>16</v>
      </c>
      <c r="M5096" s="1" t="s">
        <v>16</v>
      </c>
    </row>
    <row r="5097" spans="1:13" x14ac:dyDescent="0.35">
      <c r="A5097" s="1" t="s">
        <v>12607</v>
      </c>
      <c r="B5097" s="1" t="s">
        <v>7738</v>
      </c>
      <c r="C5097" s="1" t="s">
        <v>31</v>
      </c>
      <c r="D5097" s="1" t="s">
        <v>16</v>
      </c>
      <c r="E5097" s="2">
        <v>40610</v>
      </c>
      <c r="F5097" s="1" t="s">
        <v>16</v>
      </c>
      <c r="G5097" s="1" t="s">
        <v>16</v>
      </c>
      <c r="H5097">
        <v>79</v>
      </c>
      <c r="I5097">
        <v>46</v>
      </c>
      <c r="J5097" s="1" t="s">
        <v>16</v>
      </c>
      <c r="K5097" s="1" t="s">
        <v>7739</v>
      </c>
      <c r="L5097" s="1" t="s">
        <v>16</v>
      </c>
      <c r="M5097" s="1" t="s">
        <v>16</v>
      </c>
    </row>
    <row r="5098" spans="1:13" x14ac:dyDescent="0.35">
      <c r="A5098" s="1" t="s">
        <v>12608</v>
      </c>
      <c r="B5098" s="1" t="s">
        <v>12609</v>
      </c>
      <c r="C5098" s="1" t="s">
        <v>59</v>
      </c>
      <c r="D5098" s="1" t="s">
        <v>16</v>
      </c>
      <c r="E5098" s="2">
        <v>44292</v>
      </c>
      <c r="F5098" s="1" t="s">
        <v>16</v>
      </c>
      <c r="G5098" s="1" t="s">
        <v>16</v>
      </c>
      <c r="H5098">
        <v>79</v>
      </c>
      <c r="I5098">
        <v>8</v>
      </c>
      <c r="J5098" s="1" t="s">
        <v>16</v>
      </c>
      <c r="K5098" s="1" t="s">
        <v>12610</v>
      </c>
      <c r="L5098" s="1" t="s">
        <v>16</v>
      </c>
      <c r="M5098" s="1" t="s">
        <v>16</v>
      </c>
    </row>
    <row r="5099" spans="1:13" x14ac:dyDescent="0.35">
      <c r="A5099" s="1" t="s">
        <v>12611</v>
      </c>
      <c r="B5099" s="1" t="s">
        <v>12612</v>
      </c>
      <c r="C5099" s="1" t="s">
        <v>24</v>
      </c>
      <c r="D5099" s="1" t="s">
        <v>16</v>
      </c>
      <c r="E5099" s="2">
        <v>41100</v>
      </c>
      <c r="F5099" s="1" t="s">
        <v>16</v>
      </c>
      <c r="G5099" s="1" t="s">
        <v>16</v>
      </c>
      <c r="H5099">
        <v>79</v>
      </c>
      <c r="I5099">
        <v>41</v>
      </c>
      <c r="J5099" s="1" t="s">
        <v>16</v>
      </c>
      <c r="K5099" s="1" t="s">
        <v>12613</v>
      </c>
      <c r="L5099" s="1" t="s">
        <v>16</v>
      </c>
      <c r="M5099" s="1" t="s">
        <v>16</v>
      </c>
    </row>
    <row r="5100" spans="1:13" x14ac:dyDescent="0.35">
      <c r="A5100" s="1" t="s">
        <v>12614</v>
      </c>
      <c r="B5100" s="1" t="s">
        <v>12615</v>
      </c>
      <c r="C5100" s="1" t="s">
        <v>31</v>
      </c>
      <c r="D5100" s="1" t="s">
        <v>16</v>
      </c>
      <c r="E5100" s="2">
        <v>39686</v>
      </c>
      <c r="F5100" s="1" t="s">
        <v>16</v>
      </c>
      <c r="G5100" s="1" t="s">
        <v>16</v>
      </c>
      <c r="H5100">
        <v>79</v>
      </c>
      <c r="I5100">
        <v>89</v>
      </c>
      <c r="J5100" s="1" t="s">
        <v>16</v>
      </c>
      <c r="K5100" s="1" t="s">
        <v>12616</v>
      </c>
      <c r="L5100" s="1" t="s">
        <v>16</v>
      </c>
      <c r="M5100" s="1" t="s">
        <v>16</v>
      </c>
    </row>
    <row r="5101" spans="1:13" x14ac:dyDescent="0.35">
      <c r="A5101" s="1" t="s">
        <v>12617</v>
      </c>
      <c r="B5101" s="1" t="s">
        <v>12618</v>
      </c>
      <c r="C5101" s="1" t="s">
        <v>24</v>
      </c>
      <c r="D5101" s="1" t="s">
        <v>16</v>
      </c>
      <c r="E5101" s="2">
        <v>40024</v>
      </c>
      <c r="F5101" s="1" t="s">
        <v>16</v>
      </c>
      <c r="G5101" s="1" t="s">
        <v>16</v>
      </c>
      <c r="H5101">
        <v>79</v>
      </c>
      <c r="I5101">
        <v>83</v>
      </c>
      <c r="J5101" s="1" t="s">
        <v>16</v>
      </c>
      <c r="K5101" s="1" t="s">
        <v>12619</v>
      </c>
      <c r="L5101" s="1" t="s">
        <v>16</v>
      </c>
      <c r="M5101" s="1" t="s">
        <v>16</v>
      </c>
    </row>
    <row r="5102" spans="1:13" x14ac:dyDescent="0.35">
      <c r="A5102" s="1" t="s">
        <v>12620</v>
      </c>
      <c r="B5102" s="1" t="s">
        <v>9256</v>
      </c>
      <c r="C5102" s="1" t="s">
        <v>24</v>
      </c>
      <c r="D5102" s="1" t="s">
        <v>16</v>
      </c>
      <c r="E5102" s="2">
        <v>39322</v>
      </c>
      <c r="F5102" s="1" t="s">
        <v>16</v>
      </c>
      <c r="G5102" s="1" t="s">
        <v>16</v>
      </c>
      <c r="H5102">
        <v>79</v>
      </c>
      <c r="I5102">
        <v>66</v>
      </c>
      <c r="J5102" s="1" t="s">
        <v>16</v>
      </c>
      <c r="K5102" s="1" t="s">
        <v>11074</v>
      </c>
      <c r="L5102" s="1" t="s">
        <v>16</v>
      </c>
      <c r="M5102" s="1" t="s">
        <v>16</v>
      </c>
    </row>
    <row r="5103" spans="1:13" x14ac:dyDescent="0.35">
      <c r="A5103" s="1" t="s">
        <v>12621</v>
      </c>
      <c r="B5103" s="1" t="s">
        <v>12622</v>
      </c>
      <c r="C5103" s="1" t="s">
        <v>51</v>
      </c>
      <c r="D5103" s="1" t="s">
        <v>16</v>
      </c>
      <c r="E5103" s="2">
        <v>37936</v>
      </c>
      <c r="F5103" s="1" t="s">
        <v>16</v>
      </c>
      <c r="G5103" s="1" t="s">
        <v>16</v>
      </c>
      <c r="H5103">
        <v>79</v>
      </c>
      <c r="I5103">
        <v>71</v>
      </c>
      <c r="J5103" s="1" t="s">
        <v>16</v>
      </c>
      <c r="K5103" s="1" t="s">
        <v>12623</v>
      </c>
      <c r="L5103" s="1" t="s">
        <v>16</v>
      </c>
      <c r="M5103" s="1" t="s">
        <v>16</v>
      </c>
    </row>
    <row r="5104" spans="1:13" x14ac:dyDescent="0.35">
      <c r="A5104" s="1" t="s">
        <v>12624</v>
      </c>
      <c r="B5104" s="1" t="s">
        <v>5875</v>
      </c>
      <c r="C5104" s="1" t="s">
        <v>69</v>
      </c>
      <c r="D5104" s="1" t="s">
        <v>16</v>
      </c>
      <c r="E5104" s="2">
        <v>43924</v>
      </c>
      <c r="F5104" s="1" t="s">
        <v>16</v>
      </c>
      <c r="G5104" s="1" t="s">
        <v>16</v>
      </c>
      <c r="H5104">
        <v>79</v>
      </c>
      <c r="I5104">
        <v>65</v>
      </c>
      <c r="J5104" s="1" t="s">
        <v>16</v>
      </c>
      <c r="K5104" s="1" t="s">
        <v>5876</v>
      </c>
      <c r="L5104" s="1" t="s">
        <v>16</v>
      </c>
      <c r="M5104" s="1" t="s">
        <v>16</v>
      </c>
    </row>
    <row r="5105" spans="1:13" x14ac:dyDescent="0.35">
      <c r="A5105" s="1" t="s">
        <v>12625</v>
      </c>
      <c r="B5105" s="1" t="s">
        <v>12626</v>
      </c>
      <c r="C5105" s="1" t="s">
        <v>51</v>
      </c>
      <c r="D5105" s="1" t="s">
        <v>16</v>
      </c>
      <c r="E5105" s="2">
        <v>42416</v>
      </c>
      <c r="F5105" s="1" t="s">
        <v>16</v>
      </c>
      <c r="G5105" s="1" t="s">
        <v>16</v>
      </c>
      <c r="H5105">
        <v>79</v>
      </c>
      <c r="I5105">
        <v>75</v>
      </c>
      <c r="J5105" s="1" t="s">
        <v>16</v>
      </c>
      <c r="K5105" s="1" t="s">
        <v>12627</v>
      </c>
      <c r="L5105" s="1" t="s">
        <v>16</v>
      </c>
      <c r="M5105" s="1" t="s">
        <v>16</v>
      </c>
    </row>
    <row r="5106" spans="1:13" x14ac:dyDescent="0.35">
      <c r="A5106" s="1" t="s">
        <v>12628</v>
      </c>
      <c r="B5106" s="1" t="s">
        <v>12629</v>
      </c>
      <c r="C5106" s="1" t="s">
        <v>31</v>
      </c>
      <c r="D5106" s="1" t="s">
        <v>16</v>
      </c>
      <c r="E5106" s="2">
        <v>40233</v>
      </c>
      <c r="F5106" s="1" t="s">
        <v>16</v>
      </c>
      <c r="G5106" s="1" t="s">
        <v>16</v>
      </c>
      <c r="H5106">
        <v>79</v>
      </c>
      <c r="I5106">
        <v>8</v>
      </c>
      <c r="J5106" s="1" t="s">
        <v>16</v>
      </c>
      <c r="K5106" s="1" t="s">
        <v>12630</v>
      </c>
      <c r="L5106" s="1" t="s">
        <v>16</v>
      </c>
      <c r="M5106" s="1" t="s">
        <v>16</v>
      </c>
    </row>
    <row r="5107" spans="1:13" x14ac:dyDescent="0.35">
      <c r="A5107" s="1" t="s">
        <v>12631</v>
      </c>
      <c r="B5107" s="1" t="s">
        <v>12632</v>
      </c>
      <c r="C5107" s="1" t="s">
        <v>456</v>
      </c>
      <c r="D5107" s="1" t="s">
        <v>16</v>
      </c>
      <c r="E5107" s="2">
        <v>44406</v>
      </c>
      <c r="F5107" s="1" t="s">
        <v>16</v>
      </c>
      <c r="G5107" s="1" t="s">
        <v>16</v>
      </c>
      <c r="H5107">
        <v>79</v>
      </c>
      <c r="I5107">
        <v>6</v>
      </c>
      <c r="J5107" s="1" t="s">
        <v>16</v>
      </c>
      <c r="K5107" s="1" t="s">
        <v>12633</v>
      </c>
      <c r="L5107" s="1" t="s">
        <v>16</v>
      </c>
      <c r="M5107" s="1" t="s">
        <v>16</v>
      </c>
    </row>
    <row r="5108" spans="1:13" x14ac:dyDescent="0.35">
      <c r="A5108" s="1" t="s">
        <v>12634</v>
      </c>
      <c r="B5108" s="1" t="s">
        <v>12635</v>
      </c>
      <c r="C5108" s="1" t="s">
        <v>69</v>
      </c>
      <c r="D5108" s="1" t="s">
        <v>16</v>
      </c>
      <c r="E5108" s="2">
        <v>44119</v>
      </c>
      <c r="F5108" s="1" t="s">
        <v>16</v>
      </c>
      <c r="G5108" s="1" t="s">
        <v>16</v>
      </c>
      <c r="H5108">
        <v>79</v>
      </c>
      <c r="I5108">
        <v>7</v>
      </c>
      <c r="J5108" s="1" t="s">
        <v>16</v>
      </c>
      <c r="K5108" s="1" t="s">
        <v>12636</v>
      </c>
      <c r="L5108" s="1" t="s">
        <v>16</v>
      </c>
      <c r="M5108" s="1" t="s">
        <v>16</v>
      </c>
    </row>
    <row r="5109" spans="1:13" x14ac:dyDescent="0.35">
      <c r="A5109" s="1" t="s">
        <v>12637</v>
      </c>
      <c r="B5109" s="1" t="s">
        <v>11654</v>
      </c>
      <c r="C5109" s="1" t="s">
        <v>35</v>
      </c>
      <c r="D5109" s="1" t="s">
        <v>16</v>
      </c>
      <c r="E5109" s="2">
        <v>39761</v>
      </c>
      <c r="F5109" s="1" t="s">
        <v>16</v>
      </c>
      <c r="G5109" s="1" t="s">
        <v>16</v>
      </c>
      <c r="H5109">
        <v>79</v>
      </c>
      <c r="I5109">
        <v>85</v>
      </c>
      <c r="J5109" s="1" t="s">
        <v>16</v>
      </c>
      <c r="K5109" s="1" t="s">
        <v>12638</v>
      </c>
      <c r="L5109" s="1" t="s">
        <v>16</v>
      </c>
      <c r="M5109" s="1" t="s">
        <v>16</v>
      </c>
    </row>
    <row r="5110" spans="1:13" x14ac:dyDescent="0.35">
      <c r="A5110" s="1" t="s">
        <v>12639</v>
      </c>
      <c r="B5110" s="1" t="s">
        <v>12640</v>
      </c>
      <c r="C5110" s="1" t="s">
        <v>98</v>
      </c>
      <c r="D5110" s="1" t="s">
        <v>16</v>
      </c>
      <c r="E5110" s="2">
        <v>41231</v>
      </c>
      <c r="F5110" s="1" t="s">
        <v>16</v>
      </c>
      <c r="G5110" s="1" t="s">
        <v>16</v>
      </c>
      <c r="H5110">
        <v>79</v>
      </c>
      <c r="I5110">
        <v>75</v>
      </c>
      <c r="J5110" s="1" t="s">
        <v>16</v>
      </c>
      <c r="K5110" s="1" t="s">
        <v>12641</v>
      </c>
      <c r="L5110" s="1" t="s">
        <v>16</v>
      </c>
      <c r="M5110" s="1" t="s">
        <v>16</v>
      </c>
    </row>
    <row r="5111" spans="1:13" x14ac:dyDescent="0.35">
      <c r="A5111" s="1" t="s">
        <v>12642</v>
      </c>
      <c r="B5111" s="1" t="s">
        <v>12643</v>
      </c>
      <c r="C5111" s="1" t="s">
        <v>51</v>
      </c>
      <c r="D5111" s="1" t="s">
        <v>16</v>
      </c>
      <c r="E5111" s="2">
        <v>39322</v>
      </c>
      <c r="F5111" s="1" t="s">
        <v>16</v>
      </c>
      <c r="G5111" s="1" t="s">
        <v>16</v>
      </c>
      <c r="H5111">
        <v>79</v>
      </c>
      <c r="I5111">
        <v>85</v>
      </c>
      <c r="J5111" s="1" t="s">
        <v>16</v>
      </c>
      <c r="K5111" s="1" t="s">
        <v>12644</v>
      </c>
      <c r="L5111" s="1" t="s">
        <v>16</v>
      </c>
      <c r="M5111" s="1" t="s">
        <v>16</v>
      </c>
    </row>
    <row r="5112" spans="1:13" x14ac:dyDescent="0.35">
      <c r="A5112" s="1" t="s">
        <v>12645</v>
      </c>
      <c r="B5112" s="1" t="s">
        <v>7559</v>
      </c>
      <c r="C5112" s="1" t="s">
        <v>59</v>
      </c>
      <c r="D5112" s="1" t="s">
        <v>16</v>
      </c>
      <c r="E5112" s="2">
        <v>44455</v>
      </c>
      <c r="F5112" s="1" t="s">
        <v>16</v>
      </c>
      <c r="G5112" s="1" t="s">
        <v>16</v>
      </c>
      <c r="H5112">
        <v>79</v>
      </c>
      <c r="I5112">
        <v>82</v>
      </c>
      <c r="J5112" s="1" t="s">
        <v>16</v>
      </c>
      <c r="K5112" s="1" t="s">
        <v>7560</v>
      </c>
      <c r="L5112" s="1" t="s">
        <v>16</v>
      </c>
      <c r="M5112" s="1" t="s">
        <v>16</v>
      </c>
    </row>
    <row r="5113" spans="1:13" x14ac:dyDescent="0.35">
      <c r="A5113" s="1" t="s">
        <v>12646</v>
      </c>
      <c r="B5113" s="1" t="s">
        <v>12647</v>
      </c>
      <c r="C5113" s="1" t="s">
        <v>59</v>
      </c>
      <c r="D5113" s="1" t="s">
        <v>16</v>
      </c>
      <c r="E5113" s="2">
        <v>43186</v>
      </c>
      <c r="F5113" s="1" t="s">
        <v>16</v>
      </c>
      <c r="G5113" s="1" t="s">
        <v>16</v>
      </c>
      <c r="H5113">
        <v>79</v>
      </c>
      <c r="I5113">
        <v>79</v>
      </c>
      <c r="J5113" s="1" t="s">
        <v>16</v>
      </c>
      <c r="K5113" s="1" t="s">
        <v>12648</v>
      </c>
      <c r="L5113" s="1" t="s">
        <v>16</v>
      </c>
      <c r="M5113" s="1" t="s">
        <v>16</v>
      </c>
    </row>
    <row r="5114" spans="1:13" x14ac:dyDescent="0.35">
      <c r="A5114" s="1" t="s">
        <v>12649</v>
      </c>
      <c r="B5114" s="1" t="s">
        <v>12650</v>
      </c>
      <c r="C5114" s="1" t="s">
        <v>176</v>
      </c>
      <c r="D5114" s="1" t="s">
        <v>16</v>
      </c>
      <c r="E5114" s="2">
        <v>39007</v>
      </c>
      <c r="F5114" s="1" t="s">
        <v>16</v>
      </c>
      <c r="G5114" s="1" t="s">
        <v>16</v>
      </c>
      <c r="H5114">
        <v>79</v>
      </c>
      <c r="I5114">
        <v>86</v>
      </c>
      <c r="J5114" s="1" t="s">
        <v>16</v>
      </c>
      <c r="K5114" s="1" t="s">
        <v>12651</v>
      </c>
      <c r="L5114" s="1" t="s">
        <v>16</v>
      </c>
      <c r="M5114" s="1" t="s">
        <v>16</v>
      </c>
    </row>
    <row r="5115" spans="1:13" x14ac:dyDescent="0.35">
      <c r="A5115" s="1" t="s">
        <v>12652</v>
      </c>
      <c r="B5115" s="1" t="s">
        <v>12653</v>
      </c>
      <c r="C5115" s="1" t="s">
        <v>69</v>
      </c>
      <c r="D5115" s="1" t="s">
        <v>16</v>
      </c>
      <c r="E5115" s="2">
        <v>42304</v>
      </c>
      <c r="F5115" s="1" t="s">
        <v>16</v>
      </c>
      <c r="G5115" s="1" t="s">
        <v>16</v>
      </c>
      <c r="H5115">
        <v>79</v>
      </c>
      <c r="I5115">
        <v>74</v>
      </c>
      <c r="J5115" s="1" t="s">
        <v>16</v>
      </c>
      <c r="K5115" s="1" t="s">
        <v>12654</v>
      </c>
      <c r="L5115" s="1" t="s">
        <v>16</v>
      </c>
      <c r="M5115" s="1" t="s">
        <v>16</v>
      </c>
    </row>
    <row r="5116" spans="1:13" x14ac:dyDescent="0.35">
      <c r="A5116" s="1" t="s">
        <v>12655</v>
      </c>
      <c r="B5116" s="1" t="s">
        <v>10166</v>
      </c>
      <c r="C5116" s="1" t="s">
        <v>31</v>
      </c>
      <c r="D5116" s="1" t="s">
        <v>16</v>
      </c>
      <c r="E5116" s="2">
        <v>41005</v>
      </c>
      <c r="F5116" s="1" t="s">
        <v>16</v>
      </c>
      <c r="G5116" s="1" t="s">
        <v>16</v>
      </c>
      <c r="H5116">
        <v>79</v>
      </c>
      <c r="I5116">
        <v>61</v>
      </c>
      <c r="J5116" s="1" t="s">
        <v>16</v>
      </c>
      <c r="K5116" s="1" t="s">
        <v>10167</v>
      </c>
      <c r="L5116" s="1" t="s">
        <v>16</v>
      </c>
      <c r="M5116" s="1" t="s">
        <v>16</v>
      </c>
    </row>
    <row r="5117" spans="1:13" x14ac:dyDescent="0.35">
      <c r="A5117" s="1" t="s">
        <v>12656</v>
      </c>
      <c r="B5117" s="1" t="s">
        <v>2558</v>
      </c>
      <c r="C5117" s="1" t="s">
        <v>59</v>
      </c>
      <c r="D5117" s="1" t="s">
        <v>16</v>
      </c>
      <c r="E5117" s="2">
        <v>43049</v>
      </c>
      <c r="F5117" s="1" t="s">
        <v>16</v>
      </c>
      <c r="G5117" s="1" t="s">
        <v>16</v>
      </c>
      <c r="H5117">
        <v>79</v>
      </c>
      <c r="I5117">
        <v>86</v>
      </c>
      <c r="J5117" s="1" t="s">
        <v>16</v>
      </c>
      <c r="K5117" s="1" t="s">
        <v>12657</v>
      </c>
      <c r="L5117" s="1" t="s">
        <v>16</v>
      </c>
      <c r="M5117" s="1" t="s">
        <v>16</v>
      </c>
    </row>
    <row r="5118" spans="1:13" x14ac:dyDescent="0.35">
      <c r="A5118" s="1" t="s">
        <v>12658</v>
      </c>
      <c r="B5118" s="1" t="s">
        <v>6390</v>
      </c>
      <c r="C5118" s="1" t="s">
        <v>69</v>
      </c>
      <c r="D5118" s="1" t="s">
        <v>16</v>
      </c>
      <c r="E5118" s="2">
        <v>44138</v>
      </c>
      <c r="F5118" s="1" t="s">
        <v>16</v>
      </c>
      <c r="G5118" s="1" t="s">
        <v>16</v>
      </c>
      <c r="H5118">
        <v>79</v>
      </c>
      <c r="I5118">
        <v>51</v>
      </c>
      <c r="J5118" s="1" t="s">
        <v>16</v>
      </c>
      <c r="K5118" s="1" t="s">
        <v>6391</v>
      </c>
      <c r="L5118" s="1" t="s">
        <v>16</v>
      </c>
      <c r="M5118" s="1" t="s">
        <v>16</v>
      </c>
    </row>
    <row r="5119" spans="1:13" x14ac:dyDescent="0.35">
      <c r="A5119" s="1" t="s">
        <v>12659</v>
      </c>
      <c r="B5119" s="1" t="s">
        <v>12660</v>
      </c>
      <c r="C5119" s="1" t="s">
        <v>51</v>
      </c>
      <c r="D5119" s="1" t="s">
        <v>16</v>
      </c>
      <c r="E5119" s="2">
        <v>43305</v>
      </c>
      <c r="F5119" s="1" t="s">
        <v>16</v>
      </c>
      <c r="G5119" s="1" t="s">
        <v>16</v>
      </c>
      <c r="H5119">
        <v>79</v>
      </c>
      <c r="I5119">
        <v>6</v>
      </c>
      <c r="J5119" s="1" t="s">
        <v>16</v>
      </c>
      <c r="K5119" s="1" t="s">
        <v>12661</v>
      </c>
      <c r="L5119" s="1" t="s">
        <v>16</v>
      </c>
      <c r="M5119" s="1" t="s">
        <v>16</v>
      </c>
    </row>
    <row r="5120" spans="1:13" x14ac:dyDescent="0.35">
      <c r="A5120" s="1" t="s">
        <v>12662</v>
      </c>
      <c r="B5120" s="1" t="s">
        <v>12663</v>
      </c>
      <c r="C5120" s="1" t="s">
        <v>51</v>
      </c>
      <c r="D5120" s="1" t="s">
        <v>16</v>
      </c>
      <c r="E5120" s="2">
        <v>42955</v>
      </c>
      <c r="F5120" s="1" t="s">
        <v>16</v>
      </c>
      <c r="G5120" s="1" t="s">
        <v>16</v>
      </c>
      <c r="H5120">
        <v>79</v>
      </c>
      <c r="I5120">
        <v>72</v>
      </c>
      <c r="J5120" s="1" t="s">
        <v>16</v>
      </c>
      <c r="K5120" s="1" t="s">
        <v>12664</v>
      </c>
      <c r="L5120" s="1" t="s">
        <v>16</v>
      </c>
      <c r="M5120" s="1" t="s">
        <v>16</v>
      </c>
    </row>
    <row r="5121" spans="1:13" x14ac:dyDescent="0.35">
      <c r="A5121" s="1" t="s">
        <v>12665</v>
      </c>
      <c r="B5121" s="1" t="s">
        <v>7320</v>
      </c>
      <c r="C5121" s="1" t="s">
        <v>24</v>
      </c>
      <c r="D5121" s="1" t="s">
        <v>16</v>
      </c>
      <c r="E5121" s="2">
        <v>40568</v>
      </c>
      <c r="F5121" s="1" t="s">
        <v>16</v>
      </c>
      <c r="G5121" s="1" t="s">
        <v>16</v>
      </c>
      <c r="H5121">
        <v>79</v>
      </c>
      <c r="I5121">
        <v>68</v>
      </c>
      <c r="J5121" s="1" t="s">
        <v>16</v>
      </c>
      <c r="K5121" s="1" t="s">
        <v>12666</v>
      </c>
      <c r="L5121" s="1" t="s">
        <v>16</v>
      </c>
      <c r="M5121" s="1" t="s">
        <v>16</v>
      </c>
    </row>
    <row r="5122" spans="1:13" x14ac:dyDescent="0.35">
      <c r="A5122" s="1" t="s">
        <v>12667</v>
      </c>
      <c r="B5122" s="1" t="s">
        <v>12668</v>
      </c>
      <c r="C5122" s="1" t="s">
        <v>84</v>
      </c>
      <c r="D5122" s="1" t="s">
        <v>16</v>
      </c>
      <c r="E5122" s="2">
        <v>38406</v>
      </c>
      <c r="F5122" s="1" t="s">
        <v>16</v>
      </c>
      <c r="G5122" s="1" t="s">
        <v>16</v>
      </c>
      <c r="H5122">
        <v>79</v>
      </c>
      <c r="I5122">
        <v>7</v>
      </c>
      <c r="J5122" s="1" t="s">
        <v>16</v>
      </c>
      <c r="K5122" s="1" t="s">
        <v>12669</v>
      </c>
      <c r="L5122" s="1" t="s">
        <v>16</v>
      </c>
      <c r="M5122" s="1" t="s">
        <v>16</v>
      </c>
    </row>
    <row r="5123" spans="1:13" x14ac:dyDescent="0.35">
      <c r="A5123" s="1" t="s">
        <v>12670</v>
      </c>
      <c r="B5123" s="1" t="s">
        <v>12671</v>
      </c>
      <c r="C5123" s="1" t="s">
        <v>51</v>
      </c>
      <c r="D5123" s="1" t="s">
        <v>16</v>
      </c>
      <c r="E5123" s="2">
        <v>44098</v>
      </c>
      <c r="F5123" s="1" t="s">
        <v>16</v>
      </c>
      <c r="G5123" s="1" t="s">
        <v>16</v>
      </c>
      <c r="H5123">
        <v>79</v>
      </c>
      <c r="I5123">
        <v>68</v>
      </c>
      <c r="J5123" s="1" t="s">
        <v>16</v>
      </c>
      <c r="K5123" s="1" t="s">
        <v>12672</v>
      </c>
      <c r="L5123" s="1" t="s">
        <v>16</v>
      </c>
      <c r="M5123" s="1" t="s">
        <v>16</v>
      </c>
    </row>
    <row r="5124" spans="1:13" x14ac:dyDescent="0.35">
      <c r="A5124" s="1" t="s">
        <v>12673</v>
      </c>
      <c r="B5124" s="1" t="s">
        <v>12333</v>
      </c>
      <c r="C5124" s="1" t="s">
        <v>35</v>
      </c>
      <c r="D5124" s="1" t="s">
        <v>16</v>
      </c>
      <c r="E5124" s="2">
        <v>40358</v>
      </c>
      <c r="F5124" s="1" t="s">
        <v>16</v>
      </c>
      <c r="G5124" s="1" t="s">
        <v>16</v>
      </c>
      <c r="H5124">
        <v>79</v>
      </c>
      <c r="I5124">
        <v>81</v>
      </c>
      <c r="J5124" s="1" t="s">
        <v>16</v>
      </c>
      <c r="K5124" s="1" t="s">
        <v>12334</v>
      </c>
      <c r="L5124" s="1" t="s">
        <v>16</v>
      </c>
      <c r="M5124" s="1" t="s">
        <v>16</v>
      </c>
    </row>
    <row r="5125" spans="1:13" x14ac:dyDescent="0.35">
      <c r="A5125" s="1" t="s">
        <v>12674</v>
      </c>
      <c r="B5125" s="1" t="s">
        <v>12333</v>
      </c>
      <c r="C5125" s="1" t="s">
        <v>24</v>
      </c>
      <c r="D5125" s="1" t="s">
        <v>16</v>
      </c>
      <c r="E5125" s="2">
        <v>40358</v>
      </c>
      <c r="F5125" s="1" t="s">
        <v>16</v>
      </c>
      <c r="G5125" s="1" t="s">
        <v>16</v>
      </c>
      <c r="H5125">
        <v>79</v>
      </c>
      <c r="I5125">
        <v>77</v>
      </c>
      <c r="J5125" s="1" t="s">
        <v>16</v>
      </c>
      <c r="K5125" s="1" t="s">
        <v>12334</v>
      </c>
      <c r="L5125" s="1" t="s">
        <v>16</v>
      </c>
      <c r="M5125" s="1" t="s">
        <v>16</v>
      </c>
    </row>
    <row r="5126" spans="1:13" x14ac:dyDescent="0.35">
      <c r="A5126" s="1" t="s">
        <v>12675</v>
      </c>
      <c r="B5126" s="1" t="s">
        <v>8737</v>
      </c>
      <c r="C5126" s="1" t="s">
        <v>51</v>
      </c>
      <c r="D5126" s="1" t="s">
        <v>16</v>
      </c>
      <c r="E5126" s="2">
        <v>42453</v>
      </c>
      <c r="F5126" s="1" t="s">
        <v>16</v>
      </c>
      <c r="G5126" s="1" t="s">
        <v>16</v>
      </c>
      <c r="H5126">
        <v>79</v>
      </c>
      <c r="I5126">
        <v>7</v>
      </c>
      <c r="J5126" s="1" t="s">
        <v>16</v>
      </c>
      <c r="K5126" s="1" t="s">
        <v>12676</v>
      </c>
      <c r="L5126" s="1" t="s">
        <v>16</v>
      </c>
      <c r="M5126" s="1" t="s">
        <v>16</v>
      </c>
    </row>
    <row r="5127" spans="1:13" x14ac:dyDescent="0.35">
      <c r="A5127" s="1" t="s">
        <v>12677</v>
      </c>
      <c r="B5127" s="1" t="s">
        <v>12678</v>
      </c>
      <c r="C5127" s="1" t="s">
        <v>51</v>
      </c>
      <c r="D5127" s="1" t="s">
        <v>16</v>
      </c>
      <c r="E5127" s="2">
        <v>42234</v>
      </c>
      <c r="F5127" s="1" t="s">
        <v>16</v>
      </c>
      <c r="G5127" s="1" t="s">
        <v>16</v>
      </c>
      <c r="H5127">
        <v>79</v>
      </c>
      <c r="I5127">
        <v>84</v>
      </c>
      <c r="J5127" s="1" t="s">
        <v>16</v>
      </c>
      <c r="K5127" s="1" t="s">
        <v>12679</v>
      </c>
      <c r="L5127" s="1" t="s">
        <v>16</v>
      </c>
      <c r="M5127" s="1" t="s">
        <v>16</v>
      </c>
    </row>
    <row r="5128" spans="1:13" x14ac:dyDescent="0.35">
      <c r="A5128" s="1" t="s">
        <v>12680</v>
      </c>
      <c r="B5128" s="1" t="s">
        <v>10556</v>
      </c>
      <c r="C5128" s="1" t="s">
        <v>456</v>
      </c>
      <c r="D5128" s="1" t="s">
        <v>16</v>
      </c>
      <c r="E5128" s="2">
        <v>44147</v>
      </c>
      <c r="F5128" s="1" t="s">
        <v>16</v>
      </c>
      <c r="G5128" s="1" t="s">
        <v>16</v>
      </c>
      <c r="H5128">
        <v>79</v>
      </c>
      <c r="I5128">
        <v>25</v>
      </c>
      <c r="J5128" s="1" t="s">
        <v>16</v>
      </c>
      <c r="K5128" s="1" t="s">
        <v>12681</v>
      </c>
      <c r="L5128" s="1" t="s">
        <v>16</v>
      </c>
      <c r="M5128" s="1" t="s">
        <v>16</v>
      </c>
    </row>
    <row r="5129" spans="1:13" x14ac:dyDescent="0.35">
      <c r="A5129" s="1" t="s">
        <v>12682</v>
      </c>
      <c r="B5129" s="1" t="s">
        <v>12683</v>
      </c>
      <c r="C5129" s="1" t="s">
        <v>42</v>
      </c>
      <c r="D5129" s="1" t="s">
        <v>16</v>
      </c>
      <c r="E5129" s="2">
        <v>43161</v>
      </c>
      <c r="F5129" s="1" t="s">
        <v>16</v>
      </c>
      <c r="G5129" s="1" t="s">
        <v>16</v>
      </c>
      <c r="H5129">
        <v>79</v>
      </c>
      <c r="I5129">
        <v>75</v>
      </c>
      <c r="J5129" s="1" t="s">
        <v>16</v>
      </c>
      <c r="K5129" s="1" t="s">
        <v>12684</v>
      </c>
      <c r="L5129" s="1" t="s">
        <v>16</v>
      </c>
      <c r="M5129" s="1" t="s">
        <v>16</v>
      </c>
    </row>
    <row r="5130" spans="1:13" x14ac:dyDescent="0.35">
      <c r="A5130" s="1" t="s">
        <v>12685</v>
      </c>
      <c r="B5130" s="1" t="s">
        <v>12686</v>
      </c>
      <c r="C5130" s="1" t="s">
        <v>69</v>
      </c>
      <c r="D5130" s="1" t="s">
        <v>16</v>
      </c>
      <c r="E5130" s="2">
        <v>42941</v>
      </c>
      <c r="F5130" s="1" t="s">
        <v>16</v>
      </c>
      <c r="G5130" s="1" t="s">
        <v>16</v>
      </c>
      <c r="H5130">
        <v>79</v>
      </c>
      <c r="I5130">
        <v>68</v>
      </c>
      <c r="J5130" s="1" t="s">
        <v>16</v>
      </c>
      <c r="K5130" s="1" t="s">
        <v>12687</v>
      </c>
      <c r="L5130" s="1" t="s">
        <v>16</v>
      </c>
      <c r="M5130" s="1" t="s">
        <v>16</v>
      </c>
    </row>
    <row r="5131" spans="1:13" x14ac:dyDescent="0.35">
      <c r="A5131" s="1" t="s">
        <v>12688</v>
      </c>
      <c r="B5131" s="1" t="s">
        <v>12689</v>
      </c>
      <c r="C5131" s="1" t="s">
        <v>24</v>
      </c>
      <c r="D5131" s="1" t="s">
        <v>16</v>
      </c>
      <c r="E5131" s="2">
        <v>40505</v>
      </c>
      <c r="F5131" s="1" t="s">
        <v>16</v>
      </c>
      <c r="G5131" s="1" t="s">
        <v>16</v>
      </c>
      <c r="H5131">
        <v>79</v>
      </c>
      <c r="I5131">
        <v>7</v>
      </c>
      <c r="J5131" s="1" t="s">
        <v>16</v>
      </c>
      <c r="K5131" s="1" t="s">
        <v>12690</v>
      </c>
      <c r="L5131" s="1" t="s">
        <v>16</v>
      </c>
      <c r="M5131" s="1" t="s">
        <v>16</v>
      </c>
    </row>
    <row r="5132" spans="1:13" x14ac:dyDescent="0.35">
      <c r="A5132" s="1" t="s">
        <v>12691</v>
      </c>
      <c r="B5132" s="1" t="s">
        <v>12692</v>
      </c>
      <c r="C5132" s="1" t="s">
        <v>35</v>
      </c>
      <c r="D5132" s="1" t="s">
        <v>16</v>
      </c>
      <c r="E5132" s="2">
        <v>40064</v>
      </c>
      <c r="F5132" s="1" t="s">
        <v>16</v>
      </c>
      <c r="G5132" s="1" t="s">
        <v>16</v>
      </c>
      <c r="H5132">
        <v>79</v>
      </c>
      <c r="I5132">
        <v>83</v>
      </c>
      <c r="J5132" s="1" t="s">
        <v>16</v>
      </c>
      <c r="K5132" s="1" t="s">
        <v>12693</v>
      </c>
      <c r="L5132" s="1" t="s">
        <v>16</v>
      </c>
      <c r="M5132" s="1" t="s">
        <v>16</v>
      </c>
    </row>
    <row r="5133" spans="1:13" x14ac:dyDescent="0.35">
      <c r="A5133" s="1" t="s">
        <v>12694</v>
      </c>
      <c r="B5133" s="1" t="s">
        <v>12695</v>
      </c>
      <c r="C5133" s="1" t="s">
        <v>31</v>
      </c>
      <c r="D5133" s="1" t="s">
        <v>16</v>
      </c>
      <c r="E5133" s="2">
        <v>39260</v>
      </c>
      <c r="F5133" s="1" t="s">
        <v>16</v>
      </c>
      <c r="G5133" s="1" t="s">
        <v>16</v>
      </c>
      <c r="H5133">
        <v>79</v>
      </c>
      <c r="I5133">
        <v>85</v>
      </c>
      <c r="J5133" s="1" t="s">
        <v>16</v>
      </c>
      <c r="K5133" s="1" t="s">
        <v>12696</v>
      </c>
      <c r="L5133" s="1" t="s">
        <v>16</v>
      </c>
      <c r="M5133" s="1" t="s">
        <v>16</v>
      </c>
    </row>
    <row r="5134" spans="1:13" x14ac:dyDescent="0.35">
      <c r="A5134" s="1" t="s">
        <v>12697</v>
      </c>
      <c r="B5134" s="1" t="s">
        <v>12698</v>
      </c>
      <c r="C5134" s="1" t="s">
        <v>74</v>
      </c>
      <c r="D5134" s="1" t="s">
        <v>16</v>
      </c>
      <c r="E5134" s="2">
        <v>38062</v>
      </c>
      <c r="F5134" s="1" t="s">
        <v>16</v>
      </c>
      <c r="G5134" s="1" t="s">
        <v>16</v>
      </c>
      <c r="H5134">
        <v>79</v>
      </c>
      <c r="I5134">
        <v>85</v>
      </c>
      <c r="J5134" s="1" t="s">
        <v>16</v>
      </c>
      <c r="K5134" s="1" t="s">
        <v>12699</v>
      </c>
      <c r="L5134" s="1" t="s">
        <v>16</v>
      </c>
      <c r="M5134" s="1" t="s">
        <v>16</v>
      </c>
    </row>
    <row r="5135" spans="1:13" x14ac:dyDescent="0.35">
      <c r="A5135" s="1" t="s">
        <v>12700</v>
      </c>
      <c r="B5135" s="1" t="s">
        <v>12701</v>
      </c>
      <c r="C5135" s="1" t="s">
        <v>84</v>
      </c>
      <c r="D5135" s="1" t="s">
        <v>16</v>
      </c>
      <c r="E5135" s="2">
        <v>37935</v>
      </c>
      <c r="F5135" s="1" t="s">
        <v>16</v>
      </c>
      <c r="G5135" s="1" t="s">
        <v>16</v>
      </c>
      <c r="H5135">
        <v>79</v>
      </c>
      <c r="I5135">
        <v>88</v>
      </c>
      <c r="J5135" s="1" t="s">
        <v>16</v>
      </c>
      <c r="K5135" s="1" t="s">
        <v>12702</v>
      </c>
      <c r="L5135" s="1" t="s">
        <v>16</v>
      </c>
      <c r="M5135" s="1" t="s">
        <v>16</v>
      </c>
    </row>
    <row r="5136" spans="1:13" x14ac:dyDescent="0.35">
      <c r="A5136" s="1" t="s">
        <v>12703</v>
      </c>
      <c r="B5136" s="1" t="s">
        <v>12704</v>
      </c>
      <c r="C5136" s="1" t="s">
        <v>51</v>
      </c>
      <c r="D5136" s="1" t="s">
        <v>16</v>
      </c>
      <c r="E5136" s="2">
        <v>37872</v>
      </c>
      <c r="F5136" s="1" t="s">
        <v>16</v>
      </c>
      <c r="G5136" s="1" t="s">
        <v>16</v>
      </c>
      <c r="H5136">
        <v>79</v>
      </c>
      <c r="I5136">
        <v>7</v>
      </c>
      <c r="J5136" s="1" t="s">
        <v>16</v>
      </c>
      <c r="K5136" s="1" t="s">
        <v>12705</v>
      </c>
      <c r="L5136" s="1" t="s">
        <v>16</v>
      </c>
      <c r="M5136" s="1" t="s">
        <v>16</v>
      </c>
    </row>
    <row r="5137" spans="1:13" x14ac:dyDescent="0.35">
      <c r="A5137" s="1" t="s">
        <v>12706</v>
      </c>
      <c r="B5137" s="1" t="s">
        <v>12707</v>
      </c>
      <c r="C5137" s="1" t="s">
        <v>51</v>
      </c>
      <c r="D5137" s="1" t="s">
        <v>16</v>
      </c>
      <c r="E5137" s="2">
        <v>37868</v>
      </c>
      <c r="F5137" s="1" t="s">
        <v>16</v>
      </c>
      <c r="G5137" s="1" t="s">
        <v>16</v>
      </c>
      <c r="H5137">
        <v>79</v>
      </c>
      <c r="I5137">
        <v>78</v>
      </c>
      <c r="J5137" s="1" t="s">
        <v>16</v>
      </c>
      <c r="K5137" s="1" t="s">
        <v>12708</v>
      </c>
      <c r="L5137" s="1" t="s">
        <v>16</v>
      </c>
      <c r="M5137" s="1" t="s">
        <v>16</v>
      </c>
    </row>
    <row r="5138" spans="1:13" x14ac:dyDescent="0.35">
      <c r="A5138" s="1" t="s">
        <v>12709</v>
      </c>
      <c r="B5138" s="1" t="s">
        <v>12710</v>
      </c>
      <c r="C5138" s="1" t="s">
        <v>63</v>
      </c>
      <c r="D5138" s="1" t="s">
        <v>16</v>
      </c>
      <c r="E5138" s="2">
        <v>37564</v>
      </c>
      <c r="F5138" s="1" t="s">
        <v>16</v>
      </c>
      <c r="G5138" s="1" t="s">
        <v>16</v>
      </c>
      <c r="H5138">
        <v>79</v>
      </c>
      <c r="I5138">
        <v>81</v>
      </c>
      <c r="J5138" s="1" t="s">
        <v>16</v>
      </c>
      <c r="K5138" s="1" t="s">
        <v>12711</v>
      </c>
      <c r="L5138" s="1" t="s">
        <v>16</v>
      </c>
      <c r="M5138" s="1" t="s">
        <v>16</v>
      </c>
    </row>
    <row r="5139" spans="1:13" x14ac:dyDescent="0.35">
      <c r="A5139" s="1" t="s">
        <v>12712</v>
      </c>
      <c r="B5139" s="1" t="s">
        <v>10589</v>
      </c>
      <c r="C5139" s="1" t="s">
        <v>63</v>
      </c>
      <c r="D5139" s="1" t="s">
        <v>16</v>
      </c>
      <c r="E5139" s="2">
        <v>37529</v>
      </c>
      <c r="F5139" s="1" t="s">
        <v>16</v>
      </c>
      <c r="G5139" s="1" t="s">
        <v>16</v>
      </c>
      <c r="H5139">
        <v>79</v>
      </c>
      <c r="I5139">
        <v>71</v>
      </c>
      <c r="J5139" s="1" t="s">
        <v>16</v>
      </c>
      <c r="K5139" s="1" t="s">
        <v>12713</v>
      </c>
      <c r="L5139" s="1" t="s">
        <v>16</v>
      </c>
      <c r="M5139" s="1" t="s">
        <v>16</v>
      </c>
    </row>
    <row r="5140" spans="1:13" x14ac:dyDescent="0.35">
      <c r="A5140" s="1" t="s">
        <v>12714</v>
      </c>
      <c r="B5140" s="1" t="s">
        <v>12715</v>
      </c>
      <c r="C5140" s="1" t="s">
        <v>51</v>
      </c>
      <c r="D5140" s="1" t="s">
        <v>16</v>
      </c>
      <c r="E5140" s="2">
        <v>37522</v>
      </c>
      <c r="F5140" s="1" t="s">
        <v>16</v>
      </c>
      <c r="G5140" s="1" t="s">
        <v>16</v>
      </c>
      <c r="H5140">
        <v>79</v>
      </c>
      <c r="I5140">
        <v>77</v>
      </c>
      <c r="J5140" s="1" t="s">
        <v>16</v>
      </c>
      <c r="K5140" s="1" t="s">
        <v>12716</v>
      </c>
      <c r="L5140" s="1" t="s">
        <v>16</v>
      </c>
      <c r="M5140" s="1" t="s">
        <v>16</v>
      </c>
    </row>
    <row r="5141" spans="1:13" x14ac:dyDescent="0.35">
      <c r="A5141" s="1" t="s">
        <v>12717</v>
      </c>
      <c r="B5141" s="1" t="s">
        <v>12718</v>
      </c>
      <c r="C5141" s="1" t="s">
        <v>74</v>
      </c>
      <c r="D5141" s="1" t="s">
        <v>16</v>
      </c>
      <c r="E5141" s="2">
        <v>37212</v>
      </c>
      <c r="F5141" s="1" t="s">
        <v>16</v>
      </c>
      <c r="G5141" s="1" t="s">
        <v>16</v>
      </c>
      <c r="H5141">
        <v>79</v>
      </c>
      <c r="I5141">
        <v>86</v>
      </c>
      <c r="J5141" s="1" t="s">
        <v>16</v>
      </c>
      <c r="K5141" s="1" t="s">
        <v>12719</v>
      </c>
      <c r="L5141" s="1" t="s">
        <v>16</v>
      </c>
      <c r="M5141" s="1" t="s">
        <v>16</v>
      </c>
    </row>
    <row r="5142" spans="1:13" x14ac:dyDescent="0.35">
      <c r="A5142" s="1" t="s">
        <v>12720</v>
      </c>
      <c r="B5142" s="1" t="s">
        <v>12721</v>
      </c>
      <c r="C5142" s="1" t="s">
        <v>28</v>
      </c>
      <c r="D5142" s="1" t="s">
        <v>16</v>
      </c>
      <c r="E5142" s="2">
        <v>37045</v>
      </c>
      <c r="F5142" s="1" t="s">
        <v>16</v>
      </c>
      <c r="G5142" s="1" t="s">
        <v>16</v>
      </c>
      <c r="H5142">
        <v>79</v>
      </c>
      <c r="I5142">
        <v>83</v>
      </c>
      <c r="J5142" s="1" t="s">
        <v>16</v>
      </c>
      <c r="K5142" s="1" t="s">
        <v>12722</v>
      </c>
      <c r="L5142" s="1" t="s">
        <v>16</v>
      </c>
      <c r="M5142" s="1" t="s">
        <v>16</v>
      </c>
    </row>
    <row r="5143" spans="1:13" x14ac:dyDescent="0.35">
      <c r="A5143" s="1" t="s">
        <v>12723</v>
      </c>
      <c r="B5143" s="1" t="s">
        <v>953</v>
      </c>
      <c r="C5143" s="1" t="s">
        <v>28</v>
      </c>
      <c r="D5143" s="1" t="s">
        <v>16</v>
      </c>
      <c r="E5143" s="2">
        <v>36847</v>
      </c>
      <c r="F5143" s="1" t="s">
        <v>16</v>
      </c>
      <c r="G5143" s="1" t="s">
        <v>16</v>
      </c>
      <c r="H5143">
        <v>79</v>
      </c>
      <c r="I5143">
        <v>9</v>
      </c>
      <c r="J5143" s="1" t="s">
        <v>16</v>
      </c>
      <c r="K5143" s="1" t="s">
        <v>954</v>
      </c>
      <c r="L5143" s="1" t="s">
        <v>16</v>
      </c>
      <c r="M5143" s="1" t="s">
        <v>16</v>
      </c>
    </row>
    <row r="5144" spans="1:13" x14ac:dyDescent="0.35">
      <c r="A5144" s="1" t="s">
        <v>12724</v>
      </c>
      <c r="B5144" s="1" t="s">
        <v>12725</v>
      </c>
      <c r="C5144" s="1" t="s">
        <v>20</v>
      </c>
      <c r="D5144" s="1" t="s">
        <v>16</v>
      </c>
      <c r="E5144" s="2">
        <v>35430</v>
      </c>
      <c r="F5144" s="1" t="s">
        <v>16</v>
      </c>
      <c r="G5144" s="1" t="s">
        <v>16</v>
      </c>
      <c r="H5144">
        <v>79</v>
      </c>
      <c r="I5144">
        <v>76</v>
      </c>
      <c r="J5144" s="1" t="s">
        <v>16</v>
      </c>
      <c r="K5144" s="1" t="s">
        <v>12726</v>
      </c>
      <c r="L5144" s="1" t="s">
        <v>16</v>
      </c>
      <c r="M5144" s="1" t="s">
        <v>16</v>
      </c>
    </row>
    <row r="5145" spans="1:13" x14ac:dyDescent="0.35">
      <c r="A5145" s="1" t="s">
        <v>12727</v>
      </c>
      <c r="B5145" s="1" t="s">
        <v>12728</v>
      </c>
      <c r="C5145" s="1" t="s">
        <v>69</v>
      </c>
      <c r="D5145" s="1" t="s">
        <v>16</v>
      </c>
      <c r="E5145" s="2">
        <v>42605</v>
      </c>
      <c r="F5145" s="1" t="s">
        <v>16</v>
      </c>
      <c r="G5145" s="1" t="s">
        <v>16</v>
      </c>
      <c r="H5145">
        <v>79</v>
      </c>
      <c r="I5145">
        <v>82</v>
      </c>
      <c r="J5145" s="1" t="s">
        <v>16</v>
      </c>
      <c r="K5145" s="1" t="s">
        <v>12729</v>
      </c>
      <c r="L5145" s="1" t="s">
        <v>16</v>
      </c>
      <c r="M5145" s="1" t="s">
        <v>16</v>
      </c>
    </row>
    <row r="5146" spans="1:13" x14ac:dyDescent="0.35">
      <c r="A5146" s="1" t="s">
        <v>12730</v>
      </c>
      <c r="B5146" s="1" t="s">
        <v>12731</v>
      </c>
      <c r="C5146" s="1" t="s">
        <v>42</v>
      </c>
      <c r="D5146" s="1" t="s">
        <v>16</v>
      </c>
      <c r="E5146" s="2">
        <v>43676</v>
      </c>
      <c r="F5146" s="1" t="s">
        <v>16</v>
      </c>
      <c r="G5146" s="1" t="s">
        <v>16</v>
      </c>
      <c r="H5146">
        <v>79</v>
      </c>
      <c r="I5146">
        <v>2</v>
      </c>
      <c r="J5146" s="1" t="s">
        <v>16</v>
      </c>
      <c r="K5146" s="1" t="s">
        <v>12732</v>
      </c>
      <c r="L5146" s="1" t="s">
        <v>16</v>
      </c>
      <c r="M5146" s="1" t="s">
        <v>16</v>
      </c>
    </row>
    <row r="5147" spans="1:13" x14ac:dyDescent="0.35">
      <c r="A5147" s="1" t="s">
        <v>12733</v>
      </c>
      <c r="B5147" s="1" t="s">
        <v>11596</v>
      </c>
      <c r="C5147" s="1" t="s">
        <v>69</v>
      </c>
      <c r="D5147" s="1" t="s">
        <v>16</v>
      </c>
      <c r="E5147" s="2">
        <v>42759</v>
      </c>
      <c r="F5147" s="1" t="s">
        <v>16</v>
      </c>
      <c r="G5147" s="1" t="s">
        <v>16</v>
      </c>
      <c r="H5147">
        <v>79</v>
      </c>
      <c r="I5147">
        <v>72</v>
      </c>
      <c r="J5147" s="1" t="s">
        <v>16</v>
      </c>
      <c r="K5147" s="1" t="s">
        <v>11597</v>
      </c>
      <c r="L5147" s="1" t="s">
        <v>16</v>
      </c>
      <c r="M5147" s="1" t="s">
        <v>16</v>
      </c>
    </row>
    <row r="5148" spans="1:13" x14ac:dyDescent="0.35">
      <c r="A5148" s="1" t="s">
        <v>12734</v>
      </c>
      <c r="B5148" s="1" t="s">
        <v>11755</v>
      </c>
      <c r="C5148" s="1" t="s">
        <v>69</v>
      </c>
      <c r="D5148" s="1" t="s">
        <v>16</v>
      </c>
      <c r="E5148" s="2">
        <v>44106</v>
      </c>
      <c r="F5148" s="1" t="s">
        <v>16</v>
      </c>
      <c r="G5148" s="1" t="s">
        <v>16</v>
      </c>
      <c r="H5148">
        <v>79</v>
      </c>
      <c r="I5148">
        <v>56</v>
      </c>
      <c r="J5148" s="1" t="s">
        <v>16</v>
      </c>
      <c r="K5148" s="1" t="s">
        <v>11756</v>
      </c>
      <c r="L5148" s="1" t="s">
        <v>16</v>
      </c>
      <c r="M5148" s="1" t="s">
        <v>16</v>
      </c>
    </row>
    <row r="5149" spans="1:13" x14ac:dyDescent="0.35">
      <c r="A5149" s="1" t="s">
        <v>12735</v>
      </c>
      <c r="B5149" s="1" t="s">
        <v>12736</v>
      </c>
      <c r="C5149" s="1" t="s">
        <v>51</v>
      </c>
      <c r="D5149" s="1" t="s">
        <v>16</v>
      </c>
      <c r="E5149" s="2">
        <v>43489</v>
      </c>
      <c r="F5149" s="1" t="s">
        <v>16</v>
      </c>
      <c r="G5149" s="1" t="s">
        <v>16</v>
      </c>
      <c r="H5149">
        <v>79</v>
      </c>
      <c r="I5149">
        <v>51</v>
      </c>
      <c r="J5149" s="1" t="s">
        <v>16</v>
      </c>
      <c r="K5149" s="1" t="s">
        <v>12737</v>
      </c>
      <c r="L5149" s="1" t="s">
        <v>16</v>
      </c>
      <c r="M5149" s="1" t="s">
        <v>16</v>
      </c>
    </row>
    <row r="5150" spans="1:13" x14ac:dyDescent="0.35">
      <c r="A5150" s="1" t="s">
        <v>12738</v>
      </c>
      <c r="B5150" s="1" t="s">
        <v>12739</v>
      </c>
      <c r="C5150" s="1" t="s">
        <v>412</v>
      </c>
      <c r="D5150" s="1" t="s">
        <v>16</v>
      </c>
      <c r="E5150" s="2">
        <v>42577</v>
      </c>
      <c r="F5150" s="1" t="s">
        <v>16</v>
      </c>
      <c r="G5150" s="1" t="s">
        <v>16</v>
      </c>
      <c r="H5150">
        <v>79</v>
      </c>
      <c r="I5150">
        <v>83</v>
      </c>
      <c r="J5150" s="1" t="s">
        <v>16</v>
      </c>
      <c r="K5150" s="1" t="s">
        <v>12740</v>
      </c>
      <c r="L5150" s="1" t="s">
        <v>16</v>
      </c>
      <c r="M5150" s="1" t="s">
        <v>16</v>
      </c>
    </row>
    <row r="5151" spans="1:13" x14ac:dyDescent="0.35">
      <c r="A5151" s="1" t="s">
        <v>12741</v>
      </c>
      <c r="B5151" s="1" t="s">
        <v>12742</v>
      </c>
      <c r="C5151" s="1" t="s">
        <v>904</v>
      </c>
      <c r="D5151" s="1" t="s">
        <v>16</v>
      </c>
      <c r="E5151" s="2">
        <v>40136</v>
      </c>
      <c r="F5151" s="1" t="s">
        <v>16</v>
      </c>
      <c r="G5151" s="1" t="s">
        <v>16</v>
      </c>
      <c r="H5151">
        <v>79</v>
      </c>
      <c r="I5151">
        <v>68</v>
      </c>
      <c r="J5151" s="1" t="s">
        <v>16</v>
      </c>
      <c r="K5151" s="1" t="s">
        <v>12743</v>
      </c>
      <c r="L5151" s="1" t="s">
        <v>16</v>
      </c>
      <c r="M5151" s="1" t="s">
        <v>16</v>
      </c>
    </row>
    <row r="5152" spans="1:13" x14ac:dyDescent="0.35">
      <c r="A5152" s="1" t="s">
        <v>12744</v>
      </c>
      <c r="B5152" s="1" t="s">
        <v>12745</v>
      </c>
      <c r="C5152" s="1" t="s">
        <v>51</v>
      </c>
      <c r="D5152" s="1" t="s">
        <v>16</v>
      </c>
      <c r="E5152" s="2">
        <v>41505</v>
      </c>
      <c r="F5152" s="1" t="s">
        <v>16</v>
      </c>
      <c r="G5152" s="1" t="s">
        <v>16</v>
      </c>
      <c r="H5152">
        <v>79</v>
      </c>
      <c r="I5152">
        <v>73</v>
      </c>
      <c r="J5152" s="1" t="s">
        <v>16</v>
      </c>
      <c r="K5152" s="1" t="s">
        <v>12746</v>
      </c>
      <c r="L5152" s="1" t="s">
        <v>16</v>
      </c>
      <c r="M5152" s="1" t="s">
        <v>16</v>
      </c>
    </row>
    <row r="5153" spans="1:13" x14ac:dyDescent="0.35">
      <c r="A5153" s="1" t="s">
        <v>12747</v>
      </c>
      <c r="B5153" s="1" t="s">
        <v>12748</v>
      </c>
      <c r="C5153" s="1" t="s">
        <v>904</v>
      </c>
      <c r="D5153" s="1" t="s">
        <v>16</v>
      </c>
      <c r="E5153" s="2">
        <v>40085</v>
      </c>
      <c r="F5153" s="1" t="s">
        <v>16</v>
      </c>
      <c r="G5153" s="1" t="s">
        <v>16</v>
      </c>
      <c r="H5153">
        <v>79</v>
      </c>
      <c r="I5153">
        <v>87</v>
      </c>
      <c r="J5153" s="1" t="s">
        <v>16</v>
      </c>
      <c r="K5153" s="1" t="s">
        <v>12749</v>
      </c>
      <c r="L5153" s="1" t="s">
        <v>16</v>
      </c>
      <c r="M5153" s="1" t="s">
        <v>16</v>
      </c>
    </row>
    <row r="5154" spans="1:13" x14ac:dyDescent="0.35">
      <c r="A5154" s="1" t="s">
        <v>12750</v>
      </c>
      <c r="B5154" s="1" t="s">
        <v>12751</v>
      </c>
      <c r="C5154" s="1" t="s">
        <v>59</v>
      </c>
      <c r="D5154" s="1" t="s">
        <v>16</v>
      </c>
      <c r="E5154" s="2">
        <v>44112</v>
      </c>
      <c r="F5154" s="1" t="s">
        <v>16</v>
      </c>
      <c r="G5154" s="1" t="s">
        <v>16</v>
      </c>
      <c r="H5154">
        <v>79</v>
      </c>
      <c r="I5154">
        <v>7</v>
      </c>
      <c r="J5154" s="1" t="s">
        <v>16</v>
      </c>
      <c r="K5154" s="1" t="s">
        <v>12752</v>
      </c>
      <c r="L5154" s="1" t="s">
        <v>16</v>
      </c>
      <c r="M5154" s="1" t="s">
        <v>16</v>
      </c>
    </row>
    <row r="5155" spans="1:13" x14ac:dyDescent="0.35">
      <c r="A5155" s="1" t="s">
        <v>12753</v>
      </c>
      <c r="B5155" s="1" t="s">
        <v>2522</v>
      </c>
      <c r="C5155" s="1" t="s">
        <v>42</v>
      </c>
      <c r="D5155" s="1" t="s">
        <v>16</v>
      </c>
      <c r="E5155" s="2">
        <v>43749</v>
      </c>
      <c r="F5155" s="1" t="s">
        <v>16</v>
      </c>
      <c r="G5155" s="1" t="s">
        <v>16</v>
      </c>
      <c r="H5155">
        <v>79</v>
      </c>
      <c r="I5155">
        <v>51</v>
      </c>
      <c r="J5155" s="1" t="s">
        <v>16</v>
      </c>
      <c r="K5155" s="1" t="s">
        <v>12754</v>
      </c>
      <c r="L5155" s="1" t="s">
        <v>16</v>
      </c>
      <c r="M5155" s="1" t="s">
        <v>16</v>
      </c>
    </row>
    <row r="5156" spans="1:13" x14ac:dyDescent="0.35">
      <c r="A5156" s="1" t="s">
        <v>12755</v>
      </c>
      <c r="B5156" s="1" t="s">
        <v>12756</v>
      </c>
      <c r="C5156" s="1" t="s">
        <v>51</v>
      </c>
      <c r="D5156" s="1" t="s">
        <v>16</v>
      </c>
      <c r="E5156" s="2">
        <v>42521</v>
      </c>
      <c r="F5156" s="1" t="s">
        <v>16</v>
      </c>
      <c r="G5156" s="1" t="s">
        <v>16</v>
      </c>
      <c r="H5156">
        <v>79</v>
      </c>
      <c r="I5156">
        <v>59</v>
      </c>
      <c r="J5156" s="1" t="s">
        <v>16</v>
      </c>
      <c r="K5156" s="1" t="s">
        <v>12757</v>
      </c>
      <c r="L5156" s="1" t="s">
        <v>16</v>
      </c>
      <c r="M5156" s="1" t="s">
        <v>16</v>
      </c>
    </row>
    <row r="5157" spans="1:13" x14ac:dyDescent="0.35">
      <c r="A5157" s="1" t="s">
        <v>12758</v>
      </c>
      <c r="B5157" s="1" t="s">
        <v>12759</v>
      </c>
      <c r="C5157" s="1" t="s">
        <v>51</v>
      </c>
      <c r="D5157" s="1" t="s">
        <v>16</v>
      </c>
      <c r="E5157" s="2">
        <v>40834</v>
      </c>
      <c r="F5157" s="1" t="s">
        <v>16</v>
      </c>
      <c r="G5157" s="1" t="s">
        <v>16</v>
      </c>
      <c r="H5157">
        <v>79</v>
      </c>
      <c r="I5157">
        <v>61</v>
      </c>
      <c r="J5157" s="1" t="s">
        <v>16</v>
      </c>
      <c r="K5157" s="1" t="s">
        <v>12760</v>
      </c>
      <c r="L5157" s="1" t="s">
        <v>16</v>
      </c>
      <c r="M5157" s="1" t="s">
        <v>16</v>
      </c>
    </row>
    <row r="5158" spans="1:13" x14ac:dyDescent="0.35">
      <c r="A5158" s="1" t="s">
        <v>12761</v>
      </c>
      <c r="B5158" s="1" t="s">
        <v>10029</v>
      </c>
      <c r="C5158" s="1" t="s">
        <v>69</v>
      </c>
      <c r="D5158" s="1" t="s">
        <v>16</v>
      </c>
      <c r="E5158" s="2">
        <v>42542</v>
      </c>
      <c r="F5158" s="1" t="s">
        <v>16</v>
      </c>
      <c r="G5158" s="1" t="s">
        <v>16</v>
      </c>
      <c r="H5158">
        <v>79</v>
      </c>
      <c r="I5158">
        <v>7</v>
      </c>
      <c r="J5158" s="1" t="s">
        <v>16</v>
      </c>
      <c r="K5158" s="1" t="s">
        <v>10030</v>
      </c>
      <c r="L5158" s="1" t="s">
        <v>16</v>
      </c>
      <c r="M5158" s="1" t="s">
        <v>16</v>
      </c>
    </row>
    <row r="5159" spans="1:13" x14ac:dyDescent="0.35">
      <c r="A5159" s="1" t="s">
        <v>12762</v>
      </c>
      <c r="B5159" s="1" t="s">
        <v>12763</v>
      </c>
      <c r="C5159" s="1" t="s">
        <v>84</v>
      </c>
      <c r="D5159" s="1" t="s">
        <v>16</v>
      </c>
      <c r="E5159" s="2">
        <v>38048</v>
      </c>
      <c r="F5159" s="1" t="s">
        <v>16</v>
      </c>
      <c r="G5159" s="1" t="s">
        <v>16</v>
      </c>
      <c r="H5159">
        <v>79</v>
      </c>
      <c r="I5159">
        <v>0</v>
      </c>
      <c r="J5159" s="1" t="s">
        <v>16</v>
      </c>
      <c r="K5159" s="1" t="s">
        <v>12764</v>
      </c>
      <c r="L5159" s="1" t="s">
        <v>16</v>
      </c>
      <c r="M5159" s="1" t="s">
        <v>16</v>
      </c>
    </row>
    <row r="5160" spans="1:13" x14ac:dyDescent="0.35">
      <c r="A5160" s="1" t="s">
        <v>12765</v>
      </c>
      <c r="B5160" s="1" t="s">
        <v>4792</v>
      </c>
      <c r="C5160" s="1" t="s">
        <v>69</v>
      </c>
      <c r="D5160" s="1" t="s">
        <v>16</v>
      </c>
      <c r="E5160" s="2">
        <v>43522</v>
      </c>
      <c r="F5160" s="1" t="s">
        <v>16</v>
      </c>
      <c r="G5160" s="1" t="s">
        <v>16</v>
      </c>
      <c r="H5160">
        <v>79</v>
      </c>
      <c r="I5160">
        <v>66</v>
      </c>
      <c r="J5160" s="1" t="s">
        <v>16</v>
      </c>
      <c r="K5160" s="1" t="s">
        <v>4793</v>
      </c>
      <c r="L5160" s="1" t="s">
        <v>16</v>
      </c>
      <c r="M5160" s="1" t="s">
        <v>16</v>
      </c>
    </row>
    <row r="5161" spans="1:13" x14ac:dyDescent="0.35">
      <c r="A5161" s="1" t="s">
        <v>12766</v>
      </c>
      <c r="B5161" s="1" t="s">
        <v>12187</v>
      </c>
      <c r="C5161" s="1" t="s">
        <v>51</v>
      </c>
      <c r="D5161" s="1" t="s">
        <v>16</v>
      </c>
      <c r="E5161" s="2">
        <v>39974</v>
      </c>
      <c r="F5161" s="1" t="s">
        <v>16</v>
      </c>
      <c r="G5161" s="1" t="s">
        <v>16</v>
      </c>
      <c r="H5161">
        <v>79</v>
      </c>
      <c r="I5161">
        <v>77</v>
      </c>
      <c r="J5161" s="1" t="s">
        <v>16</v>
      </c>
      <c r="K5161" s="1" t="s">
        <v>12188</v>
      </c>
      <c r="L5161" s="1" t="s">
        <v>16</v>
      </c>
      <c r="M5161" s="1" t="s">
        <v>16</v>
      </c>
    </row>
    <row r="5162" spans="1:13" x14ac:dyDescent="0.35">
      <c r="A5162" s="1" t="s">
        <v>12767</v>
      </c>
      <c r="B5162" s="1" t="s">
        <v>12768</v>
      </c>
      <c r="C5162" s="1" t="s">
        <v>69</v>
      </c>
      <c r="D5162" s="1" t="s">
        <v>16</v>
      </c>
      <c r="E5162" s="2">
        <v>42486</v>
      </c>
      <c r="F5162" s="1" t="s">
        <v>16</v>
      </c>
      <c r="G5162" s="1" t="s">
        <v>16</v>
      </c>
      <c r="H5162">
        <v>79</v>
      </c>
      <c r="I5162">
        <v>79</v>
      </c>
      <c r="J5162" s="1" t="s">
        <v>16</v>
      </c>
      <c r="K5162" s="1" t="s">
        <v>12769</v>
      </c>
      <c r="L5162" s="1" t="s">
        <v>16</v>
      </c>
      <c r="M5162" s="1" t="s">
        <v>16</v>
      </c>
    </row>
    <row r="5163" spans="1:13" x14ac:dyDescent="0.35">
      <c r="A5163" s="1" t="s">
        <v>12770</v>
      </c>
      <c r="B5163" s="1" t="s">
        <v>12771</v>
      </c>
      <c r="C5163" s="1" t="s">
        <v>51</v>
      </c>
      <c r="D5163" s="1" t="s">
        <v>16</v>
      </c>
      <c r="E5163" s="2">
        <v>44140</v>
      </c>
      <c r="F5163" s="1" t="s">
        <v>16</v>
      </c>
      <c r="G5163" s="1" t="s">
        <v>16</v>
      </c>
      <c r="H5163">
        <v>79</v>
      </c>
      <c r="I5163">
        <v>0</v>
      </c>
      <c r="J5163" s="1" t="s">
        <v>16</v>
      </c>
      <c r="K5163" s="1" t="s">
        <v>12772</v>
      </c>
      <c r="L5163" s="1" t="s">
        <v>16</v>
      </c>
      <c r="M5163" s="1" t="s">
        <v>16</v>
      </c>
    </row>
    <row r="5164" spans="1:13" x14ac:dyDescent="0.35">
      <c r="A5164" s="1" t="s">
        <v>12773</v>
      </c>
      <c r="B5164" s="1" t="s">
        <v>12774</v>
      </c>
      <c r="C5164" s="1" t="s">
        <v>51</v>
      </c>
      <c r="D5164" s="1" t="s">
        <v>16</v>
      </c>
      <c r="E5164" s="2">
        <v>43959</v>
      </c>
      <c r="F5164" s="1" t="s">
        <v>16</v>
      </c>
      <c r="G5164" s="1" t="s">
        <v>16</v>
      </c>
      <c r="H5164">
        <v>79</v>
      </c>
      <c r="I5164">
        <v>67</v>
      </c>
      <c r="J5164" s="1" t="s">
        <v>16</v>
      </c>
      <c r="K5164" s="1" t="s">
        <v>12775</v>
      </c>
      <c r="L5164" s="1" t="s">
        <v>16</v>
      </c>
      <c r="M5164" s="1" t="s">
        <v>16</v>
      </c>
    </row>
    <row r="5165" spans="1:13" x14ac:dyDescent="0.35">
      <c r="A5165" s="1" t="s">
        <v>12776</v>
      </c>
      <c r="B5165" s="1" t="s">
        <v>12777</v>
      </c>
      <c r="C5165" s="1" t="s">
        <v>59</v>
      </c>
      <c r="D5165" s="1" t="s">
        <v>16</v>
      </c>
      <c r="E5165" s="2">
        <v>43713</v>
      </c>
      <c r="F5165" s="1" t="s">
        <v>16</v>
      </c>
      <c r="G5165" s="1" t="s">
        <v>16</v>
      </c>
      <c r="H5165">
        <v>79</v>
      </c>
      <c r="I5165">
        <v>69</v>
      </c>
      <c r="J5165" s="1" t="s">
        <v>16</v>
      </c>
      <c r="K5165" s="1" t="s">
        <v>12778</v>
      </c>
      <c r="L5165" s="1" t="s">
        <v>16</v>
      </c>
      <c r="M5165" s="1" t="s">
        <v>16</v>
      </c>
    </row>
    <row r="5166" spans="1:13" x14ac:dyDescent="0.35">
      <c r="A5166" s="1" t="s">
        <v>12779</v>
      </c>
      <c r="B5166" s="1" t="s">
        <v>12780</v>
      </c>
      <c r="C5166" s="1" t="s">
        <v>59</v>
      </c>
      <c r="D5166" s="1" t="s">
        <v>16</v>
      </c>
      <c r="E5166" s="2">
        <v>43411</v>
      </c>
      <c r="F5166" s="1" t="s">
        <v>16</v>
      </c>
      <c r="G5166" s="1" t="s">
        <v>16</v>
      </c>
      <c r="H5166">
        <v>79</v>
      </c>
      <c r="I5166">
        <v>8</v>
      </c>
      <c r="J5166" s="1" t="s">
        <v>16</v>
      </c>
      <c r="K5166" s="1" t="s">
        <v>12781</v>
      </c>
      <c r="L5166" s="1" t="s">
        <v>16</v>
      </c>
      <c r="M5166" s="1" t="s">
        <v>16</v>
      </c>
    </row>
    <row r="5167" spans="1:13" x14ac:dyDescent="0.35">
      <c r="A5167" s="1" t="s">
        <v>12782</v>
      </c>
      <c r="B5167" s="1" t="s">
        <v>12783</v>
      </c>
      <c r="C5167" s="1" t="s">
        <v>59</v>
      </c>
      <c r="D5167" s="1" t="s">
        <v>16</v>
      </c>
      <c r="E5167" s="2">
        <v>43167</v>
      </c>
      <c r="F5167" s="1" t="s">
        <v>16</v>
      </c>
      <c r="G5167" s="1" t="s">
        <v>16</v>
      </c>
      <c r="H5167">
        <v>79</v>
      </c>
      <c r="I5167">
        <v>81</v>
      </c>
      <c r="J5167" s="1" t="s">
        <v>16</v>
      </c>
      <c r="K5167" s="1" t="s">
        <v>12784</v>
      </c>
      <c r="L5167" s="1" t="s">
        <v>16</v>
      </c>
      <c r="M5167" s="1" t="s">
        <v>16</v>
      </c>
    </row>
    <row r="5168" spans="1:13" x14ac:dyDescent="0.35">
      <c r="A5168" s="1" t="s">
        <v>12785</v>
      </c>
      <c r="B5168" s="1" t="s">
        <v>12786</v>
      </c>
      <c r="C5168" s="1" t="s">
        <v>51</v>
      </c>
      <c r="D5168" s="1" t="s">
        <v>16</v>
      </c>
      <c r="E5168" s="2">
        <v>43039</v>
      </c>
      <c r="F5168" s="1" t="s">
        <v>16</v>
      </c>
      <c r="G5168" s="1" t="s">
        <v>16</v>
      </c>
      <c r="H5168">
        <v>79</v>
      </c>
      <c r="I5168">
        <v>8</v>
      </c>
      <c r="J5168" s="1" t="s">
        <v>16</v>
      </c>
      <c r="K5168" s="1" t="s">
        <v>12787</v>
      </c>
      <c r="L5168" s="1" t="s">
        <v>16</v>
      </c>
      <c r="M5168" s="1" t="s">
        <v>16</v>
      </c>
    </row>
    <row r="5169" spans="1:13" x14ac:dyDescent="0.35">
      <c r="A5169" s="1" t="s">
        <v>12788</v>
      </c>
      <c r="B5169" s="1" t="s">
        <v>8576</v>
      </c>
      <c r="C5169" s="1" t="s">
        <v>42</v>
      </c>
      <c r="D5169" s="1" t="s">
        <v>16</v>
      </c>
      <c r="E5169" s="2">
        <v>42794</v>
      </c>
      <c r="F5169" s="1" t="s">
        <v>16</v>
      </c>
      <c r="G5169" s="1" t="s">
        <v>16</v>
      </c>
      <c r="H5169">
        <v>79</v>
      </c>
      <c r="I5169">
        <v>67</v>
      </c>
      <c r="J5169" s="1" t="s">
        <v>16</v>
      </c>
      <c r="K5169" s="1" t="s">
        <v>8577</v>
      </c>
      <c r="L5169" s="1" t="s">
        <v>16</v>
      </c>
      <c r="M5169" s="1" t="s">
        <v>16</v>
      </c>
    </row>
    <row r="5170" spans="1:13" x14ac:dyDescent="0.35">
      <c r="A5170" s="1" t="s">
        <v>12789</v>
      </c>
      <c r="B5170" s="1" t="s">
        <v>10938</v>
      </c>
      <c r="C5170" s="1" t="s">
        <v>69</v>
      </c>
      <c r="D5170" s="1" t="s">
        <v>16</v>
      </c>
      <c r="E5170" s="2">
        <v>42052</v>
      </c>
      <c r="F5170" s="1" t="s">
        <v>16</v>
      </c>
      <c r="G5170" s="1" t="s">
        <v>16</v>
      </c>
      <c r="H5170">
        <v>79</v>
      </c>
      <c r="I5170">
        <v>75</v>
      </c>
      <c r="J5170" s="1" t="s">
        <v>16</v>
      </c>
      <c r="K5170" s="1" t="s">
        <v>10939</v>
      </c>
      <c r="L5170" s="1" t="s">
        <v>16</v>
      </c>
      <c r="M5170" s="1" t="s">
        <v>16</v>
      </c>
    </row>
    <row r="5171" spans="1:13" x14ac:dyDescent="0.35">
      <c r="A5171" s="1" t="s">
        <v>12790</v>
      </c>
      <c r="B5171" s="1" t="s">
        <v>5192</v>
      </c>
      <c r="C5171" s="1" t="s">
        <v>51</v>
      </c>
      <c r="D5171" s="1" t="s">
        <v>16</v>
      </c>
      <c r="E5171" s="2">
        <v>41911</v>
      </c>
      <c r="F5171" s="1" t="s">
        <v>16</v>
      </c>
      <c r="G5171" s="1" t="s">
        <v>16</v>
      </c>
      <c r="H5171">
        <v>79</v>
      </c>
      <c r="I5171">
        <v>72</v>
      </c>
      <c r="J5171" s="1" t="s">
        <v>16</v>
      </c>
      <c r="K5171" s="1" t="s">
        <v>12791</v>
      </c>
      <c r="L5171" s="1" t="s">
        <v>16</v>
      </c>
      <c r="M5171" s="1" t="s">
        <v>16</v>
      </c>
    </row>
    <row r="5172" spans="1:13" x14ac:dyDescent="0.35">
      <c r="A5172" s="1" t="s">
        <v>12792</v>
      </c>
      <c r="B5172" s="1" t="s">
        <v>9917</v>
      </c>
      <c r="C5172" s="1" t="s">
        <v>51</v>
      </c>
      <c r="D5172" s="1" t="s">
        <v>16</v>
      </c>
      <c r="E5172" s="2">
        <v>41621</v>
      </c>
      <c r="F5172" s="1" t="s">
        <v>16</v>
      </c>
      <c r="G5172" s="1" t="s">
        <v>16</v>
      </c>
      <c r="H5172">
        <v>79</v>
      </c>
      <c r="I5172">
        <v>73</v>
      </c>
      <c r="J5172" s="1" t="s">
        <v>16</v>
      </c>
      <c r="K5172" s="1" t="s">
        <v>9918</v>
      </c>
      <c r="L5172" s="1" t="s">
        <v>16</v>
      </c>
      <c r="M5172" s="1" t="s">
        <v>16</v>
      </c>
    </row>
    <row r="5173" spans="1:13" x14ac:dyDescent="0.35">
      <c r="A5173" s="1" t="s">
        <v>12793</v>
      </c>
      <c r="B5173" s="1" t="s">
        <v>5049</v>
      </c>
      <c r="C5173" s="1" t="s">
        <v>51</v>
      </c>
      <c r="D5173" s="1" t="s">
        <v>16</v>
      </c>
      <c r="E5173" s="2">
        <v>41040</v>
      </c>
      <c r="F5173" s="1" t="s">
        <v>16</v>
      </c>
      <c r="G5173" s="1" t="s">
        <v>16</v>
      </c>
      <c r="H5173">
        <v>79</v>
      </c>
      <c r="I5173">
        <v>64</v>
      </c>
      <c r="J5173" s="1" t="s">
        <v>16</v>
      </c>
      <c r="K5173" s="1" t="s">
        <v>11761</v>
      </c>
      <c r="L5173" s="1" t="s">
        <v>16</v>
      </c>
      <c r="M5173" s="1" t="s">
        <v>16</v>
      </c>
    </row>
    <row r="5174" spans="1:13" x14ac:dyDescent="0.35">
      <c r="A5174" s="1" t="s">
        <v>12794</v>
      </c>
      <c r="B5174" s="1" t="s">
        <v>12795</v>
      </c>
      <c r="C5174" s="1" t="s">
        <v>31</v>
      </c>
      <c r="D5174" s="1" t="s">
        <v>16</v>
      </c>
      <c r="E5174" s="2">
        <v>39064</v>
      </c>
      <c r="F5174" s="1" t="s">
        <v>16</v>
      </c>
      <c r="G5174" s="1" t="s">
        <v>16</v>
      </c>
      <c r="H5174">
        <v>79</v>
      </c>
      <c r="I5174">
        <v>74</v>
      </c>
      <c r="J5174" s="1" t="s">
        <v>16</v>
      </c>
      <c r="K5174" s="1" t="s">
        <v>12796</v>
      </c>
      <c r="L5174" s="1" t="s">
        <v>16</v>
      </c>
      <c r="M5174" s="1" t="s">
        <v>16</v>
      </c>
    </row>
    <row r="5175" spans="1:13" x14ac:dyDescent="0.35">
      <c r="A5175" s="1" t="s">
        <v>12797</v>
      </c>
      <c r="B5175" s="1" t="s">
        <v>12798</v>
      </c>
      <c r="C5175" s="1" t="s">
        <v>63</v>
      </c>
      <c r="D5175" s="1" t="s">
        <v>16</v>
      </c>
      <c r="E5175" s="2">
        <v>37164</v>
      </c>
      <c r="F5175" s="1" t="s">
        <v>16</v>
      </c>
      <c r="G5175" s="1" t="s">
        <v>16</v>
      </c>
      <c r="H5175">
        <v>79</v>
      </c>
      <c r="I5175">
        <v>78</v>
      </c>
      <c r="J5175" s="1" t="s">
        <v>16</v>
      </c>
      <c r="K5175" s="1" t="s">
        <v>12799</v>
      </c>
      <c r="L5175" s="1" t="s">
        <v>16</v>
      </c>
      <c r="M5175" s="1" t="s">
        <v>16</v>
      </c>
    </row>
    <row r="5176" spans="1:13" x14ac:dyDescent="0.35">
      <c r="A5176" s="1" t="s">
        <v>12800</v>
      </c>
      <c r="B5176" s="1" t="s">
        <v>66</v>
      </c>
      <c r="C5176" s="1" t="s">
        <v>31</v>
      </c>
      <c r="D5176" s="1" t="s">
        <v>16</v>
      </c>
      <c r="E5176" s="2">
        <v>40254</v>
      </c>
      <c r="F5176" s="1" t="s">
        <v>16</v>
      </c>
      <c r="G5176" s="1" t="s">
        <v>16</v>
      </c>
      <c r="H5176">
        <v>79</v>
      </c>
      <c r="I5176">
        <v>84</v>
      </c>
      <c r="J5176" s="1" t="s">
        <v>16</v>
      </c>
      <c r="K5176" s="1" t="s">
        <v>12801</v>
      </c>
      <c r="L5176" s="1" t="s">
        <v>16</v>
      </c>
      <c r="M5176" s="1" t="s">
        <v>16</v>
      </c>
    </row>
    <row r="5177" spans="1:13" x14ac:dyDescent="0.35">
      <c r="A5177" s="1" t="s">
        <v>12802</v>
      </c>
      <c r="B5177" s="1" t="s">
        <v>12803</v>
      </c>
      <c r="C5177" s="1" t="s">
        <v>51</v>
      </c>
      <c r="D5177" s="1" t="s">
        <v>16</v>
      </c>
      <c r="E5177" s="2">
        <v>42054</v>
      </c>
      <c r="F5177" s="1" t="s">
        <v>16</v>
      </c>
      <c r="G5177" s="1" t="s">
        <v>16</v>
      </c>
      <c r="H5177">
        <v>79</v>
      </c>
      <c r="I5177">
        <v>63</v>
      </c>
      <c r="J5177" s="1" t="s">
        <v>16</v>
      </c>
      <c r="K5177" s="1" t="s">
        <v>12804</v>
      </c>
      <c r="L5177" s="1" t="s">
        <v>16</v>
      </c>
      <c r="M5177" s="1" t="s">
        <v>16</v>
      </c>
    </row>
    <row r="5178" spans="1:13" x14ac:dyDescent="0.35">
      <c r="A5178" s="1" t="s">
        <v>12805</v>
      </c>
      <c r="B5178" s="1" t="s">
        <v>8437</v>
      </c>
      <c r="C5178" s="1" t="s">
        <v>42</v>
      </c>
      <c r="D5178" s="1" t="s">
        <v>16</v>
      </c>
      <c r="E5178" s="2">
        <v>43175</v>
      </c>
      <c r="F5178" s="1" t="s">
        <v>16</v>
      </c>
      <c r="G5178" s="1" t="s">
        <v>16</v>
      </c>
      <c r="H5178">
        <v>79</v>
      </c>
      <c r="I5178">
        <v>69</v>
      </c>
      <c r="J5178" s="1" t="s">
        <v>16</v>
      </c>
      <c r="K5178" s="1" t="s">
        <v>8438</v>
      </c>
      <c r="L5178" s="1" t="s">
        <v>16</v>
      </c>
      <c r="M5178" s="1" t="s">
        <v>16</v>
      </c>
    </row>
    <row r="5179" spans="1:13" x14ac:dyDescent="0.35">
      <c r="A5179" s="1" t="s">
        <v>12806</v>
      </c>
      <c r="B5179" s="1" t="s">
        <v>12807</v>
      </c>
      <c r="C5179" s="1" t="s">
        <v>42</v>
      </c>
      <c r="D5179" s="1" t="s">
        <v>16</v>
      </c>
      <c r="E5179" s="2">
        <v>42949</v>
      </c>
      <c r="F5179" s="1" t="s">
        <v>16</v>
      </c>
      <c r="G5179" s="1" t="s">
        <v>16</v>
      </c>
      <c r="H5179">
        <v>79</v>
      </c>
      <c r="I5179">
        <v>62</v>
      </c>
      <c r="J5179" s="1" t="s">
        <v>16</v>
      </c>
      <c r="K5179" s="1" t="s">
        <v>12808</v>
      </c>
      <c r="L5179" s="1" t="s">
        <v>16</v>
      </c>
      <c r="M5179" s="1" t="s">
        <v>16</v>
      </c>
    </row>
    <row r="5180" spans="1:13" x14ac:dyDescent="0.35">
      <c r="A5180" s="1" t="s">
        <v>12809</v>
      </c>
      <c r="B5180" s="1" t="s">
        <v>12701</v>
      </c>
      <c r="C5180" s="1" t="s">
        <v>74</v>
      </c>
      <c r="D5180" s="1" t="s">
        <v>16</v>
      </c>
      <c r="E5180" s="2">
        <v>37935</v>
      </c>
      <c r="F5180" s="1" t="s">
        <v>16</v>
      </c>
      <c r="G5180" s="1" t="s">
        <v>16</v>
      </c>
      <c r="H5180">
        <v>79</v>
      </c>
      <c r="I5180">
        <v>84</v>
      </c>
      <c r="J5180" s="1" t="s">
        <v>16</v>
      </c>
      <c r="K5180" s="1" t="s">
        <v>12702</v>
      </c>
      <c r="L5180" s="1" t="s">
        <v>16</v>
      </c>
      <c r="M5180" s="1" t="s">
        <v>16</v>
      </c>
    </row>
    <row r="5181" spans="1:13" x14ac:dyDescent="0.35">
      <c r="A5181" s="1" t="s">
        <v>12810</v>
      </c>
      <c r="B5181" s="1" t="s">
        <v>12811</v>
      </c>
      <c r="C5181" s="1" t="s">
        <v>31</v>
      </c>
      <c r="D5181" s="1" t="s">
        <v>16</v>
      </c>
      <c r="E5181" s="2">
        <v>41352</v>
      </c>
      <c r="F5181" s="1" t="s">
        <v>16</v>
      </c>
      <c r="G5181" s="1" t="s">
        <v>16</v>
      </c>
      <c r="H5181">
        <v>79</v>
      </c>
      <c r="I5181">
        <v>57</v>
      </c>
      <c r="J5181" s="1" t="s">
        <v>16</v>
      </c>
      <c r="K5181" s="1" t="s">
        <v>12812</v>
      </c>
      <c r="L5181" s="1" t="s">
        <v>16</v>
      </c>
      <c r="M5181" s="1" t="s">
        <v>16</v>
      </c>
    </row>
    <row r="5182" spans="1:13" x14ac:dyDescent="0.35">
      <c r="A5182" s="1" t="s">
        <v>12813</v>
      </c>
      <c r="B5182" s="1" t="s">
        <v>12814</v>
      </c>
      <c r="C5182" s="1" t="s">
        <v>42</v>
      </c>
      <c r="D5182" s="1" t="s">
        <v>16</v>
      </c>
      <c r="E5182" s="2">
        <v>42783</v>
      </c>
      <c r="F5182" s="1" t="s">
        <v>16</v>
      </c>
      <c r="G5182" s="1" t="s">
        <v>16</v>
      </c>
      <c r="H5182">
        <v>79</v>
      </c>
      <c r="I5182">
        <v>62</v>
      </c>
      <c r="J5182" s="1" t="s">
        <v>16</v>
      </c>
      <c r="K5182" s="1" t="s">
        <v>12815</v>
      </c>
      <c r="L5182" s="1" t="s">
        <v>16</v>
      </c>
      <c r="M5182" s="1" t="s">
        <v>16</v>
      </c>
    </row>
    <row r="5183" spans="1:13" x14ac:dyDescent="0.35">
      <c r="A5183" s="1" t="s">
        <v>12816</v>
      </c>
      <c r="B5183" s="1" t="s">
        <v>12817</v>
      </c>
      <c r="C5183" s="1" t="s">
        <v>51</v>
      </c>
      <c r="D5183" s="1" t="s">
        <v>16</v>
      </c>
      <c r="E5183" s="2">
        <v>42563</v>
      </c>
      <c r="F5183" s="1" t="s">
        <v>16</v>
      </c>
      <c r="G5183" s="1" t="s">
        <v>16</v>
      </c>
      <c r="H5183">
        <v>79</v>
      </c>
      <c r="I5183">
        <v>73</v>
      </c>
      <c r="J5183" s="1" t="s">
        <v>16</v>
      </c>
      <c r="K5183" s="1" t="s">
        <v>12818</v>
      </c>
      <c r="L5183" s="1" t="s">
        <v>16</v>
      </c>
      <c r="M5183" s="1" t="s">
        <v>16</v>
      </c>
    </row>
    <row r="5184" spans="1:13" x14ac:dyDescent="0.35">
      <c r="A5184" s="1" t="s">
        <v>12819</v>
      </c>
      <c r="B5184" s="1" t="s">
        <v>9459</v>
      </c>
      <c r="C5184" s="1" t="s">
        <v>31</v>
      </c>
      <c r="D5184" s="1" t="s">
        <v>16</v>
      </c>
      <c r="E5184" s="2">
        <v>41213</v>
      </c>
      <c r="F5184" s="1" t="s">
        <v>16</v>
      </c>
      <c r="G5184" s="1" t="s">
        <v>16</v>
      </c>
      <c r="H5184">
        <v>79</v>
      </c>
      <c r="I5184">
        <v>76</v>
      </c>
      <c r="J5184" s="1" t="s">
        <v>16</v>
      </c>
      <c r="K5184" s="1" t="s">
        <v>12820</v>
      </c>
      <c r="L5184" s="1" t="s">
        <v>16</v>
      </c>
      <c r="M5184" s="1" t="s">
        <v>16</v>
      </c>
    </row>
    <row r="5185" spans="1:13" x14ac:dyDescent="0.35">
      <c r="A5185" s="1" t="s">
        <v>12821</v>
      </c>
      <c r="B5185" s="1" t="s">
        <v>12822</v>
      </c>
      <c r="C5185" s="1" t="s">
        <v>51</v>
      </c>
      <c r="D5185" s="1" t="s">
        <v>16</v>
      </c>
      <c r="E5185" s="2">
        <v>39932</v>
      </c>
      <c r="F5185" s="1" t="s">
        <v>16</v>
      </c>
      <c r="G5185" s="1" t="s">
        <v>16</v>
      </c>
      <c r="H5185">
        <v>79</v>
      </c>
      <c r="I5185">
        <v>67</v>
      </c>
      <c r="J5185" s="1" t="s">
        <v>16</v>
      </c>
      <c r="K5185" s="1" t="s">
        <v>12823</v>
      </c>
      <c r="L5185" s="1" t="s">
        <v>16</v>
      </c>
      <c r="M5185" s="1" t="s">
        <v>16</v>
      </c>
    </row>
    <row r="5186" spans="1:13" x14ac:dyDescent="0.35">
      <c r="A5186" s="1" t="s">
        <v>12824</v>
      </c>
      <c r="B5186" s="1" t="s">
        <v>12825</v>
      </c>
      <c r="C5186" s="1" t="s">
        <v>51</v>
      </c>
      <c r="D5186" s="1" t="s">
        <v>16</v>
      </c>
      <c r="E5186" s="2">
        <v>42389</v>
      </c>
      <c r="F5186" s="1" t="s">
        <v>16</v>
      </c>
      <c r="G5186" s="1" t="s">
        <v>16</v>
      </c>
      <c r="H5186">
        <v>79</v>
      </c>
      <c r="I5186">
        <v>79</v>
      </c>
      <c r="J5186" s="1" t="s">
        <v>16</v>
      </c>
      <c r="K5186" s="1" t="s">
        <v>12826</v>
      </c>
      <c r="L5186" s="1" t="s">
        <v>16</v>
      </c>
      <c r="M5186" s="1" t="s">
        <v>16</v>
      </c>
    </row>
    <row r="5187" spans="1:13" x14ac:dyDescent="0.35">
      <c r="A5187" s="1" t="s">
        <v>12827</v>
      </c>
      <c r="B5187" s="1" t="s">
        <v>1747</v>
      </c>
      <c r="C5187" s="1" t="s">
        <v>59</v>
      </c>
      <c r="D5187" s="1" t="s">
        <v>16</v>
      </c>
      <c r="E5187" s="2">
        <v>43053</v>
      </c>
      <c r="F5187" s="1" t="s">
        <v>16</v>
      </c>
      <c r="G5187" s="1" t="s">
        <v>16</v>
      </c>
      <c r="H5187">
        <v>79</v>
      </c>
      <c r="I5187">
        <v>81</v>
      </c>
      <c r="J5187" s="1" t="s">
        <v>16</v>
      </c>
      <c r="K5187" s="1" t="s">
        <v>6949</v>
      </c>
      <c r="L5187" s="1" t="s">
        <v>16</v>
      </c>
      <c r="M5187" s="1" t="s">
        <v>16</v>
      </c>
    </row>
    <row r="5188" spans="1:13" x14ac:dyDescent="0.35">
      <c r="A5188" s="1" t="s">
        <v>12828</v>
      </c>
      <c r="B5188" s="1" t="s">
        <v>12829</v>
      </c>
      <c r="C5188" s="1" t="s">
        <v>51</v>
      </c>
      <c r="D5188" s="1" t="s">
        <v>16</v>
      </c>
      <c r="E5188" s="2">
        <v>41387</v>
      </c>
      <c r="F5188" s="1" t="s">
        <v>16</v>
      </c>
      <c r="G5188" s="1" t="s">
        <v>16</v>
      </c>
      <c r="H5188">
        <v>79</v>
      </c>
      <c r="I5188">
        <v>83</v>
      </c>
      <c r="J5188" s="1" t="s">
        <v>16</v>
      </c>
      <c r="K5188" s="1" t="s">
        <v>12830</v>
      </c>
      <c r="L5188" s="1" t="s">
        <v>16</v>
      </c>
      <c r="M5188" s="1" t="s">
        <v>16</v>
      </c>
    </row>
    <row r="5189" spans="1:13" x14ac:dyDescent="0.35">
      <c r="A5189" s="1" t="s">
        <v>12831</v>
      </c>
      <c r="B5189" s="1" t="s">
        <v>6259</v>
      </c>
      <c r="C5189" s="1" t="s">
        <v>69</v>
      </c>
      <c r="D5189" s="1" t="s">
        <v>16</v>
      </c>
      <c r="E5189" s="2">
        <v>43137</v>
      </c>
      <c r="F5189" s="1" t="s">
        <v>16</v>
      </c>
      <c r="G5189" s="1" t="s">
        <v>16</v>
      </c>
      <c r="H5189">
        <v>79</v>
      </c>
      <c r="I5189">
        <v>7</v>
      </c>
      <c r="J5189" s="1" t="s">
        <v>16</v>
      </c>
      <c r="K5189" s="1" t="s">
        <v>6260</v>
      </c>
      <c r="L5189" s="1" t="s">
        <v>16</v>
      </c>
      <c r="M5189" s="1" t="s">
        <v>16</v>
      </c>
    </row>
    <row r="5190" spans="1:13" x14ac:dyDescent="0.35">
      <c r="A5190" s="1" t="s">
        <v>12832</v>
      </c>
      <c r="B5190" s="1" t="s">
        <v>12833</v>
      </c>
      <c r="C5190" s="1" t="s">
        <v>51</v>
      </c>
      <c r="D5190" s="1" t="s">
        <v>16</v>
      </c>
      <c r="E5190" s="2">
        <v>42612</v>
      </c>
      <c r="F5190" s="1" t="s">
        <v>16</v>
      </c>
      <c r="G5190" s="1" t="s">
        <v>16</v>
      </c>
      <c r="H5190">
        <v>79</v>
      </c>
      <c r="I5190">
        <v>77</v>
      </c>
      <c r="J5190" s="1" t="s">
        <v>16</v>
      </c>
      <c r="K5190" s="1" t="s">
        <v>12834</v>
      </c>
      <c r="L5190" s="1" t="s">
        <v>16</v>
      </c>
      <c r="M5190" s="1" t="s">
        <v>16</v>
      </c>
    </row>
    <row r="5191" spans="1:13" x14ac:dyDescent="0.35">
      <c r="A5191" s="1" t="s">
        <v>12835</v>
      </c>
      <c r="B5191" s="1" t="s">
        <v>4533</v>
      </c>
      <c r="C5191" s="1" t="s">
        <v>51</v>
      </c>
      <c r="D5191" s="1" t="s">
        <v>16</v>
      </c>
      <c r="E5191" s="2">
        <v>42270</v>
      </c>
      <c r="F5191" s="1" t="s">
        <v>16</v>
      </c>
      <c r="G5191" s="1" t="s">
        <v>16</v>
      </c>
      <c r="H5191">
        <v>79</v>
      </c>
      <c r="I5191">
        <v>71</v>
      </c>
      <c r="J5191" s="1" t="s">
        <v>16</v>
      </c>
      <c r="K5191" s="1" t="s">
        <v>12836</v>
      </c>
      <c r="L5191" s="1" t="s">
        <v>16</v>
      </c>
      <c r="M5191" s="1" t="s">
        <v>16</v>
      </c>
    </row>
    <row r="5192" spans="1:13" x14ac:dyDescent="0.35">
      <c r="A5192" s="1" t="s">
        <v>12837</v>
      </c>
      <c r="B5192" s="1" t="s">
        <v>12072</v>
      </c>
      <c r="C5192" s="1" t="s">
        <v>84</v>
      </c>
      <c r="D5192" s="1" t="s">
        <v>16</v>
      </c>
      <c r="E5192" s="2">
        <v>38286</v>
      </c>
      <c r="F5192" s="1" t="s">
        <v>16</v>
      </c>
      <c r="G5192" s="1" t="s">
        <v>16</v>
      </c>
      <c r="H5192">
        <v>79</v>
      </c>
      <c r="I5192">
        <v>83</v>
      </c>
      <c r="J5192" s="1" t="s">
        <v>16</v>
      </c>
      <c r="K5192" s="1" t="s">
        <v>12838</v>
      </c>
      <c r="L5192" s="1" t="s">
        <v>16</v>
      </c>
      <c r="M5192" s="1" t="s">
        <v>16</v>
      </c>
    </row>
    <row r="5193" spans="1:13" x14ac:dyDescent="0.35">
      <c r="A5193" s="1" t="s">
        <v>12839</v>
      </c>
      <c r="B5193" s="1" t="s">
        <v>6899</v>
      </c>
      <c r="C5193" s="1" t="s">
        <v>84</v>
      </c>
      <c r="D5193" s="1" t="s">
        <v>16</v>
      </c>
      <c r="E5193" s="2">
        <v>37312</v>
      </c>
      <c r="F5193" s="1" t="s">
        <v>16</v>
      </c>
      <c r="G5193" s="1" t="s">
        <v>16</v>
      </c>
      <c r="H5193">
        <v>79</v>
      </c>
      <c r="I5193">
        <v>73</v>
      </c>
      <c r="J5193" s="1" t="s">
        <v>16</v>
      </c>
      <c r="K5193" s="1" t="s">
        <v>12840</v>
      </c>
      <c r="L5193" s="1" t="s">
        <v>16</v>
      </c>
      <c r="M5193" s="1" t="s">
        <v>16</v>
      </c>
    </row>
    <row r="5194" spans="1:13" x14ac:dyDescent="0.35">
      <c r="A5194" s="1" t="s">
        <v>12841</v>
      </c>
      <c r="B5194" s="1" t="s">
        <v>12842</v>
      </c>
      <c r="C5194" s="1" t="s">
        <v>51</v>
      </c>
      <c r="D5194" s="1" t="s">
        <v>16</v>
      </c>
      <c r="E5194" s="2">
        <v>37297</v>
      </c>
      <c r="F5194" s="1" t="s">
        <v>16</v>
      </c>
      <c r="G5194" s="1" t="s">
        <v>16</v>
      </c>
      <c r="H5194">
        <v>79</v>
      </c>
      <c r="I5194">
        <v>72</v>
      </c>
      <c r="J5194" s="1" t="s">
        <v>16</v>
      </c>
      <c r="K5194" s="1" t="s">
        <v>12843</v>
      </c>
      <c r="L5194" s="1" t="s">
        <v>16</v>
      </c>
      <c r="M5194" s="1" t="s">
        <v>16</v>
      </c>
    </row>
    <row r="5195" spans="1:13" x14ac:dyDescent="0.35">
      <c r="A5195" s="1" t="s">
        <v>12844</v>
      </c>
      <c r="B5195" s="1" t="s">
        <v>12718</v>
      </c>
      <c r="C5195" s="1" t="s">
        <v>84</v>
      </c>
      <c r="D5195" s="1" t="s">
        <v>16</v>
      </c>
      <c r="E5195" s="2">
        <v>37209</v>
      </c>
      <c r="F5195" s="1" t="s">
        <v>16</v>
      </c>
      <c r="G5195" s="1" t="s">
        <v>16</v>
      </c>
      <c r="H5195">
        <v>79</v>
      </c>
      <c r="I5195">
        <v>78</v>
      </c>
      <c r="J5195" s="1" t="s">
        <v>16</v>
      </c>
      <c r="K5195" s="1" t="s">
        <v>12845</v>
      </c>
      <c r="L5195" s="1" t="s">
        <v>16</v>
      </c>
      <c r="M5195" s="1" t="s">
        <v>16</v>
      </c>
    </row>
    <row r="5196" spans="1:13" x14ac:dyDescent="0.35">
      <c r="A5196" s="1" t="s">
        <v>12846</v>
      </c>
      <c r="B5196" s="1" t="s">
        <v>12847</v>
      </c>
      <c r="C5196" s="1" t="s">
        <v>176</v>
      </c>
      <c r="D5196" s="1" t="s">
        <v>16</v>
      </c>
      <c r="E5196" s="2">
        <v>37052</v>
      </c>
      <c r="F5196" s="1" t="s">
        <v>16</v>
      </c>
      <c r="G5196" s="1" t="s">
        <v>16</v>
      </c>
      <c r="H5196">
        <v>79</v>
      </c>
      <c r="I5196">
        <v>78</v>
      </c>
      <c r="J5196" s="1" t="s">
        <v>16</v>
      </c>
      <c r="K5196" s="1" t="s">
        <v>12848</v>
      </c>
      <c r="L5196" s="1" t="s">
        <v>16</v>
      </c>
      <c r="M5196" s="1" t="s">
        <v>16</v>
      </c>
    </row>
    <row r="5197" spans="1:13" x14ac:dyDescent="0.35">
      <c r="A5197" s="1" t="s">
        <v>12849</v>
      </c>
      <c r="B5197" s="1" t="s">
        <v>12850</v>
      </c>
      <c r="C5197" s="1" t="s">
        <v>15</v>
      </c>
      <c r="D5197" s="1" t="s">
        <v>16</v>
      </c>
      <c r="E5197" s="2">
        <v>36276</v>
      </c>
      <c r="F5197" s="1" t="s">
        <v>16</v>
      </c>
      <c r="G5197" s="1" t="s">
        <v>16</v>
      </c>
      <c r="H5197">
        <v>79</v>
      </c>
      <c r="I5197">
        <v>87</v>
      </c>
      <c r="J5197" s="1" t="s">
        <v>16</v>
      </c>
      <c r="K5197" s="1" t="s">
        <v>12851</v>
      </c>
      <c r="L5197" s="1" t="s">
        <v>16</v>
      </c>
      <c r="M5197" s="1" t="s">
        <v>16</v>
      </c>
    </row>
    <row r="5198" spans="1:13" x14ac:dyDescent="0.35">
      <c r="A5198" s="1" t="s">
        <v>12852</v>
      </c>
      <c r="B5198" s="1" t="s">
        <v>12853</v>
      </c>
      <c r="C5198" s="1" t="s">
        <v>51</v>
      </c>
      <c r="D5198" s="1" t="s">
        <v>16</v>
      </c>
      <c r="E5198" s="2">
        <v>43606</v>
      </c>
      <c r="F5198" s="1" t="s">
        <v>16</v>
      </c>
      <c r="G5198" s="1" t="s">
        <v>16</v>
      </c>
      <c r="H5198">
        <v>79</v>
      </c>
      <c r="I5198">
        <v>74</v>
      </c>
      <c r="J5198" s="1" t="s">
        <v>16</v>
      </c>
      <c r="K5198" s="1" t="s">
        <v>12854</v>
      </c>
      <c r="L5198" s="1" t="s">
        <v>16</v>
      </c>
      <c r="M5198" s="1" t="s">
        <v>16</v>
      </c>
    </row>
    <row r="5199" spans="1:13" x14ac:dyDescent="0.35">
      <c r="A5199" s="1" t="s">
        <v>12855</v>
      </c>
      <c r="B5199" s="1" t="s">
        <v>12856</v>
      </c>
      <c r="C5199" s="1" t="s">
        <v>24</v>
      </c>
      <c r="D5199" s="1" t="s">
        <v>16</v>
      </c>
      <c r="E5199" s="2">
        <v>41709</v>
      </c>
      <c r="F5199" s="1" t="s">
        <v>16</v>
      </c>
      <c r="G5199" s="1" t="s">
        <v>16</v>
      </c>
      <c r="H5199">
        <v>79</v>
      </c>
      <c r="I5199">
        <v>83</v>
      </c>
      <c r="J5199" s="1" t="s">
        <v>16</v>
      </c>
      <c r="K5199" s="1" t="s">
        <v>12857</v>
      </c>
      <c r="L5199" s="1" t="s">
        <v>16</v>
      </c>
      <c r="M5199" s="1" t="s">
        <v>16</v>
      </c>
    </row>
    <row r="5200" spans="1:13" x14ac:dyDescent="0.35">
      <c r="A5200" s="1" t="s">
        <v>12858</v>
      </c>
      <c r="B5200" s="1" t="s">
        <v>12859</v>
      </c>
      <c r="C5200" s="1" t="s">
        <v>51</v>
      </c>
      <c r="D5200" s="1" t="s">
        <v>16</v>
      </c>
      <c r="E5200" s="2">
        <v>44259</v>
      </c>
      <c r="F5200" s="1" t="s">
        <v>16</v>
      </c>
      <c r="G5200" s="1" t="s">
        <v>16</v>
      </c>
      <c r="H5200">
        <v>79</v>
      </c>
      <c r="I5200">
        <v>85</v>
      </c>
      <c r="J5200" s="1" t="s">
        <v>16</v>
      </c>
      <c r="K5200" s="1" t="s">
        <v>12860</v>
      </c>
      <c r="L5200" s="1" t="s">
        <v>16</v>
      </c>
      <c r="M5200" s="1" t="s">
        <v>16</v>
      </c>
    </row>
    <row r="5201" spans="1:13" x14ac:dyDescent="0.35">
      <c r="A5201" s="1" t="s">
        <v>12861</v>
      </c>
      <c r="B5201" s="1" t="s">
        <v>7534</v>
      </c>
      <c r="C5201" s="1" t="s">
        <v>42</v>
      </c>
      <c r="D5201" s="1" t="s">
        <v>16</v>
      </c>
      <c r="E5201" s="2">
        <v>41954</v>
      </c>
      <c r="F5201" s="1" t="s">
        <v>16</v>
      </c>
      <c r="G5201" s="1" t="s">
        <v>16</v>
      </c>
      <c r="H5201">
        <v>79</v>
      </c>
      <c r="I5201">
        <v>67</v>
      </c>
      <c r="J5201" s="1" t="s">
        <v>16</v>
      </c>
      <c r="K5201" s="1" t="s">
        <v>7535</v>
      </c>
      <c r="L5201" s="1" t="s">
        <v>16</v>
      </c>
      <c r="M5201" s="1" t="s">
        <v>16</v>
      </c>
    </row>
    <row r="5202" spans="1:13" x14ac:dyDescent="0.35">
      <c r="A5202" s="1" t="s">
        <v>12862</v>
      </c>
      <c r="B5202" s="1" t="s">
        <v>7916</v>
      </c>
      <c r="C5202" s="1" t="s">
        <v>84</v>
      </c>
      <c r="D5202" s="1" t="s">
        <v>16</v>
      </c>
      <c r="E5202" s="2">
        <v>37620</v>
      </c>
      <c r="F5202" s="1" t="s">
        <v>16</v>
      </c>
      <c r="G5202" s="1" t="s">
        <v>16</v>
      </c>
      <c r="H5202">
        <v>79</v>
      </c>
      <c r="I5202">
        <v>82</v>
      </c>
      <c r="J5202" s="1" t="s">
        <v>16</v>
      </c>
      <c r="K5202" s="1" t="s">
        <v>7917</v>
      </c>
      <c r="L5202" s="1" t="s">
        <v>16</v>
      </c>
      <c r="M5202" s="1" t="s">
        <v>16</v>
      </c>
    </row>
    <row r="5203" spans="1:13" x14ac:dyDescent="0.35">
      <c r="A5203" s="1" t="s">
        <v>12863</v>
      </c>
      <c r="B5203" s="1" t="s">
        <v>4953</v>
      </c>
      <c r="C5203" s="1" t="s">
        <v>31</v>
      </c>
      <c r="D5203" s="1" t="s">
        <v>16</v>
      </c>
      <c r="E5203" s="2">
        <v>40337</v>
      </c>
      <c r="F5203" s="1" t="s">
        <v>16</v>
      </c>
      <c r="G5203" s="1" t="s">
        <v>16</v>
      </c>
      <c r="H5203">
        <v>79</v>
      </c>
      <c r="I5203">
        <v>78</v>
      </c>
      <c r="J5203" s="1" t="s">
        <v>16</v>
      </c>
      <c r="K5203" s="1" t="s">
        <v>4954</v>
      </c>
      <c r="L5203" s="1" t="s">
        <v>16</v>
      </c>
      <c r="M5203" s="1" t="s">
        <v>16</v>
      </c>
    </row>
    <row r="5204" spans="1:13" x14ac:dyDescent="0.35">
      <c r="A5204" s="1" t="s">
        <v>12864</v>
      </c>
      <c r="B5204" s="1" t="s">
        <v>12777</v>
      </c>
      <c r="C5204" s="1" t="s">
        <v>69</v>
      </c>
      <c r="D5204" s="1" t="s">
        <v>16</v>
      </c>
      <c r="E5204" s="2">
        <v>43713</v>
      </c>
      <c r="F5204" s="1" t="s">
        <v>16</v>
      </c>
      <c r="G5204" s="1" t="s">
        <v>16</v>
      </c>
      <c r="H5204">
        <v>79</v>
      </c>
      <c r="I5204">
        <v>65</v>
      </c>
      <c r="J5204" s="1" t="s">
        <v>16</v>
      </c>
      <c r="K5204" s="1" t="s">
        <v>12778</v>
      </c>
      <c r="L5204" s="1" t="s">
        <v>16</v>
      </c>
      <c r="M5204" s="1" t="s">
        <v>16</v>
      </c>
    </row>
    <row r="5205" spans="1:13" x14ac:dyDescent="0.35">
      <c r="A5205" s="1" t="s">
        <v>12865</v>
      </c>
      <c r="B5205" s="1" t="s">
        <v>12866</v>
      </c>
      <c r="C5205" s="1" t="s">
        <v>69</v>
      </c>
      <c r="D5205" s="1" t="s">
        <v>16</v>
      </c>
      <c r="E5205" s="2">
        <v>43914</v>
      </c>
      <c r="F5205" s="1" t="s">
        <v>16</v>
      </c>
      <c r="G5205" s="1" t="s">
        <v>16</v>
      </c>
      <c r="H5205">
        <v>79</v>
      </c>
      <c r="I5205">
        <v>76</v>
      </c>
      <c r="J5205" s="1" t="s">
        <v>16</v>
      </c>
      <c r="K5205" s="1" t="s">
        <v>12867</v>
      </c>
      <c r="L5205" s="1" t="s">
        <v>16</v>
      </c>
      <c r="M5205" s="1" t="s">
        <v>16</v>
      </c>
    </row>
    <row r="5206" spans="1:13" x14ac:dyDescent="0.35">
      <c r="A5206" s="1" t="s">
        <v>12868</v>
      </c>
      <c r="B5206" s="1" t="s">
        <v>12869</v>
      </c>
      <c r="C5206" s="1" t="s">
        <v>904</v>
      </c>
      <c r="D5206" s="1" t="s">
        <v>16</v>
      </c>
      <c r="E5206" s="2">
        <v>38435</v>
      </c>
      <c r="F5206" s="1" t="s">
        <v>16</v>
      </c>
      <c r="G5206" s="1" t="s">
        <v>16</v>
      </c>
      <c r="H5206">
        <v>79</v>
      </c>
      <c r="I5206">
        <v>82</v>
      </c>
      <c r="J5206" s="1" t="s">
        <v>16</v>
      </c>
      <c r="K5206" s="1" t="s">
        <v>12870</v>
      </c>
      <c r="L5206" s="1" t="s">
        <v>16</v>
      </c>
      <c r="M5206" s="1" t="s">
        <v>16</v>
      </c>
    </row>
    <row r="5207" spans="1:13" x14ac:dyDescent="0.35">
      <c r="A5207" s="1" t="s">
        <v>12871</v>
      </c>
      <c r="B5207" s="1" t="s">
        <v>11390</v>
      </c>
      <c r="C5207" s="1" t="s">
        <v>360</v>
      </c>
      <c r="D5207" s="1" t="s">
        <v>16</v>
      </c>
      <c r="E5207" s="2">
        <v>39413</v>
      </c>
      <c r="F5207" s="1" t="s">
        <v>16</v>
      </c>
      <c r="G5207" s="1" t="s">
        <v>16</v>
      </c>
      <c r="H5207">
        <v>79</v>
      </c>
      <c r="I5207">
        <v>79</v>
      </c>
      <c r="J5207" s="1" t="s">
        <v>16</v>
      </c>
      <c r="K5207" s="1" t="s">
        <v>11391</v>
      </c>
      <c r="L5207" s="1" t="s">
        <v>16</v>
      </c>
      <c r="M5207" s="1" t="s">
        <v>16</v>
      </c>
    </row>
    <row r="5208" spans="1:13" x14ac:dyDescent="0.35">
      <c r="A5208" s="1" t="s">
        <v>12872</v>
      </c>
      <c r="B5208" s="1" t="s">
        <v>10412</v>
      </c>
      <c r="C5208" s="1" t="s">
        <v>456</v>
      </c>
      <c r="D5208" s="1" t="s">
        <v>16</v>
      </c>
      <c r="E5208" s="2">
        <v>44474</v>
      </c>
      <c r="F5208" s="1" t="s">
        <v>16</v>
      </c>
      <c r="G5208" s="1" t="s">
        <v>16</v>
      </c>
      <c r="H5208">
        <v>79</v>
      </c>
      <c r="I5208">
        <v>82</v>
      </c>
      <c r="J5208" s="1" t="s">
        <v>16</v>
      </c>
      <c r="K5208" s="1" t="s">
        <v>10413</v>
      </c>
      <c r="L5208" s="1" t="s">
        <v>16</v>
      </c>
      <c r="M5208" s="1" t="s">
        <v>16</v>
      </c>
    </row>
    <row r="5209" spans="1:13" x14ac:dyDescent="0.35">
      <c r="A5209" s="1" t="s">
        <v>12873</v>
      </c>
      <c r="B5209" s="1" t="s">
        <v>12874</v>
      </c>
      <c r="C5209" s="1" t="s">
        <v>51</v>
      </c>
      <c r="D5209" s="1" t="s">
        <v>16</v>
      </c>
      <c r="E5209" s="2">
        <v>44405</v>
      </c>
      <c r="F5209" s="1" t="s">
        <v>16</v>
      </c>
      <c r="G5209" s="1" t="s">
        <v>16</v>
      </c>
      <c r="H5209">
        <v>79</v>
      </c>
      <c r="I5209">
        <v>46</v>
      </c>
      <c r="J5209" s="1" t="s">
        <v>16</v>
      </c>
      <c r="K5209" s="1" t="s">
        <v>12875</v>
      </c>
      <c r="L5209" s="1" t="s">
        <v>16</v>
      </c>
      <c r="M5209" s="1" t="s">
        <v>16</v>
      </c>
    </row>
    <row r="5210" spans="1:13" x14ac:dyDescent="0.35">
      <c r="A5210" s="1" t="s">
        <v>12876</v>
      </c>
      <c r="B5210" s="1" t="s">
        <v>9581</v>
      </c>
      <c r="C5210" s="1" t="s">
        <v>59</v>
      </c>
      <c r="D5210" s="1" t="s">
        <v>16</v>
      </c>
      <c r="E5210" s="2">
        <v>44026</v>
      </c>
      <c r="F5210" s="1" t="s">
        <v>16</v>
      </c>
      <c r="G5210" s="1" t="s">
        <v>16</v>
      </c>
      <c r="H5210">
        <v>79</v>
      </c>
      <c r="I5210">
        <v>58</v>
      </c>
      <c r="J5210" s="1" t="s">
        <v>16</v>
      </c>
      <c r="K5210" s="1" t="s">
        <v>12877</v>
      </c>
      <c r="L5210" s="1" t="s">
        <v>16</v>
      </c>
      <c r="M5210" s="1" t="s">
        <v>16</v>
      </c>
    </row>
    <row r="5211" spans="1:13" x14ac:dyDescent="0.35">
      <c r="A5211" s="1" t="s">
        <v>12878</v>
      </c>
      <c r="B5211" s="1" t="s">
        <v>12879</v>
      </c>
      <c r="C5211" s="1" t="s">
        <v>51</v>
      </c>
      <c r="D5211" s="1" t="s">
        <v>16</v>
      </c>
      <c r="E5211" s="2">
        <v>43976</v>
      </c>
      <c r="F5211" s="1" t="s">
        <v>16</v>
      </c>
      <c r="G5211" s="1" t="s">
        <v>16</v>
      </c>
      <c r="H5211">
        <v>79</v>
      </c>
      <c r="I5211">
        <v>78</v>
      </c>
      <c r="J5211" s="1" t="s">
        <v>16</v>
      </c>
      <c r="K5211" s="1" t="s">
        <v>12880</v>
      </c>
      <c r="L5211" s="1" t="s">
        <v>16</v>
      </c>
      <c r="M5211" s="1" t="s">
        <v>16</v>
      </c>
    </row>
    <row r="5212" spans="1:13" x14ac:dyDescent="0.35">
      <c r="A5212" s="1" t="s">
        <v>12881</v>
      </c>
      <c r="B5212" s="1" t="s">
        <v>11148</v>
      </c>
      <c r="C5212" s="1" t="s">
        <v>51</v>
      </c>
      <c r="D5212" s="1" t="s">
        <v>16</v>
      </c>
      <c r="E5212" s="2">
        <v>43802</v>
      </c>
      <c r="F5212" s="1" t="s">
        <v>16</v>
      </c>
      <c r="G5212" s="1" t="s">
        <v>16</v>
      </c>
      <c r="H5212">
        <v>79</v>
      </c>
      <c r="I5212">
        <v>76</v>
      </c>
      <c r="J5212" s="1" t="s">
        <v>16</v>
      </c>
      <c r="K5212" s="1" t="s">
        <v>11149</v>
      </c>
      <c r="L5212" s="1" t="s">
        <v>16</v>
      </c>
      <c r="M5212" s="1" t="s">
        <v>16</v>
      </c>
    </row>
    <row r="5213" spans="1:13" x14ac:dyDescent="0.35">
      <c r="A5213" s="1" t="s">
        <v>12882</v>
      </c>
      <c r="B5213" s="1" t="s">
        <v>8377</v>
      </c>
      <c r="C5213" s="1" t="s">
        <v>242</v>
      </c>
      <c r="D5213" s="1" t="s">
        <v>16</v>
      </c>
      <c r="E5213" s="2">
        <v>43294</v>
      </c>
      <c r="F5213" s="1" t="s">
        <v>16</v>
      </c>
      <c r="G5213" s="1" t="s">
        <v>16</v>
      </c>
      <c r="H5213">
        <v>79</v>
      </c>
      <c r="I5213">
        <v>68</v>
      </c>
      <c r="J5213" s="1" t="s">
        <v>16</v>
      </c>
      <c r="K5213" s="1" t="s">
        <v>8378</v>
      </c>
      <c r="L5213" s="1" t="s">
        <v>16</v>
      </c>
      <c r="M5213" s="1" t="s">
        <v>16</v>
      </c>
    </row>
    <row r="5214" spans="1:13" x14ac:dyDescent="0.35">
      <c r="A5214" s="1" t="s">
        <v>12883</v>
      </c>
      <c r="B5214" s="1" t="s">
        <v>12884</v>
      </c>
      <c r="C5214" s="1" t="s">
        <v>51</v>
      </c>
      <c r="D5214" s="1" t="s">
        <v>16</v>
      </c>
      <c r="E5214" s="2">
        <v>42999</v>
      </c>
      <c r="F5214" s="1" t="s">
        <v>16</v>
      </c>
      <c r="G5214" s="1" t="s">
        <v>16</v>
      </c>
      <c r="H5214">
        <v>79</v>
      </c>
      <c r="I5214">
        <v>72</v>
      </c>
      <c r="J5214" s="1" t="s">
        <v>16</v>
      </c>
      <c r="K5214" s="1" t="s">
        <v>12885</v>
      </c>
      <c r="L5214" s="1" t="s">
        <v>16</v>
      </c>
      <c r="M5214" s="1" t="s">
        <v>16</v>
      </c>
    </row>
    <row r="5215" spans="1:13" x14ac:dyDescent="0.35">
      <c r="A5215" s="1" t="s">
        <v>12886</v>
      </c>
      <c r="B5215" s="1" t="s">
        <v>10652</v>
      </c>
      <c r="C5215" s="1" t="s">
        <v>59</v>
      </c>
      <c r="D5215" s="1" t="s">
        <v>16</v>
      </c>
      <c r="E5215" s="2">
        <v>42843</v>
      </c>
      <c r="F5215" s="1" t="s">
        <v>16</v>
      </c>
      <c r="G5215" s="1" t="s">
        <v>16</v>
      </c>
      <c r="H5215">
        <v>79</v>
      </c>
      <c r="I5215">
        <v>79</v>
      </c>
      <c r="J5215" s="1" t="s">
        <v>16</v>
      </c>
      <c r="K5215" s="1" t="s">
        <v>12887</v>
      </c>
      <c r="L5215" s="1" t="s">
        <v>16</v>
      </c>
      <c r="M5215" s="1" t="s">
        <v>16</v>
      </c>
    </row>
    <row r="5216" spans="1:13" x14ac:dyDescent="0.35">
      <c r="A5216" s="1" t="s">
        <v>12888</v>
      </c>
      <c r="B5216" s="1" t="s">
        <v>12889</v>
      </c>
      <c r="C5216" s="1" t="s">
        <v>35</v>
      </c>
      <c r="D5216" s="1" t="s">
        <v>16</v>
      </c>
      <c r="E5216" s="2">
        <v>40056</v>
      </c>
      <c r="F5216" s="1" t="s">
        <v>16</v>
      </c>
      <c r="G5216" s="1" t="s">
        <v>16</v>
      </c>
      <c r="H5216">
        <v>79</v>
      </c>
      <c r="I5216">
        <v>77</v>
      </c>
      <c r="J5216" s="1" t="s">
        <v>16</v>
      </c>
      <c r="K5216" s="1" t="s">
        <v>12890</v>
      </c>
      <c r="L5216" s="1" t="s">
        <v>16</v>
      </c>
      <c r="M5216" s="1" t="s">
        <v>16</v>
      </c>
    </row>
    <row r="5217" spans="1:13" x14ac:dyDescent="0.35">
      <c r="A5217" s="1" t="s">
        <v>12891</v>
      </c>
      <c r="B5217" s="1" t="s">
        <v>6681</v>
      </c>
      <c r="C5217" s="1" t="s">
        <v>904</v>
      </c>
      <c r="D5217" s="1" t="s">
        <v>16</v>
      </c>
      <c r="E5217" s="2">
        <v>39363</v>
      </c>
      <c r="F5217" s="1" t="s">
        <v>16</v>
      </c>
      <c r="G5217" s="1" t="s">
        <v>16</v>
      </c>
      <c r="H5217">
        <v>79</v>
      </c>
      <c r="I5217">
        <v>75</v>
      </c>
      <c r="J5217" s="1" t="s">
        <v>16</v>
      </c>
      <c r="K5217" s="1" t="s">
        <v>6682</v>
      </c>
      <c r="L5217" s="1" t="s">
        <v>16</v>
      </c>
      <c r="M5217" s="1" t="s">
        <v>16</v>
      </c>
    </row>
    <row r="5218" spans="1:13" x14ac:dyDescent="0.35">
      <c r="A5218" s="1" t="s">
        <v>12892</v>
      </c>
      <c r="B5218" s="1" t="s">
        <v>12893</v>
      </c>
      <c r="C5218" s="1" t="s">
        <v>176</v>
      </c>
      <c r="D5218" s="1" t="s">
        <v>16</v>
      </c>
      <c r="E5218" s="2">
        <v>38145</v>
      </c>
      <c r="F5218" s="1" t="s">
        <v>16</v>
      </c>
      <c r="G5218" s="1" t="s">
        <v>16</v>
      </c>
      <c r="H5218">
        <v>79</v>
      </c>
      <c r="I5218">
        <v>82</v>
      </c>
      <c r="J5218" s="1" t="s">
        <v>16</v>
      </c>
      <c r="K5218" s="1" t="s">
        <v>12894</v>
      </c>
      <c r="L5218" s="1" t="s">
        <v>16</v>
      </c>
      <c r="M5218" s="1" t="s">
        <v>16</v>
      </c>
    </row>
    <row r="5219" spans="1:13" x14ac:dyDescent="0.35">
      <c r="A5219" s="1" t="s">
        <v>12895</v>
      </c>
      <c r="B5219" s="1" t="s">
        <v>6444</v>
      </c>
      <c r="C5219" s="1" t="s">
        <v>353</v>
      </c>
      <c r="D5219" s="1" t="s">
        <v>16</v>
      </c>
      <c r="E5219" s="2">
        <v>44145</v>
      </c>
      <c r="F5219" s="1" t="s">
        <v>16</v>
      </c>
      <c r="G5219" s="1" t="s">
        <v>16</v>
      </c>
      <c r="H5219">
        <v>79</v>
      </c>
      <c r="I5219">
        <v>74</v>
      </c>
      <c r="J5219" s="1" t="s">
        <v>16</v>
      </c>
      <c r="K5219" s="1" t="s">
        <v>6445</v>
      </c>
      <c r="L5219" s="1" t="s">
        <v>16</v>
      </c>
      <c r="M5219" s="1" t="s">
        <v>16</v>
      </c>
    </row>
    <row r="5220" spans="1:13" x14ac:dyDescent="0.35">
      <c r="A5220" s="1" t="s">
        <v>12896</v>
      </c>
      <c r="B5220" s="1" t="s">
        <v>12897</v>
      </c>
      <c r="C5220" s="1" t="s">
        <v>51</v>
      </c>
      <c r="D5220" s="1" t="s">
        <v>16</v>
      </c>
      <c r="E5220" s="2">
        <v>41198</v>
      </c>
      <c r="F5220" s="1" t="s">
        <v>16</v>
      </c>
      <c r="G5220" s="1" t="s">
        <v>16</v>
      </c>
      <c r="H5220">
        <v>79</v>
      </c>
      <c r="I5220">
        <v>77</v>
      </c>
      <c r="J5220" s="1" t="s">
        <v>16</v>
      </c>
      <c r="K5220" s="1" t="s">
        <v>12898</v>
      </c>
      <c r="L5220" s="1" t="s">
        <v>16</v>
      </c>
      <c r="M5220" s="1" t="s">
        <v>16</v>
      </c>
    </row>
    <row r="5221" spans="1:13" x14ac:dyDescent="0.35">
      <c r="A5221" s="1" t="s">
        <v>12899</v>
      </c>
      <c r="B5221" s="1" t="s">
        <v>12900</v>
      </c>
      <c r="C5221" s="1" t="s">
        <v>35</v>
      </c>
      <c r="D5221" s="1" t="s">
        <v>16</v>
      </c>
      <c r="E5221" s="2">
        <v>40596</v>
      </c>
      <c r="F5221" s="1" t="s">
        <v>16</v>
      </c>
      <c r="G5221" s="1" t="s">
        <v>16</v>
      </c>
      <c r="H5221">
        <v>79</v>
      </c>
      <c r="I5221">
        <v>8</v>
      </c>
      <c r="J5221" s="1" t="s">
        <v>16</v>
      </c>
      <c r="K5221" s="1" t="s">
        <v>12901</v>
      </c>
      <c r="L5221" s="1" t="s">
        <v>16</v>
      </c>
      <c r="M5221" s="1" t="s">
        <v>16</v>
      </c>
    </row>
    <row r="5222" spans="1:13" x14ac:dyDescent="0.35">
      <c r="A5222" s="1" t="s">
        <v>12902</v>
      </c>
      <c r="B5222" s="1" t="s">
        <v>2026</v>
      </c>
      <c r="C5222" s="1" t="s">
        <v>59</v>
      </c>
      <c r="D5222" s="1" t="s">
        <v>16</v>
      </c>
      <c r="E5222" s="2">
        <v>43280</v>
      </c>
      <c r="F5222" s="1" t="s">
        <v>16</v>
      </c>
      <c r="G5222" s="1" t="s">
        <v>16</v>
      </c>
      <c r="H5222">
        <v>79</v>
      </c>
      <c r="I5222">
        <v>75</v>
      </c>
      <c r="J5222" s="1" t="s">
        <v>16</v>
      </c>
      <c r="K5222" s="1" t="s">
        <v>2027</v>
      </c>
      <c r="L5222" s="1" t="s">
        <v>16</v>
      </c>
      <c r="M5222" s="1" t="s">
        <v>16</v>
      </c>
    </row>
    <row r="5223" spans="1:13" x14ac:dyDescent="0.35">
      <c r="A5223" s="1" t="s">
        <v>12903</v>
      </c>
      <c r="B5223" s="1" t="s">
        <v>8795</v>
      </c>
      <c r="C5223" s="1" t="s">
        <v>59</v>
      </c>
      <c r="D5223" s="1" t="s">
        <v>16</v>
      </c>
      <c r="E5223" s="2">
        <v>43410</v>
      </c>
      <c r="F5223" s="1" t="s">
        <v>16</v>
      </c>
      <c r="G5223" s="1" t="s">
        <v>16</v>
      </c>
      <c r="H5223">
        <v>79</v>
      </c>
      <c r="I5223">
        <v>85</v>
      </c>
      <c r="J5223" s="1" t="s">
        <v>16</v>
      </c>
      <c r="K5223" s="1" t="s">
        <v>8796</v>
      </c>
      <c r="L5223" s="1" t="s">
        <v>16</v>
      </c>
      <c r="M5223" s="1" t="s">
        <v>16</v>
      </c>
    </row>
    <row r="5224" spans="1:13" x14ac:dyDescent="0.35">
      <c r="A5224" s="1" t="s">
        <v>12904</v>
      </c>
      <c r="B5224" s="1" t="s">
        <v>12464</v>
      </c>
      <c r="C5224" s="1" t="s">
        <v>69</v>
      </c>
      <c r="D5224" s="1" t="s">
        <v>16</v>
      </c>
      <c r="E5224" s="2">
        <v>43732</v>
      </c>
      <c r="F5224" s="1" t="s">
        <v>16</v>
      </c>
      <c r="G5224" s="1" t="s">
        <v>16</v>
      </c>
      <c r="H5224">
        <v>79</v>
      </c>
      <c r="I5224">
        <v>12</v>
      </c>
      <c r="J5224" s="1" t="s">
        <v>16</v>
      </c>
      <c r="K5224" s="1" t="s">
        <v>12465</v>
      </c>
      <c r="L5224" s="1" t="s">
        <v>16</v>
      </c>
      <c r="M5224" s="1" t="s">
        <v>16</v>
      </c>
    </row>
    <row r="5225" spans="1:13" x14ac:dyDescent="0.35">
      <c r="A5225" s="1" t="s">
        <v>12905</v>
      </c>
      <c r="B5225" s="1" t="s">
        <v>10652</v>
      </c>
      <c r="C5225" s="1" t="s">
        <v>69</v>
      </c>
      <c r="D5225" s="1" t="s">
        <v>16</v>
      </c>
      <c r="E5225" s="2">
        <v>42843</v>
      </c>
      <c r="F5225" s="1" t="s">
        <v>16</v>
      </c>
      <c r="G5225" s="1" t="s">
        <v>16</v>
      </c>
      <c r="H5225">
        <v>79</v>
      </c>
      <c r="I5225">
        <v>78</v>
      </c>
      <c r="J5225" s="1" t="s">
        <v>16</v>
      </c>
      <c r="K5225" s="1" t="s">
        <v>12906</v>
      </c>
      <c r="L5225" s="1" t="s">
        <v>16</v>
      </c>
      <c r="M5225" s="1" t="s">
        <v>16</v>
      </c>
    </row>
    <row r="5226" spans="1:13" x14ac:dyDescent="0.35">
      <c r="A5226" s="1" t="s">
        <v>12907</v>
      </c>
      <c r="B5226" s="1" t="s">
        <v>12908</v>
      </c>
      <c r="C5226" s="1" t="s">
        <v>51</v>
      </c>
      <c r="D5226" s="1" t="s">
        <v>16</v>
      </c>
      <c r="E5226" s="2">
        <v>39987</v>
      </c>
      <c r="F5226" s="1" t="s">
        <v>16</v>
      </c>
      <c r="G5226" s="1" t="s">
        <v>16</v>
      </c>
      <c r="H5226">
        <v>79</v>
      </c>
      <c r="I5226">
        <v>81</v>
      </c>
      <c r="J5226" s="1" t="s">
        <v>16</v>
      </c>
      <c r="K5226" s="1" t="s">
        <v>12909</v>
      </c>
      <c r="L5226" s="1" t="s">
        <v>16</v>
      </c>
      <c r="M5226" s="1" t="s">
        <v>16</v>
      </c>
    </row>
    <row r="5227" spans="1:13" x14ac:dyDescent="0.35">
      <c r="A5227" s="1" t="s">
        <v>12910</v>
      </c>
      <c r="B5227" s="1" t="s">
        <v>12911</v>
      </c>
      <c r="C5227" s="1" t="s">
        <v>59</v>
      </c>
      <c r="D5227" s="1" t="s">
        <v>16</v>
      </c>
      <c r="E5227" s="2">
        <v>44245</v>
      </c>
      <c r="F5227" s="1" t="s">
        <v>16</v>
      </c>
      <c r="G5227" s="1" t="s">
        <v>16</v>
      </c>
      <c r="H5227">
        <v>79</v>
      </c>
      <c r="I5227">
        <v>0</v>
      </c>
      <c r="J5227" s="1" t="s">
        <v>16</v>
      </c>
      <c r="K5227" s="1" t="s">
        <v>12912</v>
      </c>
      <c r="L5227" s="1" t="s">
        <v>16</v>
      </c>
      <c r="M5227" s="1" t="s">
        <v>16</v>
      </c>
    </row>
    <row r="5228" spans="1:13" x14ac:dyDescent="0.35">
      <c r="A5228" s="1" t="s">
        <v>12913</v>
      </c>
      <c r="B5228" s="1" t="s">
        <v>12914</v>
      </c>
      <c r="C5228" s="1" t="s">
        <v>59</v>
      </c>
      <c r="D5228" s="1" t="s">
        <v>16</v>
      </c>
      <c r="E5228" s="2">
        <v>43587</v>
      </c>
      <c r="F5228" s="1" t="s">
        <v>16</v>
      </c>
      <c r="G5228" s="1" t="s">
        <v>16</v>
      </c>
      <c r="H5228">
        <v>79</v>
      </c>
      <c r="I5228">
        <v>83</v>
      </c>
      <c r="J5228" s="1" t="s">
        <v>16</v>
      </c>
      <c r="K5228" s="1" t="s">
        <v>12915</v>
      </c>
      <c r="L5228" s="1" t="s">
        <v>16</v>
      </c>
      <c r="M5228" s="1" t="s">
        <v>16</v>
      </c>
    </row>
    <row r="5229" spans="1:13" x14ac:dyDescent="0.35">
      <c r="A5229" s="1" t="s">
        <v>12916</v>
      </c>
      <c r="B5229" s="1" t="s">
        <v>8324</v>
      </c>
      <c r="C5229" s="1" t="s">
        <v>42</v>
      </c>
      <c r="D5229" s="1" t="s">
        <v>16</v>
      </c>
      <c r="E5229" s="2">
        <v>42885</v>
      </c>
      <c r="F5229" s="1" t="s">
        <v>16</v>
      </c>
      <c r="G5229" s="1" t="s">
        <v>16</v>
      </c>
      <c r="H5229">
        <v>79</v>
      </c>
      <c r="I5229">
        <v>7</v>
      </c>
      <c r="J5229" s="1" t="s">
        <v>16</v>
      </c>
      <c r="K5229" s="1" t="s">
        <v>12917</v>
      </c>
      <c r="L5229" s="1" t="s">
        <v>16</v>
      </c>
      <c r="M5229" s="1" t="s">
        <v>16</v>
      </c>
    </row>
    <row r="5230" spans="1:13" x14ac:dyDescent="0.35">
      <c r="A5230" s="1" t="s">
        <v>12918</v>
      </c>
      <c r="B5230" s="1" t="s">
        <v>12919</v>
      </c>
      <c r="C5230" s="1" t="s">
        <v>84</v>
      </c>
      <c r="D5230" s="1" t="s">
        <v>16</v>
      </c>
      <c r="E5230" s="2">
        <v>38601</v>
      </c>
      <c r="F5230" s="1" t="s">
        <v>16</v>
      </c>
      <c r="G5230" s="1" t="s">
        <v>16</v>
      </c>
      <c r="H5230">
        <v>79</v>
      </c>
      <c r="I5230">
        <v>79</v>
      </c>
      <c r="J5230" s="1" t="s">
        <v>16</v>
      </c>
      <c r="K5230" s="1" t="s">
        <v>12920</v>
      </c>
      <c r="L5230" s="1" t="s">
        <v>16</v>
      </c>
      <c r="M5230" s="1" t="s">
        <v>16</v>
      </c>
    </row>
    <row r="5231" spans="1:13" x14ac:dyDescent="0.35">
      <c r="A5231" s="1" t="s">
        <v>12921</v>
      </c>
      <c r="B5231" s="1" t="s">
        <v>12922</v>
      </c>
      <c r="C5231" s="1" t="s">
        <v>31</v>
      </c>
      <c r="D5231" s="1" t="s">
        <v>16</v>
      </c>
      <c r="E5231" s="2">
        <v>39918</v>
      </c>
      <c r="F5231" s="1" t="s">
        <v>16</v>
      </c>
      <c r="G5231" s="1" t="s">
        <v>16</v>
      </c>
      <c r="H5231">
        <v>79</v>
      </c>
      <c r="I5231">
        <v>83</v>
      </c>
      <c r="J5231" s="1" t="s">
        <v>16</v>
      </c>
      <c r="K5231" s="1" t="s">
        <v>12923</v>
      </c>
      <c r="L5231" s="1" t="s">
        <v>16</v>
      </c>
      <c r="M5231" s="1" t="s">
        <v>16</v>
      </c>
    </row>
    <row r="5232" spans="1:13" x14ac:dyDescent="0.35">
      <c r="A5232" s="1" t="s">
        <v>12924</v>
      </c>
      <c r="B5232" s="1" t="s">
        <v>12925</v>
      </c>
      <c r="C5232" s="1" t="s">
        <v>35</v>
      </c>
      <c r="D5232" s="1" t="s">
        <v>16</v>
      </c>
      <c r="E5232" s="2">
        <v>40120</v>
      </c>
      <c r="F5232" s="1" t="s">
        <v>16</v>
      </c>
      <c r="G5232" s="1" t="s">
        <v>16</v>
      </c>
      <c r="H5232">
        <v>79</v>
      </c>
      <c r="I5232">
        <v>64</v>
      </c>
      <c r="J5232" s="1" t="s">
        <v>16</v>
      </c>
      <c r="K5232" s="1" t="s">
        <v>12926</v>
      </c>
      <c r="L5232" s="1" t="s">
        <v>16</v>
      </c>
      <c r="M5232" s="1" t="s">
        <v>16</v>
      </c>
    </row>
    <row r="5233" spans="1:13" x14ac:dyDescent="0.35">
      <c r="A5233" s="1" t="s">
        <v>12927</v>
      </c>
      <c r="B5233" s="1" t="s">
        <v>12928</v>
      </c>
      <c r="C5233" s="1" t="s">
        <v>59</v>
      </c>
      <c r="D5233" s="1" t="s">
        <v>16</v>
      </c>
      <c r="E5233" s="2">
        <v>43727</v>
      </c>
      <c r="F5233" s="1" t="s">
        <v>16</v>
      </c>
      <c r="G5233" s="1" t="s">
        <v>16</v>
      </c>
      <c r="H5233">
        <v>79</v>
      </c>
      <c r="I5233">
        <v>83</v>
      </c>
      <c r="J5233" s="1" t="s">
        <v>16</v>
      </c>
      <c r="K5233" s="1" t="s">
        <v>12929</v>
      </c>
      <c r="L5233" s="1" t="s">
        <v>16</v>
      </c>
      <c r="M5233" s="1" t="s">
        <v>16</v>
      </c>
    </row>
    <row r="5234" spans="1:13" x14ac:dyDescent="0.35">
      <c r="A5234" s="1" t="s">
        <v>12930</v>
      </c>
      <c r="B5234" s="1" t="s">
        <v>12931</v>
      </c>
      <c r="C5234" s="1" t="s">
        <v>51</v>
      </c>
      <c r="D5234" s="1" t="s">
        <v>16</v>
      </c>
      <c r="E5234" s="2">
        <v>42831</v>
      </c>
      <c r="F5234" s="1" t="s">
        <v>16</v>
      </c>
      <c r="G5234" s="1" t="s">
        <v>16</v>
      </c>
      <c r="H5234">
        <v>79</v>
      </c>
      <c r="I5234">
        <v>39</v>
      </c>
      <c r="J5234" s="1" t="s">
        <v>16</v>
      </c>
      <c r="K5234" s="1" t="s">
        <v>12932</v>
      </c>
      <c r="L5234" s="1" t="s">
        <v>16</v>
      </c>
      <c r="M5234" s="1" t="s">
        <v>16</v>
      </c>
    </row>
    <row r="5235" spans="1:13" x14ac:dyDescent="0.35">
      <c r="A5235" s="1" t="s">
        <v>12933</v>
      </c>
      <c r="B5235" s="1" t="s">
        <v>12934</v>
      </c>
      <c r="C5235" s="1" t="s">
        <v>51</v>
      </c>
      <c r="D5235" s="1" t="s">
        <v>16</v>
      </c>
      <c r="E5235" s="2">
        <v>43851</v>
      </c>
      <c r="F5235" s="1" t="s">
        <v>16</v>
      </c>
      <c r="G5235" s="1" t="s">
        <v>16</v>
      </c>
      <c r="H5235">
        <v>79</v>
      </c>
      <c r="I5235">
        <v>81</v>
      </c>
      <c r="J5235" s="1" t="s">
        <v>16</v>
      </c>
      <c r="K5235" s="1" t="s">
        <v>12935</v>
      </c>
      <c r="L5235" s="1" t="s">
        <v>16</v>
      </c>
      <c r="M5235" s="1" t="s">
        <v>16</v>
      </c>
    </row>
    <row r="5236" spans="1:13" x14ac:dyDescent="0.35">
      <c r="A5236" s="1" t="s">
        <v>12936</v>
      </c>
      <c r="B5236" s="1" t="s">
        <v>10441</v>
      </c>
      <c r="C5236" s="1" t="s">
        <v>24</v>
      </c>
      <c r="D5236" s="1" t="s">
        <v>16</v>
      </c>
      <c r="E5236" s="2">
        <v>40946</v>
      </c>
      <c r="F5236" s="1" t="s">
        <v>16</v>
      </c>
      <c r="G5236" s="1" t="s">
        <v>16</v>
      </c>
      <c r="H5236">
        <v>79</v>
      </c>
      <c r="I5236">
        <v>78</v>
      </c>
      <c r="J5236" s="1" t="s">
        <v>16</v>
      </c>
      <c r="K5236" s="1" t="s">
        <v>10442</v>
      </c>
      <c r="L5236" s="1" t="s">
        <v>16</v>
      </c>
      <c r="M5236" s="1" t="s">
        <v>16</v>
      </c>
    </row>
    <row r="5237" spans="1:13" x14ac:dyDescent="0.35">
      <c r="A5237" s="1" t="s">
        <v>12937</v>
      </c>
      <c r="B5237" s="1" t="s">
        <v>12938</v>
      </c>
      <c r="C5237" s="1" t="s">
        <v>98</v>
      </c>
      <c r="D5237" s="1" t="s">
        <v>16</v>
      </c>
      <c r="E5237" s="2">
        <v>41774</v>
      </c>
      <c r="F5237" s="1" t="s">
        <v>16</v>
      </c>
      <c r="G5237" s="1" t="s">
        <v>16</v>
      </c>
      <c r="H5237">
        <v>79</v>
      </c>
      <c r="I5237">
        <v>77</v>
      </c>
      <c r="J5237" s="1" t="s">
        <v>16</v>
      </c>
      <c r="K5237" s="1" t="s">
        <v>12939</v>
      </c>
      <c r="L5237" s="1" t="s">
        <v>16</v>
      </c>
      <c r="M5237" s="1" t="s">
        <v>16</v>
      </c>
    </row>
    <row r="5238" spans="1:13" x14ac:dyDescent="0.35">
      <c r="A5238" s="1" t="s">
        <v>12940</v>
      </c>
      <c r="B5238" s="1" t="s">
        <v>12449</v>
      </c>
      <c r="C5238" s="1" t="s">
        <v>51</v>
      </c>
      <c r="D5238" s="1" t="s">
        <v>16</v>
      </c>
      <c r="E5238" s="2">
        <v>39854</v>
      </c>
      <c r="F5238" s="1" t="s">
        <v>16</v>
      </c>
      <c r="G5238" s="1" t="s">
        <v>16</v>
      </c>
      <c r="H5238">
        <v>79</v>
      </c>
      <c r="I5238">
        <v>77</v>
      </c>
      <c r="J5238" s="1" t="s">
        <v>16</v>
      </c>
      <c r="K5238" s="1" t="s">
        <v>12450</v>
      </c>
      <c r="L5238" s="1" t="s">
        <v>16</v>
      </c>
      <c r="M5238" s="1" t="s">
        <v>16</v>
      </c>
    </row>
    <row r="5239" spans="1:13" x14ac:dyDescent="0.35">
      <c r="A5239" s="1" t="s">
        <v>12941</v>
      </c>
      <c r="B5239" s="1" t="s">
        <v>12942</v>
      </c>
      <c r="C5239" s="1" t="s">
        <v>74</v>
      </c>
      <c r="D5239" s="1" t="s">
        <v>16</v>
      </c>
      <c r="E5239" s="2">
        <v>38650</v>
      </c>
      <c r="F5239" s="1" t="s">
        <v>16</v>
      </c>
      <c r="G5239" s="1" t="s">
        <v>16</v>
      </c>
      <c r="H5239">
        <v>79</v>
      </c>
      <c r="I5239">
        <v>78</v>
      </c>
      <c r="J5239" s="1" t="s">
        <v>16</v>
      </c>
      <c r="K5239" s="1" t="s">
        <v>12943</v>
      </c>
      <c r="L5239" s="1" t="s">
        <v>16</v>
      </c>
      <c r="M5239" s="1" t="s">
        <v>16</v>
      </c>
    </row>
    <row r="5240" spans="1:13" x14ac:dyDescent="0.35">
      <c r="A5240" s="1" t="s">
        <v>12944</v>
      </c>
      <c r="B5240" s="1" t="s">
        <v>12945</v>
      </c>
      <c r="C5240" s="1" t="s">
        <v>35</v>
      </c>
      <c r="D5240" s="1" t="s">
        <v>16</v>
      </c>
      <c r="E5240" s="2">
        <v>39658</v>
      </c>
      <c r="F5240" s="1" t="s">
        <v>16</v>
      </c>
      <c r="G5240" s="1" t="s">
        <v>16</v>
      </c>
      <c r="H5240">
        <v>79</v>
      </c>
      <c r="I5240">
        <v>88</v>
      </c>
      <c r="J5240" s="1" t="s">
        <v>16</v>
      </c>
      <c r="K5240" s="1" t="s">
        <v>12946</v>
      </c>
      <c r="L5240" s="1" t="s">
        <v>16</v>
      </c>
      <c r="M5240" s="1" t="s">
        <v>16</v>
      </c>
    </row>
    <row r="5241" spans="1:13" x14ac:dyDescent="0.35">
      <c r="A5241" s="1" t="s">
        <v>12947</v>
      </c>
      <c r="B5241" s="1" t="s">
        <v>12948</v>
      </c>
      <c r="C5241" s="1" t="s">
        <v>31</v>
      </c>
      <c r="D5241" s="1" t="s">
        <v>16</v>
      </c>
      <c r="E5241" s="2">
        <v>39139</v>
      </c>
      <c r="F5241" s="1" t="s">
        <v>16</v>
      </c>
      <c r="G5241" s="1" t="s">
        <v>16</v>
      </c>
      <c r="H5241">
        <v>79</v>
      </c>
      <c r="I5241">
        <v>71</v>
      </c>
      <c r="J5241" s="1" t="s">
        <v>16</v>
      </c>
      <c r="K5241" s="1" t="s">
        <v>12949</v>
      </c>
      <c r="L5241" s="1" t="s">
        <v>16</v>
      </c>
      <c r="M5241" s="1" t="s">
        <v>16</v>
      </c>
    </row>
    <row r="5242" spans="1:13" x14ac:dyDescent="0.35">
      <c r="A5242" s="1" t="s">
        <v>12950</v>
      </c>
      <c r="B5242" s="1" t="s">
        <v>12951</v>
      </c>
      <c r="C5242" s="1" t="s">
        <v>59</v>
      </c>
      <c r="D5242" s="1" t="s">
        <v>16</v>
      </c>
      <c r="E5242" s="2">
        <v>43706</v>
      </c>
      <c r="F5242" s="1" t="s">
        <v>16</v>
      </c>
      <c r="G5242" s="1" t="s">
        <v>16</v>
      </c>
      <c r="H5242">
        <v>79</v>
      </c>
      <c r="I5242">
        <v>77</v>
      </c>
      <c r="J5242" s="1" t="s">
        <v>16</v>
      </c>
      <c r="K5242" s="1" t="s">
        <v>12952</v>
      </c>
      <c r="L5242" s="1" t="s">
        <v>16</v>
      </c>
      <c r="M5242" s="1" t="s">
        <v>16</v>
      </c>
    </row>
    <row r="5243" spans="1:13" x14ac:dyDescent="0.35">
      <c r="A5243" s="1" t="s">
        <v>12953</v>
      </c>
      <c r="B5243" s="1" t="s">
        <v>12954</v>
      </c>
      <c r="C5243" s="1" t="s">
        <v>42</v>
      </c>
      <c r="D5243" s="1" t="s">
        <v>16</v>
      </c>
      <c r="E5243" s="2">
        <v>42860</v>
      </c>
      <c r="F5243" s="1" t="s">
        <v>16</v>
      </c>
      <c r="G5243" s="1" t="s">
        <v>16</v>
      </c>
      <c r="H5243">
        <v>79</v>
      </c>
      <c r="I5243">
        <v>0</v>
      </c>
      <c r="J5243" s="1" t="s">
        <v>16</v>
      </c>
      <c r="K5243" s="1" t="s">
        <v>12955</v>
      </c>
      <c r="L5243" s="1" t="s">
        <v>16</v>
      </c>
      <c r="M5243" s="1" t="s">
        <v>16</v>
      </c>
    </row>
    <row r="5244" spans="1:13" x14ac:dyDescent="0.35">
      <c r="A5244" s="1" t="s">
        <v>12956</v>
      </c>
      <c r="B5244" s="1" t="s">
        <v>11307</v>
      </c>
      <c r="C5244" s="1" t="s">
        <v>412</v>
      </c>
      <c r="D5244" s="1" t="s">
        <v>16</v>
      </c>
      <c r="E5244" s="2">
        <v>41842</v>
      </c>
      <c r="F5244" s="1" t="s">
        <v>16</v>
      </c>
      <c r="G5244" s="1" t="s">
        <v>16</v>
      </c>
      <c r="H5244">
        <v>79</v>
      </c>
      <c r="I5244">
        <v>8</v>
      </c>
      <c r="J5244" s="1" t="s">
        <v>16</v>
      </c>
      <c r="K5244" s="1" t="s">
        <v>11308</v>
      </c>
      <c r="L5244" s="1" t="s">
        <v>16</v>
      </c>
      <c r="M5244" s="1" t="s">
        <v>16</v>
      </c>
    </row>
    <row r="5245" spans="1:13" x14ac:dyDescent="0.35">
      <c r="A5245" s="1" t="s">
        <v>12957</v>
      </c>
      <c r="B5245" s="1" t="s">
        <v>12958</v>
      </c>
      <c r="C5245" s="1" t="s">
        <v>63</v>
      </c>
      <c r="D5245" s="1" t="s">
        <v>16</v>
      </c>
      <c r="E5245" s="2">
        <v>37943</v>
      </c>
      <c r="F5245" s="1" t="s">
        <v>16</v>
      </c>
      <c r="G5245" s="1" t="s">
        <v>16</v>
      </c>
      <c r="H5245">
        <v>79</v>
      </c>
      <c r="I5245">
        <v>85</v>
      </c>
      <c r="J5245" s="1" t="s">
        <v>16</v>
      </c>
      <c r="K5245" s="1" t="s">
        <v>12959</v>
      </c>
      <c r="L5245" s="1" t="s">
        <v>16</v>
      </c>
      <c r="M5245" s="1" t="s">
        <v>16</v>
      </c>
    </row>
    <row r="5246" spans="1:13" x14ac:dyDescent="0.35">
      <c r="A5246" s="1" t="s">
        <v>12960</v>
      </c>
      <c r="B5246" s="1" t="s">
        <v>12961</v>
      </c>
      <c r="C5246" s="1" t="s">
        <v>51</v>
      </c>
      <c r="D5246" s="1" t="s">
        <v>16</v>
      </c>
      <c r="E5246" s="2">
        <v>37832</v>
      </c>
      <c r="F5246" s="1" t="s">
        <v>16</v>
      </c>
      <c r="G5246" s="1" t="s">
        <v>16</v>
      </c>
      <c r="H5246">
        <v>79</v>
      </c>
      <c r="I5246">
        <v>88</v>
      </c>
      <c r="J5246" s="1" t="s">
        <v>16</v>
      </c>
      <c r="K5246" s="1" t="s">
        <v>12962</v>
      </c>
      <c r="L5246" s="1" t="s">
        <v>16</v>
      </c>
      <c r="M5246" s="1" t="s">
        <v>16</v>
      </c>
    </row>
    <row r="5247" spans="1:13" x14ac:dyDescent="0.35">
      <c r="A5247" s="1" t="s">
        <v>12963</v>
      </c>
      <c r="B5247" s="1" t="s">
        <v>12964</v>
      </c>
      <c r="C5247" s="1" t="s">
        <v>63</v>
      </c>
      <c r="D5247" s="1" t="s">
        <v>16</v>
      </c>
      <c r="E5247" s="2">
        <v>37825</v>
      </c>
      <c r="F5247" s="1" t="s">
        <v>16</v>
      </c>
      <c r="G5247" s="1" t="s">
        <v>16</v>
      </c>
      <c r="H5247">
        <v>79</v>
      </c>
      <c r="I5247">
        <v>85</v>
      </c>
      <c r="J5247" s="1" t="s">
        <v>16</v>
      </c>
      <c r="K5247" s="1" t="s">
        <v>12965</v>
      </c>
      <c r="L5247" s="1" t="s">
        <v>16</v>
      </c>
      <c r="M5247" s="1" t="s">
        <v>16</v>
      </c>
    </row>
    <row r="5248" spans="1:13" x14ac:dyDescent="0.35">
      <c r="A5248" s="1" t="s">
        <v>12966</v>
      </c>
      <c r="B5248" s="1" t="s">
        <v>12967</v>
      </c>
      <c r="C5248" s="1" t="s">
        <v>176</v>
      </c>
      <c r="D5248" s="1" t="s">
        <v>16</v>
      </c>
      <c r="E5248" s="2">
        <v>37598</v>
      </c>
      <c r="F5248" s="1" t="s">
        <v>16</v>
      </c>
      <c r="G5248" s="1" t="s">
        <v>16</v>
      </c>
      <c r="H5248">
        <v>79</v>
      </c>
      <c r="I5248">
        <v>78</v>
      </c>
      <c r="J5248" s="1" t="s">
        <v>16</v>
      </c>
      <c r="K5248" s="1" t="s">
        <v>12968</v>
      </c>
      <c r="L5248" s="1" t="s">
        <v>16</v>
      </c>
      <c r="M5248" s="1" t="s">
        <v>16</v>
      </c>
    </row>
    <row r="5249" spans="1:13" x14ac:dyDescent="0.35">
      <c r="A5249" s="1" t="s">
        <v>12969</v>
      </c>
      <c r="B5249" s="1" t="s">
        <v>10795</v>
      </c>
      <c r="C5249" s="1" t="s">
        <v>84</v>
      </c>
      <c r="D5249" s="1" t="s">
        <v>16</v>
      </c>
      <c r="E5249" s="2">
        <v>37368</v>
      </c>
      <c r="F5249" s="1" t="s">
        <v>16</v>
      </c>
      <c r="G5249" s="1" t="s">
        <v>16</v>
      </c>
      <c r="H5249">
        <v>79</v>
      </c>
      <c r="I5249">
        <v>75</v>
      </c>
      <c r="J5249" s="1" t="s">
        <v>16</v>
      </c>
      <c r="K5249" s="1" t="s">
        <v>12970</v>
      </c>
      <c r="L5249" s="1" t="s">
        <v>16</v>
      </c>
      <c r="M5249" s="1" t="s">
        <v>16</v>
      </c>
    </row>
    <row r="5250" spans="1:13" x14ac:dyDescent="0.35">
      <c r="A5250" s="1" t="s">
        <v>12971</v>
      </c>
      <c r="B5250" s="1" t="s">
        <v>12972</v>
      </c>
      <c r="C5250" s="1" t="s">
        <v>176</v>
      </c>
      <c r="D5250" s="1" t="s">
        <v>16</v>
      </c>
      <c r="E5250" s="2">
        <v>37238</v>
      </c>
      <c r="F5250" s="1" t="s">
        <v>16</v>
      </c>
      <c r="G5250" s="1" t="s">
        <v>16</v>
      </c>
      <c r="H5250">
        <v>79</v>
      </c>
      <c r="I5250">
        <v>73</v>
      </c>
      <c r="J5250" s="1" t="s">
        <v>16</v>
      </c>
      <c r="K5250" s="1" t="s">
        <v>12973</v>
      </c>
      <c r="L5250" s="1" t="s">
        <v>16</v>
      </c>
      <c r="M5250" s="1" t="s">
        <v>16</v>
      </c>
    </row>
    <row r="5251" spans="1:13" x14ac:dyDescent="0.35">
      <c r="A5251" s="1" t="s">
        <v>12974</v>
      </c>
      <c r="B5251" s="1" t="s">
        <v>12975</v>
      </c>
      <c r="C5251" s="1" t="s">
        <v>63</v>
      </c>
      <c r="D5251" s="1" t="s">
        <v>16</v>
      </c>
      <c r="E5251" s="2">
        <v>36845</v>
      </c>
      <c r="F5251" s="1" t="s">
        <v>16</v>
      </c>
      <c r="G5251" s="1" t="s">
        <v>16</v>
      </c>
      <c r="H5251">
        <v>79</v>
      </c>
      <c r="I5251">
        <v>87</v>
      </c>
      <c r="J5251" s="1" t="s">
        <v>16</v>
      </c>
      <c r="K5251" s="1" t="s">
        <v>12976</v>
      </c>
      <c r="L5251" s="1" t="s">
        <v>16</v>
      </c>
      <c r="M5251" s="1" t="s">
        <v>16</v>
      </c>
    </row>
    <row r="5252" spans="1:13" x14ac:dyDescent="0.35">
      <c r="A5252" s="1" t="s">
        <v>12977</v>
      </c>
      <c r="B5252" s="1" t="s">
        <v>12978</v>
      </c>
      <c r="C5252" s="1" t="s">
        <v>15</v>
      </c>
      <c r="D5252" s="1" t="s">
        <v>16</v>
      </c>
      <c r="E5252" s="2">
        <v>36199</v>
      </c>
      <c r="F5252" s="1" t="s">
        <v>16</v>
      </c>
      <c r="G5252" s="1" t="s">
        <v>16</v>
      </c>
      <c r="H5252">
        <v>79</v>
      </c>
      <c r="I5252">
        <v>81</v>
      </c>
      <c r="J5252" s="1" t="s">
        <v>16</v>
      </c>
      <c r="K5252" s="1" t="s">
        <v>12979</v>
      </c>
      <c r="L5252" s="1" t="s">
        <v>16</v>
      </c>
      <c r="M5252" s="1" t="s">
        <v>16</v>
      </c>
    </row>
    <row r="5253" spans="1:13" x14ac:dyDescent="0.35">
      <c r="A5253" s="1" t="s">
        <v>12980</v>
      </c>
      <c r="B5253" s="1" t="s">
        <v>6139</v>
      </c>
      <c r="C5253" s="1" t="s">
        <v>904</v>
      </c>
      <c r="D5253" s="1" t="s">
        <v>16</v>
      </c>
      <c r="E5253" s="2">
        <v>39686</v>
      </c>
      <c r="F5253" s="1" t="s">
        <v>16</v>
      </c>
      <c r="G5253" s="1" t="s">
        <v>16</v>
      </c>
      <c r="H5253">
        <v>79</v>
      </c>
      <c r="I5253">
        <v>78</v>
      </c>
      <c r="J5253" s="1" t="s">
        <v>16</v>
      </c>
      <c r="K5253" s="1" t="s">
        <v>8079</v>
      </c>
      <c r="L5253" s="1" t="s">
        <v>16</v>
      </c>
      <c r="M5253" s="1" t="s">
        <v>16</v>
      </c>
    </row>
    <row r="5254" spans="1:13" x14ac:dyDescent="0.35">
      <c r="A5254" s="1" t="s">
        <v>12981</v>
      </c>
      <c r="B5254" s="1" t="s">
        <v>12982</v>
      </c>
      <c r="C5254" s="1" t="s">
        <v>360</v>
      </c>
      <c r="D5254" s="1" t="s">
        <v>16</v>
      </c>
      <c r="E5254" s="2">
        <v>39206</v>
      </c>
      <c r="F5254" s="1" t="s">
        <v>16</v>
      </c>
      <c r="G5254" s="1" t="s">
        <v>16</v>
      </c>
      <c r="H5254">
        <v>79</v>
      </c>
      <c r="I5254">
        <v>66</v>
      </c>
      <c r="J5254" s="1" t="s">
        <v>16</v>
      </c>
      <c r="K5254" s="1" t="s">
        <v>12983</v>
      </c>
      <c r="L5254" s="1" t="s">
        <v>16</v>
      </c>
      <c r="M5254" s="1" t="s">
        <v>16</v>
      </c>
    </row>
    <row r="5255" spans="1:13" x14ac:dyDescent="0.35">
      <c r="A5255" s="1" t="s">
        <v>12984</v>
      </c>
      <c r="B5255" s="1" t="s">
        <v>8997</v>
      </c>
      <c r="C5255" s="1" t="s">
        <v>51</v>
      </c>
      <c r="D5255" s="1" t="s">
        <v>16</v>
      </c>
      <c r="E5255" s="2">
        <v>43728</v>
      </c>
      <c r="F5255" s="1" t="s">
        <v>16</v>
      </c>
      <c r="G5255" s="1" t="s">
        <v>16</v>
      </c>
      <c r="H5255">
        <v>79</v>
      </c>
      <c r="I5255">
        <v>65</v>
      </c>
      <c r="J5255" s="1" t="s">
        <v>16</v>
      </c>
      <c r="K5255" s="1" t="s">
        <v>8998</v>
      </c>
      <c r="L5255" s="1" t="s">
        <v>16</v>
      </c>
      <c r="M5255" s="1" t="s">
        <v>16</v>
      </c>
    </row>
    <row r="5256" spans="1:13" x14ac:dyDescent="0.35">
      <c r="A5256" s="1" t="s">
        <v>12985</v>
      </c>
      <c r="B5256" s="1" t="s">
        <v>12986</v>
      </c>
      <c r="C5256" s="1" t="s">
        <v>35</v>
      </c>
      <c r="D5256" s="1" t="s">
        <v>16</v>
      </c>
      <c r="E5256" s="2">
        <v>40155</v>
      </c>
      <c r="F5256" s="1" t="s">
        <v>16</v>
      </c>
      <c r="G5256" s="1" t="s">
        <v>16</v>
      </c>
      <c r="H5256">
        <v>79</v>
      </c>
      <c r="I5256">
        <v>79</v>
      </c>
      <c r="J5256" s="1" t="s">
        <v>16</v>
      </c>
      <c r="K5256" s="1" t="s">
        <v>12987</v>
      </c>
      <c r="L5256" s="1" t="s">
        <v>16</v>
      </c>
      <c r="M5256" s="1" t="s">
        <v>16</v>
      </c>
    </row>
    <row r="5257" spans="1:13" x14ac:dyDescent="0.35">
      <c r="A5257" s="1" t="s">
        <v>12988</v>
      </c>
      <c r="B5257" s="1" t="s">
        <v>12989</v>
      </c>
      <c r="C5257" s="1" t="s">
        <v>31</v>
      </c>
      <c r="D5257" s="1" t="s">
        <v>16</v>
      </c>
      <c r="E5257" s="2">
        <v>38740</v>
      </c>
      <c r="F5257" s="1" t="s">
        <v>16</v>
      </c>
      <c r="G5257" s="1" t="s">
        <v>16</v>
      </c>
      <c r="H5257">
        <v>79</v>
      </c>
      <c r="I5257">
        <v>83</v>
      </c>
      <c r="J5257" s="1" t="s">
        <v>16</v>
      </c>
      <c r="K5257" s="1" t="s">
        <v>12990</v>
      </c>
      <c r="L5257" s="1" t="s">
        <v>16</v>
      </c>
      <c r="M5257" s="1" t="s">
        <v>16</v>
      </c>
    </row>
    <row r="5258" spans="1:13" x14ac:dyDescent="0.35">
      <c r="A5258" s="1" t="s">
        <v>12991</v>
      </c>
      <c r="B5258" s="1" t="s">
        <v>12992</v>
      </c>
      <c r="C5258" s="1" t="s">
        <v>24</v>
      </c>
      <c r="D5258" s="1" t="s">
        <v>16</v>
      </c>
      <c r="E5258" s="2">
        <v>40533</v>
      </c>
      <c r="F5258" s="1" t="s">
        <v>16</v>
      </c>
      <c r="G5258" s="1" t="s">
        <v>16</v>
      </c>
      <c r="H5258">
        <v>79</v>
      </c>
      <c r="I5258">
        <v>61</v>
      </c>
      <c r="J5258" s="1" t="s">
        <v>16</v>
      </c>
      <c r="K5258" s="1" t="s">
        <v>12993</v>
      </c>
      <c r="L5258" s="1" t="s">
        <v>16</v>
      </c>
      <c r="M5258" s="1" t="s">
        <v>16</v>
      </c>
    </row>
    <row r="5259" spans="1:13" x14ac:dyDescent="0.35">
      <c r="A5259" s="1" t="s">
        <v>12994</v>
      </c>
      <c r="B5259" s="1" t="s">
        <v>12995</v>
      </c>
      <c r="C5259" s="1" t="s">
        <v>51</v>
      </c>
      <c r="D5259" s="1" t="s">
        <v>16</v>
      </c>
      <c r="E5259" s="2">
        <v>42614</v>
      </c>
      <c r="F5259" s="1" t="s">
        <v>16</v>
      </c>
      <c r="G5259" s="1" t="s">
        <v>16</v>
      </c>
      <c r="H5259">
        <v>79</v>
      </c>
      <c r="I5259">
        <v>73</v>
      </c>
      <c r="J5259" s="1" t="s">
        <v>16</v>
      </c>
      <c r="K5259" s="1" t="s">
        <v>12996</v>
      </c>
      <c r="L5259" s="1" t="s">
        <v>16</v>
      </c>
      <c r="M5259" s="1" t="s">
        <v>16</v>
      </c>
    </row>
    <row r="5260" spans="1:13" x14ac:dyDescent="0.35">
      <c r="A5260" s="1" t="s">
        <v>12997</v>
      </c>
      <c r="B5260" s="1" t="s">
        <v>12998</v>
      </c>
      <c r="C5260" s="1" t="s">
        <v>31</v>
      </c>
      <c r="D5260" s="1" t="s">
        <v>16</v>
      </c>
      <c r="E5260" s="2">
        <v>40470</v>
      </c>
      <c r="F5260" s="1" t="s">
        <v>16</v>
      </c>
      <c r="G5260" s="1" t="s">
        <v>16</v>
      </c>
      <c r="H5260">
        <v>79</v>
      </c>
      <c r="I5260">
        <v>6</v>
      </c>
      <c r="J5260" s="1" t="s">
        <v>16</v>
      </c>
      <c r="K5260" s="1" t="s">
        <v>12999</v>
      </c>
      <c r="L5260" s="1" t="s">
        <v>16</v>
      </c>
      <c r="M5260" s="1" t="s">
        <v>16</v>
      </c>
    </row>
    <row r="5261" spans="1:13" x14ac:dyDescent="0.35">
      <c r="A5261" s="1" t="s">
        <v>13000</v>
      </c>
      <c r="B5261" s="1" t="s">
        <v>13001</v>
      </c>
      <c r="C5261" s="1" t="s">
        <v>51</v>
      </c>
      <c r="D5261" s="1" t="s">
        <v>16</v>
      </c>
      <c r="E5261" s="2">
        <v>44246</v>
      </c>
      <c r="F5261" s="1" t="s">
        <v>16</v>
      </c>
      <c r="G5261" s="1" t="s">
        <v>16</v>
      </c>
      <c r="H5261">
        <v>79</v>
      </c>
      <c r="I5261">
        <v>0</v>
      </c>
      <c r="J5261" s="1" t="s">
        <v>16</v>
      </c>
      <c r="K5261" s="1" t="s">
        <v>13002</v>
      </c>
      <c r="L5261" s="1" t="s">
        <v>16</v>
      </c>
      <c r="M5261" s="1" t="s">
        <v>16</v>
      </c>
    </row>
    <row r="5262" spans="1:13" x14ac:dyDescent="0.35">
      <c r="A5262" s="1" t="s">
        <v>13003</v>
      </c>
      <c r="B5262" s="1" t="s">
        <v>13004</v>
      </c>
      <c r="C5262" s="1" t="s">
        <v>51</v>
      </c>
      <c r="D5262" s="1" t="s">
        <v>16</v>
      </c>
      <c r="E5262" s="2">
        <v>44077</v>
      </c>
      <c r="F5262" s="1" t="s">
        <v>16</v>
      </c>
      <c r="G5262" s="1" t="s">
        <v>16</v>
      </c>
      <c r="H5262">
        <v>79</v>
      </c>
      <c r="I5262">
        <v>81</v>
      </c>
      <c r="J5262" s="1" t="s">
        <v>16</v>
      </c>
      <c r="K5262" s="1" t="s">
        <v>13005</v>
      </c>
      <c r="L5262" s="1" t="s">
        <v>16</v>
      </c>
      <c r="M5262" s="1" t="s">
        <v>16</v>
      </c>
    </row>
    <row r="5263" spans="1:13" x14ac:dyDescent="0.35">
      <c r="A5263" s="1" t="s">
        <v>13006</v>
      </c>
      <c r="B5263" s="1" t="s">
        <v>4024</v>
      </c>
      <c r="C5263" s="1" t="s">
        <v>69</v>
      </c>
      <c r="D5263" s="1" t="s">
        <v>16</v>
      </c>
      <c r="E5263" s="2">
        <v>44071</v>
      </c>
      <c r="F5263" s="1" t="s">
        <v>16</v>
      </c>
      <c r="G5263" s="1" t="s">
        <v>16</v>
      </c>
      <c r="H5263">
        <v>79</v>
      </c>
      <c r="I5263">
        <v>67</v>
      </c>
      <c r="J5263" s="1" t="s">
        <v>16</v>
      </c>
      <c r="K5263" s="1" t="s">
        <v>4025</v>
      </c>
      <c r="L5263" s="1" t="s">
        <v>16</v>
      </c>
      <c r="M5263" s="1" t="s">
        <v>16</v>
      </c>
    </row>
    <row r="5264" spans="1:13" x14ac:dyDescent="0.35">
      <c r="A5264" s="1" t="s">
        <v>13007</v>
      </c>
      <c r="B5264" s="1" t="s">
        <v>13008</v>
      </c>
      <c r="C5264" s="1" t="s">
        <v>69</v>
      </c>
      <c r="D5264" s="1" t="s">
        <v>16</v>
      </c>
      <c r="E5264" s="2">
        <v>43433</v>
      </c>
      <c r="F5264" s="1" t="s">
        <v>16</v>
      </c>
      <c r="G5264" s="1" t="s">
        <v>16</v>
      </c>
      <c r="H5264">
        <v>79</v>
      </c>
      <c r="I5264">
        <v>0</v>
      </c>
      <c r="J5264" s="1" t="s">
        <v>16</v>
      </c>
      <c r="K5264" s="1" t="s">
        <v>13009</v>
      </c>
      <c r="L5264" s="1" t="s">
        <v>16</v>
      </c>
      <c r="M5264" s="1" t="s">
        <v>16</v>
      </c>
    </row>
    <row r="5265" spans="1:13" x14ac:dyDescent="0.35">
      <c r="A5265" s="1" t="s">
        <v>13010</v>
      </c>
      <c r="B5265" s="1" t="s">
        <v>9987</v>
      </c>
      <c r="C5265" s="1" t="s">
        <v>42</v>
      </c>
      <c r="D5265" s="1" t="s">
        <v>16</v>
      </c>
      <c r="E5265" s="2">
        <v>42265</v>
      </c>
      <c r="F5265" s="1" t="s">
        <v>16</v>
      </c>
      <c r="G5265" s="1" t="s">
        <v>16</v>
      </c>
      <c r="H5265">
        <v>79</v>
      </c>
      <c r="I5265">
        <v>75</v>
      </c>
      <c r="J5265" s="1" t="s">
        <v>16</v>
      </c>
      <c r="K5265" s="1" t="s">
        <v>13011</v>
      </c>
      <c r="L5265" s="1" t="s">
        <v>16</v>
      </c>
      <c r="M5265" s="1" t="s">
        <v>16</v>
      </c>
    </row>
    <row r="5266" spans="1:13" x14ac:dyDescent="0.35">
      <c r="A5266" s="1" t="s">
        <v>13012</v>
      </c>
      <c r="B5266" s="1" t="s">
        <v>13013</v>
      </c>
      <c r="C5266" s="1" t="s">
        <v>51</v>
      </c>
      <c r="D5266" s="1" t="s">
        <v>16</v>
      </c>
      <c r="E5266" s="2">
        <v>42339</v>
      </c>
      <c r="F5266" s="1" t="s">
        <v>16</v>
      </c>
      <c r="G5266" s="1" t="s">
        <v>16</v>
      </c>
      <c r="H5266">
        <v>79</v>
      </c>
      <c r="I5266">
        <v>71</v>
      </c>
      <c r="J5266" s="1" t="s">
        <v>16</v>
      </c>
      <c r="K5266" s="1" t="s">
        <v>13014</v>
      </c>
      <c r="L5266" s="1" t="s">
        <v>16</v>
      </c>
      <c r="M5266" s="1" t="s">
        <v>16</v>
      </c>
    </row>
    <row r="5267" spans="1:13" x14ac:dyDescent="0.35">
      <c r="A5267" s="1" t="s">
        <v>13015</v>
      </c>
      <c r="B5267" s="1" t="s">
        <v>13016</v>
      </c>
      <c r="C5267" s="1" t="s">
        <v>51</v>
      </c>
      <c r="D5267" s="1" t="s">
        <v>16</v>
      </c>
      <c r="E5267" s="2">
        <v>40260</v>
      </c>
      <c r="F5267" s="1" t="s">
        <v>16</v>
      </c>
      <c r="G5267" s="1" t="s">
        <v>16</v>
      </c>
      <c r="H5267">
        <v>79</v>
      </c>
      <c r="I5267">
        <v>52</v>
      </c>
      <c r="J5267" s="1" t="s">
        <v>16</v>
      </c>
      <c r="K5267" s="1" t="s">
        <v>13017</v>
      </c>
      <c r="L5267" s="1" t="s">
        <v>16</v>
      </c>
      <c r="M5267" s="1" t="s">
        <v>16</v>
      </c>
    </row>
    <row r="5268" spans="1:13" x14ac:dyDescent="0.35">
      <c r="A5268" s="1" t="s">
        <v>13018</v>
      </c>
      <c r="B5268" s="1" t="s">
        <v>13019</v>
      </c>
      <c r="C5268" s="1" t="s">
        <v>51</v>
      </c>
      <c r="D5268" s="1" t="s">
        <v>16</v>
      </c>
      <c r="E5268" s="2">
        <v>38526</v>
      </c>
      <c r="F5268" s="1" t="s">
        <v>16</v>
      </c>
      <c r="G5268" s="1" t="s">
        <v>16</v>
      </c>
      <c r="H5268">
        <v>79</v>
      </c>
      <c r="I5268">
        <v>46</v>
      </c>
      <c r="J5268" s="1" t="s">
        <v>16</v>
      </c>
      <c r="K5268" s="1" t="s">
        <v>13020</v>
      </c>
      <c r="L5268" s="1" t="s">
        <v>16</v>
      </c>
      <c r="M5268" s="1" t="s">
        <v>16</v>
      </c>
    </row>
    <row r="5269" spans="1:13" x14ac:dyDescent="0.35">
      <c r="A5269" s="1" t="s">
        <v>13021</v>
      </c>
      <c r="B5269" s="1" t="s">
        <v>6016</v>
      </c>
      <c r="C5269" s="1" t="s">
        <v>456</v>
      </c>
      <c r="D5269" s="1" t="s">
        <v>16</v>
      </c>
      <c r="E5269" s="2">
        <v>44330</v>
      </c>
      <c r="F5269" s="1" t="s">
        <v>16</v>
      </c>
      <c r="G5269" s="1" t="s">
        <v>16</v>
      </c>
      <c r="H5269">
        <v>79</v>
      </c>
      <c r="I5269">
        <v>47</v>
      </c>
      <c r="J5269" s="1" t="s">
        <v>16</v>
      </c>
      <c r="K5269" s="1" t="s">
        <v>6017</v>
      </c>
      <c r="L5269" s="1" t="s">
        <v>16</v>
      </c>
      <c r="M5269" s="1" t="s">
        <v>16</v>
      </c>
    </row>
    <row r="5270" spans="1:13" x14ac:dyDescent="0.35">
      <c r="A5270" s="1" t="s">
        <v>13022</v>
      </c>
      <c r="B5270" s="1" t="s">
        <v>13023</v>
      </c>
      <c r="C5270" s="1" t="s">
        <v>59</v>
      </c>
      <c r="D5270" s="1" t="s">
        <v>16</v>
      </c>
      <c r="E5270" s="2">
        <v>43256</v>
      </c>
      <c r="F5270" s="1" t="s">
        <v>16</v>
      </c>
      <c r="G5270" s="1" t="s">
        <v>16</v>
      </c>
      <c r="H5270">
        <v>79</v>
      </c>
      <c r="I5270">
        <v>75</v>
      </c>
      <c r="J5270" s="1" t="s">
        <v>16</v>
      </c>
      <c r="K5270" s="1" t="s">
        <v>13024</v>
      </c>
      <c r="L5270" s="1" t="s">
        <v>16</v>
      </c>
      <c r="M5270" s="1" t="s">
        <v>16</v>
      </c>
    </row>
    <row r="5271" spans="1:13" x14ac:dyDescent="0.35">
      <c r="A5271" s="1" t="s">
        <v>13025</v>
      </c>
      <c r="B5271" s="1" t="s">
        <v>13026</v>
      </c>
      <c r="C5271" s="1" t="s">
        <v>35</v>
      </c>
      <c r="D5271" s="1" t="s">
        <v>16</v>
      </c>
      <c r="E5271" s="2">
        <v>39889</v>
      </c>
      <c r="F5271" s="1" t="s">
        <v>16</v>
      </c>
      <c r="G5271" s="1" t="s">
        <v>16</v>
      </c>
      <c r="H5271">
        <v>79</v>
      </c>
      <c r="I5271">
        <v>85</v>
      </c>
      <c r="J5271" s="1" t="s">
        <v>16</v>
      </c>
      <c r="K5271" s="1" t="s">
        <v>13027</v>
      </c>
      <c r="L5271" s="1" t="s">
        <v>16</v>
      </c>
      <c r="M5271" s="1" t="s">
        <v>16</v>
      </c>
    </row>
    <row r="5272" spans="1:13" x14ac:dyDescent="0.35">
      <c r="A5272" s="1" t="s">
        <v>13028</v>
      </c>
      <c r="B5272" s="1" t="s">
        <v>13029</v>
      </c>
      <c r="C5272" s="1" t="s">
        <v>42</v>
      </c>
      <c r="D5272" s="1" t="s">
        <v>16</v>
      </c>
      <c r="E5272" s="2">
        <v>42655</v>
      </c>
      <c r="F5272" s="1" t="s">
        <v>16</v>
      </c>
      <c r="G5272" s="1" t="s">
        <v>16</v>
      </c>
      <c r="H5272">
        <v>79</v>
      </c>
      <c r="I5272">
        <v>71</v>
      </c>
      <c r="J5272" s="1" t="s">
        <v>16</v>
      </c>
      <c r="K5272" s="1" t="s">
        <v>13030</v>
      </c>
      <c r="L5272" s="1" t="s">
        <v>16</v>
      </c>
      <c r="M5272" s="1" t="s">
        <v>16</v>
      </c>
    </row>
    <row r="5273" spans="1:13" x14ac:dyDescent="0.35">
      <c r="A5273" s="1" t="s">
        <v>13031</v>
      </c>
      <c r="B5273" s="1" t="s">
        <v>13032</v>
      </c>
      <c r="C5273" s="1" t="s">
        <v>242</v>
      </c>
      <c r="D5273" s="1" t="s">
        <v>16</v>
      </c>
      <c r="E5273" s="2">
        <v>40899</v>
      </c>
      <c r="F5273" s="1" t="s">
        <v>16</v>
      </c>
      <c r="G5273" s="1" t="s">
        <v>16</v>
      </c>
      <c r="H5273">
        <v>79</v>
      </c>
      <c r="I5273">
        <v>77</v>
      </c>
      <c r="J5273" s="1" t="s">
        <v>16</v>
      </c>
      <c r="K5273" s="1" t="s">
        <v>13033</v>
      </c>
      <c r="L5273" s="1" t="s">
        <v>16</v>
      </c>
      <c r="M5273" s="1" t="s">
        <v>16</v>
      </c>
    </row>
    <row r="5274" spans="1:13" x14ac:dyDescent="0.35">
      <c r="A5274" s="1" t="s">
        <v>13034</v>
      </c>
      <c r="B5274" s="1" t="s">
        <v>13035</v>
      </c>
      <c r="C5274" s="1" t="s">
        <v>51</v>
      </c>
      <c r="D5274" s="1" t="s">
        <v>16</v>
      </c>
      <c r="E5274" s="2">
        <v>42881</v>
      </c>
      <c r="F5274" s="1" t="s">
        <v>16</v>
      </c>
      <c r="G5274" s="1" t="s">
        <v>16</v>
      </c>
      <c r="H5274">
        <v>79</v>
      </c>
      <c r="I5274">
        <v>77</v>
      </c>
      <c r="J5274" s="1" t="s">
        <v>16</v>
      </c>
      <c r="K5274" s="1" t="s">
        <v>13036</v>
      </c>
      <c r="L5274" s="1" t="s">
        <v>16</v>
      </c>
      <c r="M5274" s="1" t="s">
        <v>16</v>
      </c>
    </row>
    <row r="5275" spans="1:13" x14ac:dyDescent="0.35">
      <c r="A5275" s="1" t="s">
        <v>13037</v>
      </c>
      <c r="B5275" s="1" t="s">
        <v>13038</v>
      </c>
      <c r="C5275" s="1" t="s">
        <v>59</v>
      </c>
      <c r="D5275" s="1" t="s">
        <v>16</v>
      </c>
      <c r="E5275" s="2">
        <v>44456</v>
      </c>
      <c r="F5275" s="1" t="s">
        <v>16</v>
      </c>
      <c r="G5275" s="1" t="s">
        <v>16</v>
      </c>
      <c r="H5275">
        <v>79</v>
      </c>
      <c r="I5275">
        <v>77</v>
      </c>
      <c r="J5275" s="1" t="s">
        <v>16</v>
      </c>
      <c r="K5275" s="1" t="s">
        <v>13039</v>
      </c>
      <c r="L5275" s="1" t="s">
        <v>16</v>
      </c>
      <c r="M5275" s="1" t="s">
        <v>16</v>
      </c>
    </row>
    <row r="5276" spans="1:13" x14ac:dyDescent="0.35">
      <c r="A5276" s="1" t="s">
        <v>13040</v>
      </c>
      <c r="B5276" s="1" t="s">
        <v>13041</v>
      </c>
      <c r="C5276" s="1" t="s">
        <v>51</v>
      </c>
      <c r="D5276" s="1" t="s">
        <v>16</v>
      </c>
      <c r="E5276" s="2">
        <v>43503</v>
      </c>
      <c r="F5276" s="1" t="s">
        <v>16</v>
      </c>
      <c r="G5276" s="1" t="s">
        <v>16</v>
      </c>
      <c r="H5276">
        <v>79</v>
      </c>
      <c r="I5276">
        <v>51</v>
      </c>
      <c r="J5276" s="1" t="s">
        <v>16</v>
      </c>
      <c r="K5276" s="1" t="s">
        <v>13042</v>
      </c>
      <c r="L5276" s="1" t="s">
        <v>16</v>
      </c>
      <c r="M5276" s="1" t="s">
        <v>16</v>
      </c>
    </row>
    <row r="5277" spans="1:13" x14ac:dyDescent="0.35">
      <c r="A5277" s="1" t="s">
        <v>13043</v>
      </c>
      <c r="B5277" s="1" t="s">
        <v>6289</v>
      </c>
      <c r="C5277" s="1" t="s">
        <v>51</v>
      </c>
      <c r="D5277" s="1" t="s">
        <v>16</v>
      </c>
      <c r="E5277" s="2">
        <v>41877</v>
      </c>
      <c r="F5277" s="1" t="s">
        <v>16</v>
      </c>
      <c r="G5277" s="1" t="s">
        <v>16</v>
      </c>
      <c r="H5277">
        <v>79</v>
      </c>
      <c r="I5277">
        <v>76</v>
      </c>
      <c r="J5277" s="1" t="s">
        <v>16</v>
      </c>
      <c r="K5277" s="1" t="s">
        <v>6290</v>
      </c>
      <c r="L5277" s="1" t="s">
        <v>16</v>
      </c>
      <c r="M5277" s="1" t="s">
        <v>16</v>
      </c>
    </row>
    <row r="5278" spans="1:13" x14ac:dyDescent="0.35">
      <c r="A5278" s="1" t="s">
        <v>13044</v>
      </c>
      <c r="B5278" s="1" t="s">
        <v>13045</v>
      </c>
      <c r="C5278" s="1" t="s">
        <v>51</v>
      </c>
      <c r="D5278" s="1" t="s">
        <v>16</v>
      </c>
      <c r="E5278" s="2">
        <v>41459</v>
      </c>
      <c r="F5278" s="1" t="s">
        <v>16</v>
      </c>
      <c r="G5278" s="1" t="s">
        <v>16</v>
      </c>
      <c r="H5278">
        <v>79</v>
      </c>
      <c r="I5278">
        <v>77</v>
      </c>
      <c r="J5278" s="1" t="s">
        <v>16</v>
      </c>
      <c r="K5278" s="1" t="s">
        <v>13046</v>
      </c>
      <c r="L5278" s="1" t="s">
        <v>16</v>
      </c>
      <c r="M5278" s="1" t="s">
        <v>16</v>
      </c>
    </row>
    <row r="5279" spans="1:13" x14ac:dyDescent="0.35">
      <c r="A5279" s="1" t="s">
        <v>13047</v>
      </c>
      <c r="B5279" s="1" t="s">
        <v>13048</v>
      </c>
      <c r="C5279" s="1" t="s">
        <v>59</v>
      </c>
      <c r="D5279" s="1" t="s">
        <v>16</v>
      </c>
      <c r="E5279" s="2">
        <v>43202</v>
      </c>
      <c r="F5279" s="1" t="s">
        <v>16</v>
      </c>
      <c r="G5279" s="1" t="s">
        <v>16</v>
      </c>
      <c r="H5279">
        <v>79</v>
      </c>
      <c r="I5279">
        <v>73</v>
      </c>
      <c r="J5279" s="1" t="s">
        <v>16</v>
      </c>
      <c r="K5279" s="1" t="s">
        <v>13049</v>
      </c>
      <c r="L5279" s="1" t="s">
        <v>16</v>
      </c>
      <c r="M5279" s="1" t="s">
        <v>16</v>
      </c>
    </row>
    <row r="5280" spans="1:13" x14ac:dyDescent="0.35">
      <c r="A5280" s="1" t="s">
        <v>13050</v>
      </c>
      <c r="B5280" s="1" t="s">
        <v>13051</v>
      </c>
      <c r="C5280" s="1" t="s">
        <v>51</v>
      </c>
      <c r="D5280" s="1" t="s">
        <v>16</v>
      </c>
      <c r="E5280" s="2">
        <v>41583</v>
      </c>
      <c r="F5280" s="1" t="s">
        <v>16</v>
      </c>
      <c r="G5280" s="1" t="s">
        <v>16</v>
      </c>
      <c r="H5280">
        <v>79</v>
      </c>
      <c r="I5280">
        <v>69</v>
      </c>
      <c r="J5280" s="1" t="s">
        <v>16</v>
      </c>
      <c r="K5280" s="1" t="s">
        <v>13052</v>
      </c>
      <c r="L5280" s="1" t="s">
        <v>16</v>
      </c>
      <c r="M5280" s="1" t="s">
        <v>16</v>
      </c>
    </row>
    <row r="5281" spans="1:13" x14ac:dyDescent="0.35">
      <c r="A5281" s="1" t="s">
        <v>13053</v>
      </c>
      <c r="B5281" s="1" t="s">
        <v>472</v>
      </c>
      <c r="C5281" s="1" t="s">
        <v>360</v>
      </c>
      <c r="D5281" s="1" t="s">
        <v>16</v>
      </c>
      <c r="E5281" s="2">
        <v>40477</v>
      </c>
      <c r="F5281" s="1" t="s">
        <v>16</v>
      </c>
      <c r="G5281" s="1" t="s">
        <v>16</v>
      </c>
      <c r="H5281">
        <v>79</v>
      </c>
      <c r="I5281">
        <v>61</v>
      </c>
      <c r="J5281" s="1" t="s">
        <v>16</v>
      </c>
      <c r="K5281" s="1" t="s">
        <v>473</v>
      </c>
      <c r="L5281" s="1" t="s">
        <v>16</v>
      </c>
      <c r="M5281" s="1" t="s">
        <v>16</v>
      </c>
    </row>
    <row r="5282" spans="1:13" x14ac:dyDescent="0.35">
      <c r="A5282" s="1" t="s">
        <v>13054</v>
      </c>
      <c r="B5282" s="1" t="s">
        <v>13055</v>
      </c>
      <c r="C5282" s="1" t="s">
        <v>51</v>
      </c>
      <c r="D5282" s="1" t="s">
        <v>16</v>
      </c>
      <c r="E5282" s="2">
        <v>44176</v>
      </c>
      <c r="F5282" s="1" t="s">
        <v>16</v>
      </c>
      <c r="G5282" s="1" t="s">
        <v>16</v>
      </c>
      <c r="H5282">
        <v>79</v>
      </c>
      <c r="I5282">
        <v>81</v>
      </c>
      <c r="J5282" s="1" t="s">
        <v>16</v>
      </c>
      <c r="K5282" s="1" t="s">
        <v>13056</v>
      </c>
      <c r="L5282" s="1" t="s">
        <v>16</v>
      </c>
      <c r="M5282" s="1" t="s">
        <v>16</v>
      </c>
    </row>
    <row r="5283" spans="1:13" x14ac:dyDescent="0.35">
      <c r="A5283" s="1" t="s">
        <v>13057</v>
      </c>
      <c r="B5283" s="1" t="s">
        <v>13058</v>
      </c>
      <c r="C5283" s="1" t="s">
        <v>51</v>
      </c>
      <c r="D5283" s="1" t="s">
        <v>16</v>
      </c>
      <c r="E5283" s="2">
        <v>43031</v>
      </c>
      <c r="F5283" s="1" t="s">
        <v>16</v>
      </c>
      <c r="G5283" s="1" t="s">
        <v>16</v>
      </c>
      <c r="H5283">
        <v>79</v>
      </c>
      <c r="I5283">
        <v>72</v>
      </c>
      <c r="J5283" s="1" t="s">
        <v>16</v>
      </c>
      <c r="K5283" s="1" t="s">
        <v>13059</v>
      </c>
      <c r="L5283" s="1" t="s">
        <v>16</v>
      </c>
      <c r="M5283" s="1" t="s">
        <v>16</v>
      </c>
    </row>
    <row r="5284" spans="1:13" x14ac:dyDescent="0.35">
      <c r="A5284" s="1" t="s">
        <v>13060</v>
      </c>
      <c r="B5284" s="1" t="s">
        <v>8256</v>
      </c>
      <c r="C5284" s="1" t="s">
        <v>51</v>
      </c>
      <c r="D5284" s="1" t="s">
        <v>16</v>
      </c>
      <c r="E5284" s="2">
        <v>43893</v>
      </c>
      <c r="F5284" s="1" t="s">
        <v>16</v>
      </c>
      <c r="G5284" s="1" t="s">
        <v>16</v>
      </c>
      <c r="H5284">
        <v>79</v>
      </c>
      <c r="I5284">
        <v>9</v>
      </c>
      <c r="J5284" s="1" t="s">
        <v>16</v>
      </c>
      <c r="K5284" s="1" t="s">
        <v>8257</v>
      </c>
      <c r="L5284" s="1" t="s">
        <v>16</v>
      </c>
      <c r="M5284" s="1" t="s">
        <v>16</v>
      </c>
    </row>
    <row r="5285" spans="1:13" x14ac:dyDescent="0.35">
      <c r="A5285" s="1" t="s">
        <v>13061</v>
      </c>
      <c r="B5285" s="1" t="s">
        <v>13062</v>
      </c>
      <c r="C5285" s="1" t="s">
        <v>69</v>
      </c>
      <c r="D5285" s="1" t="s">
        <v>16</v>
      </c>
      <c r="E5285" s="2">
        <v>42444</v>
      </c>
      <c r="F5285" s="1" t="s">
        <v>16</v>
      </c>
      <c r="G5285" s="1" t="s">
        <v>16</v>
      </c>
      <c r="H5285">
        <v>79</v>
      </c>
      <c r="I5285">
        <v>58</v>
      </c>
      <c r="J5285" s="1" t="s">
        <v>16</v>
      </c>
      <c r="K5285" s="1" t="s">
        <v>13063</v>
      </c>
      <c r="L5285" s="1" t="s">
        <v>16</v>
      </c>
      <c r="M5285" s="1" t="s">
        <v>16</v>
      </c>
    </row>
    <row r="5286" spans="1:13" x14ac:dyDescent="0.35">
      <c r="A5286" s="1" t="s">
        <v>13064</v>
      </c>
      <c r="B5286" s="1" t="s">
        <v>13065</v>
      </c>
      <c r="C5286" s="1" t="s">
        <v>31</v>
      </c>
      <c r="D5286" s="1" t="s">
        <v>16</v>
      </c>
      <c r="E5286" s="2">
        <v>41555</v>
      </c>
      <c r="F5286" s="1" t="s">
        <v>16</v>
      </c>
      <c r="G5286" s="1" t="s">
        <v>16</v>
      </c>
      <c r="H5286">
        <v>79</v>
      </c>
      <c r="I5286">
        <v>68</v>
      </c>
      <c r="J5286" s="1" t="s">
        <v>16</v>
      </c>
      <c r="K5286" s="1" t="s">
        <v>13066</v>
      </c>
      <c r="L5286" s="1" t="s">
        <v>16</v>
      </c>
      <c r="M5286" s="1" t="s">
        <v>16</v>
      </c>
    </row>
    <row r="5287" spans="1:13" x14ac:dyDescent="0.35">
      <c r="A5287" s="1" t="s">
        <v>13067</v>
      </c>
      <c r="B5287" s="1" t="s">
        <v>12333</v>
      </c>
      <c r="C5287" s="1" t="s">
        <v>51</v>
      </c>
      <c r="D5287" s="1" t="s">
        <v>16</v>
      </c>
      <c r="E5287" s="2">
        <v>40354</v>
      </c>
      <c r="F5287" s="1" t="s">
        <v>16</v>
      </c>
      <c r="G5287" s="1" t="s">
        <v>16</v>
      </c>
      <c r="H5287">
        <v>79</v>
      </c>
      <c r="I5287">
        <v>76</v>
      </c>
      <c r="J5287" s="1" t="s">
        <v>16</v>
      </c>
      <c r="K5287" s="1" t="s">
        <v>12334</v>
      </c>
      <c r="L5287" s="1" t="s">
        <v>16</v>
      </c>
      <c r="M5287" s="1" t="s">
        <v>16</v>
      </c>
    </row>
    <row r="5288" spans="1:13" x14ac:dyDescent="0.35">
      <c r="A5288" s="1" t="s">
        <v>13068</v>
      </c>
      <c r="B5288" s="1" t="s">
        <v>13069</v>
      </c>
      <c r="C5288" s="1" t="s">
        <v>51</v>
      </c>
      <c r="D5288" s="1" t="s">
        <v>16</v>
      </c>
      <c r="E5288" s="2">
        <v>43325</v>
      </c>
      <c r="F5288" s="1" t="s">
        <v>16</v>
      </c>
      <c r="G5288" s="1" t="s">
        <v>16</v>
      </c>
      <c r="H5288">
        <v>79</v>
      </c>
      <c r="I5288">
        <v>28</v>
      </c>
      <c r="J5288" s="1" t="s">
        <v>16</v>
      </c>
      <c r="K5288" s="1" t="s">
        <v>13070</v>
      </c>
      <c r="L5288" s="1" t="s">
        <v>16</v>
      </c>
      <c r="M5288" s="1" t="s">
        <v>16</v>
      </c>
    </row>
    <row r="5289" spans="1:13" x14ac:dyDescent="0.35">
      <c r="A5289" s="1" t="s">
        <v>13071</v>
      </c>
      <c r="B5289" s="1" t="s">
        <v>9664</v>
      </c>
      <c r="C5289" s="1" t="s">
        <v>24</v>
      </c>
      <c r="D5289" s="1" t="s">
        <v>16</v>
      </c>
      <c r="E5289" s="2">
        <v>39763</v>
      </c>
      <c r="F5289" s="1" t="s">
        <v>16</v>
      </c>
      <c r="G5289" s="1" t="s">
        <v>16</v>
      </c>
      <c r="H5289">
        <v>79</v>
      </c>
      <c r="I5289">
        <v>77</v>
      </c>
      <c r="J5289" s="1" t="s">
        <v>16</v>
      </c>
      <c r="K5289" s="1" t="s">
        <v>9665</v>
      </c>
      <c r="L5289" s="1" t="s">
        <v>16</v>
      </c>
      <c r="M5289" s="1" t="s">
        <v>16</v>
      </c>
    </row>
    <row r="5290" spans="1:13" x14ac:dyDescent="0.35">
      <c r="A5290" s="1" t="s">
        <v>13072</v>
      </c>
      <c r="B5290" s="1" t="s">
        <v>9220</v>
      </c>
      <c r="C5290" s="1" t="s">
        <v>59</v>
      </c>
      <c r="D5290" s="1" t="s">
        <v>16</v>
      </c>
      <c r="E5290" s="2">
        <v>43363</v>
      </c>
      <c r="F5290" s="1" t="s">
        <v>16</v>
      </c>
      <c r="G5290" s="1" t="s">
        <v>16</v>
      </c>
      <c r="H5290">
        <v>79</v>
      </c>
      <c r="I5290">
        <v>76</v>
      </c>
      <c r="J5290" s="1" t="s">
        <v>16</v>
      </c>
      <c r="K5290" s="1" t="s">
        <v>13073</v>
      </c>
      <c r="L5290" s="1" t="s">
        <v>16</v>
      </c>
      <c r="M5290" s="1" t="s">
        <v>16</v>
      </c>
    </row>
    <row r="5291" spans="1:13" x14ac:dyDescent="0.35">
      <c r="A5291" s="1" t="s">
        <v>13074</v>
      </c>
      <c r="B5291" s="1" t="s">
        <v>13075</v>
      </c>
      <c r="C5291" s="1" t="s">
        <v>51</v>
      </c>
      <c r="D5291" s="1" t="s">
        <v>16</v>
      </c>
      <c r="E5291" s="2">
        <v>43139</v>
      </c>
      <c r="F5291" s="1" t="s">
        <v>16</v>
      </c>
      <c r="G5291" s="1" t="s">
        <v>16</v>
      </c>
      <c r="H5291">
        <v>79</v>
      </c>
      <c r="I5291">
        <v>63</v>
      </c>
      <c r="J5291" s="1" t="s">
        <v>16</v>
      </c>
      <c r="K5291" s="1" t="s">
        <v>13076</v>
      </c>
      <c r="L5291" s="1" t="s">
        <v>16</v>
      </c>
      <c r="M5291" s="1" t="s">
        <v>16</v>
      </c>
    </row>
    <row r="5292" spans="1:13" x14ac:dyDescent="0.35">
      <c r="A5292" s="1" t="s">
        <v>13077</v>
      </c>
      <c r="B5292" s="1" t="s">
        <v>13078</v>
      </c>
      <c r="C5292" s="1" t="s">
        <v>59</v>
      </c>
      <c r="D5292" s="1" t="s">
        <v>16</v>
      </c>
      <c r="E5292" s="2">
        <v>43558</v>
      </c>
      <c r="F5292" s="1" t="s">
        <v>16</v>
      </c>
      <c r="G5292" s="1" t="s">
        <v>16</v>
      </c>
      <c r="H5292">
        <v>79</v>
      </c>
      <c r="I5292">
        <v>68</v>
      </c>
      <c r="J5292" s="1" t="s">
        <v>16</v>
      </c>
      <c r="K5292" s="1" t="s">
        <v>13079</v>
      </c>
      <c r="L5292" s="1" t="s">
        <v>16</v>
      </c>
      <c r="M5292" s="1" t="s">
        <v>16</v>
      </c>
    </row>
    <row r="5293" spans="1:13" x14ac:dyDescent="0.35">
      <c r="A5293" s="1" t="s">
        <v>13080</v>
      </c>
      <c r="B5293" s="1" t="s">
        <v>13081</v>
      </c>
      <c r="C5293" s="1" t="s">
        <v>31</v>
      </c>
      <c r="D5293" s="1" t="s">
        <v>16</v>
      </c>
      <c r="E5293" s="2">
        <v>39322</v>
      </c>
      <c r="F5293" s="1" t="s">
        <v>16</v>
      </c>
      <c r="G5293" s="1" t="s">
        <v>16</v>
      </c>
      <c r="H5293">
        <v>79</v>
      </c>
      <c r="I5293">
        <v>79</v>
      </c>
      <c r="J5293" s="1" t="s">
        <v>16</v>
      </c>
      <c r="K5293" s="1" t="s">
        <v>13082</v>
      </c>
      <c r="L5293" s="1" t="s">
        <v>16</v>
      </c>
      <c r="M5293" s="1" t="s">
        <v>16</v>
      </c>
    </row>
    <row r="5294" spans="1:13" x14ac:dyDescent="0.35">
      <c r="A5294" s="1" t="s">
        <v>13083</v>
      </c>
      <c r="B5294" s="1" t="s">
        <v>13084</v>
      </c>
      <c r="C5294" s="1" t="s">
        <v>24</v>
      </c>
      <c r="D5294" s="1" t="s">
        <v>16</v>
      </c>
      <c r="E5294" s="2">
        <v>40283</v>
      </c>
      <c r="F5294" s="1" t="s">
        <v>16</v>
      </c>
      <c r="G5294" s="1" t="s">
        <v>16</v>
      </c>
      <c r="H5294">
        <v>79</v>
      </c>
      <c r="I5294">
        <v>7</v>
      </c>
      <c r="J5294" s="1" t="s">
        <v>16</v>
      </c>
      <c r="K5294" s="1" t="s">
        <v>13085</v>
      </c>
      <c r="L5294" s="1" t="s">
        <v>16</v>
      </c>
      <c r="M5294" s="1" t="s">
        <v>16</v>
      </c>
    </row>
    <row r="5295" spans="1:13" x14ac:dyDescent="0.35">
      <c r="A5295" s="1" t="s">
        <v>13086</v>
      </c>
      <c r="B5295" s="1" t="s">
        <v>13087</v>
      </c>
      <c r="C5295" s="1" t="s">
        <v>69</v>
      </c>
      <c r="D5295" s="1" t="s">
        <v>16</v>
      </c>
      <c r="E5295" s="2">
        <v>44250</v>
      </c>
      <c r="F5295" s="1" t="s">
        <v>16</v>
      </c>
      <c r="G5295" s="1" t="s">
        <v>16</v>
      </c>
      <c r="H5295">
        <v>79</v>
      </c>
      <c r="I5295">
        <v>76</v>
      </c>
      <c r="J5295" s="1" t="s">
        <v>16</v>
      </c>
      <c r="K5295" s="1" t="s">
        <v>13088</v>
      </c>
      <c r="L5295" s="1" t="s">
        <v>16</v>
      </c>
      <c r="M5295" s="1" t="s">
        <v>16</v>
      </c>
    </row>
    <row r="5296" spans="1:13" x14ac:dyDescent="0.35">
      <c r="A5296" s="1" t="s">
        <v>13089</v>
      </c>
      <c r="B5296" s="1" t="s">
        <v>13090</v>
      </c>
      <c r="C5296" s="1" t="s">
        <v>42</v>
      </c>
      <c r="D5296" s="1" t="s">
        <v>16</v>
      </c>
      <c r="E5296" s="2">
        <v>44224</v>
      </c>
      <c r="F5296" s="1" t="s">
        <v>16</v>
      </c>
      <c r="G5296" s="1" t="s">
        <v>16</v>
      </c>
      <c r="H5296">
        <v>79</v>
      </c>
      <c r="I5296">
        <v>0</v>
      </c>
      <c r="J5296" s="1" t="s">
        <v>16</v>
      </c>
      <c r="K5296" s="1" t="s">
        <v>13091</v>
      </c>
      <c r="L5296" s="1" t="s">
        <v>16</v>
      </c>
      <c r="M5296" s="1" t="s">
        <v>16</v>
      </c>
    </row>
    <row r="5297" spans="1:13" x14ac:dyDescent="0.35">
      <c r="A5297" s="1" t="s">
        <v>13092</v>
      </c>
      <c r="B5297" s="1" t="s">
        <v>12671</v>
      </c>
      <c r="C5297" s="1" t="s">
        <v>42</v>
      </c>
      <c r="D5297" s="1" t="s">
        <v>16</v>
      </c>
      <c r="E5297" s="2">
        <v>44099</v>
      </c>
      <c r="F5297" s="1" t="s">
        <v>16</v>
      </c>
      <c r="G5297" s="1" t="s">
        <v>16</v>
      </c>
      <c r="H5297">
        <v>79</v>
      </c>
      <c r="I5297">
        <v>73</v>
      </c>
      <c r="J5297" s="1" t="s">
        <v>16</v>
      </c>
      <c r="K5297" s="1" t="s">
        <v>12672</v>
      </c>
      <c r="L5297" s="1" t="s">
        <v>16</v>
      </c>
      <c r="M5297" s="1" t="s">
        <v>16</v>
      </c>
    </row>
    <row r="5298" spans="1:13" x14ac:dyDescent="0.35">
      <c r="A5298" s="1" t="s">
        <v>13093</v>
      </c>
      <c r="B5298" s="1" t="s">
        <v>13094</v>
      </c>
      <c r="C5298" s="1" t="s">
        <v>51</v>
      </c>
      <c r="D5298" s="1" t="s">
        <v>16</v>
      </c>
      <c r="E5298" s="2">
        <v>43949</v>
      </c>
      <c r="F5298" s="1" t="s">
        <v>16</v>
      </c>
      <c r="G5298" s="1" t="s">
        <v>16</v>
      </c>
      <c r="H5298">
        <v>79</v>
      </c>
      <c r="I5298">
        <v>74</v>
      </c>
      <c r="J5298" s="1" t="s">
        <v>16</v>
      </c>
      <c r="K5298" s="1" t="s">
        <v>13095</v>
      </c>
      <c r="L5298" s="1" t="s">
        <v>16</v>
      </c>
      <c r="M5298" s="1" t="s">
        <v>16</v>
      </c>
    </row>
    <row r="5299" spans="1:13" x14ac:dyDescent="0.35">
      <c r="A5299" s="1" t="s">
        <v>13096</v>
      </c>
      <c r="B5299" s="1" t="s">
        <v>13097</v>
      </c>
      <c r="C5299" s="1" t="s">
        <v>69</v>
      </c>
      <c r="D5299" s="1" t="s">
        <v>16</v>
      </c>
      <c r="E5299" s="2">
        <v>43718</v>
      </c>
      <c r="F5299" s="1" t="s">
        <v>16</v>
      </c>
      <c r="G5299" s="1" t="s">
        <v>16</v>
      </c>
      <c r="H5299">
        <v>79</v>
      </c>
      <c r="I5299">
        <v>59</v>
      </c>
      <c r="J5299" s="1" t="s">
        <v>16</v>
      </c>
      <c r="K5299" s="1" t="s">
        <v>13098</v>
      </c>
      <c r="L5299" s="1" t="s">
        <v>16</v>
      </c>
      <c r="M5299" s="1" t="s">
        <v>16</v>
      </c>
    </row>
    <row r="5300" spans="1:13" x14ac:dyDescent="0.35">
      <c r="A5300" s="1" t="s">
        <v>13099</v>
      </c>
      <c r="B5300" s="1" t="s">
        <v>13100</v>
      </c>
      <c r="C5300" s="1" t="s">
        <v>51</v>
      </c>
      <c r="D5300" s="1" t="s">
        <v>16</v>
      </c>
      <c r="E5300" s="2">
        <v>43600</v>
      </c>
      <c r="F5300" s="1" t="s">
        <v>16</v>
      </c>
      <c r="G5300" s="1" t="s">
        <v>16</v>
      </c>
      <c r="H5300">
        <v>79</v>
      </c>
      <c r="I5300">
        <v>73</v>
      </c>
      <c r="J5300" s="1" t="s">
        <v>16</v>
      </c>
      <c r="K5300" s="1" t="s">
        <v>13101</v>
      </c>
      <c r="L5300" s="1" t="s">
        <v>16</v>
      </c>
      <c r="M5300" s="1" t="s">
        <v>16</v>
      </c>
    </row>
    <row r="5301" spans="1:13" x14ac:dyDescent="0.35">
      <c r="A5301" s="1" t="s">
        <v>13102</v>
      </c>
      <c r="B5301" s="1" t="s">
        <v>13103</v>
      </c>
      <c r="C5301" s="1" t="s">
        <v>42</v>
      </c>
      <c r="D5301" s="1" t="s">
        <v>16</v>
      </c>
      <c r="E5301" s="2">
        <v>43573</v>
      </c>
      <c r="F5301" s="1" t="s">
        <v>16</v>
      </c>
      <c r="G5301" s="1" t="s">
        <v>16</v>
      </c>
      <c r="H5301">
        <v>79</v>
      </c>
      <c r="I5301">
        <v>76</v>
      </c>
      <c r="J5301" s="1" t="s">
        <v>16</v>
      </c>
      <c r="K5301" s="1" t="s">
        <v>13104</v>
      </c>
      <c r="L5301" s="1" t="s">
        <v>16</v>
      </c>
      <c r="M5301" s="1" t="s">
        <v>16</v>
      </c>
    </row>
    <row r="5302" spans="1:13" x14ac:dyDescent="0.35">
      <c r="A5302" s="1" t="s">
        <v>13105</v>
      </c>
      <c r="B5302" s="1" t="s">
        <v>12807</v>
      </c>
      <c r="C5302" s="1" t="s">
        <v>69</v>
      </c>
      <c r="D5302" s="1" t="s">
        <v>16</v>
      </c>
      <c r="E5302" s="2">
        <v>43228</v>
      </c>
      <c r="F5302" s="1" t="s">
        <v>16</v>
      </c>
      <c r="G5302" s="1" t="s">
        <v>16</v>
      </c>
      <c r="H5302">
        <v>79</v>
      </c>
      <c r="I5302">
        <v>58</v>
      </c>
      <c r="J5302" s="1" t="s">
        <v>16</v>
      </c>
      <c r="K5302" s="1" t="s">
        <v>12808</v>
      </c>
      <c r="L5302" s="1" t="s">
        <v>16</v>
      </c>
      <c r="M5302" s="1" t="s">
        <v>16</v>
      </c>
    </row>
    <row r="5303" spans="1:13" x14ac:dyDescent="0.35">
      <c r="A5303" s="1" t="s">
        <v>13106</v>
      </c>
      <c r="B5303" s="1" t="s">
        <v>11547</v>
      </c>
      <c r="C5303" s="1" t="s">
        <v>69</v>
      </c>
      <c r="D5303" s="1" t="s">
        <v>16</v>
      </c>
      <c r="E5303" s="2">
        <v>43042</v>
      </c>
      <c r="F5303" s="1" t="s">
        <v>16</v>
      </c>
      <c r="G5303" s="1" t="s">
        <v>16</v>
      </c>
      <c r="H5303">
        <v>79</v>
      </c>
      <c r="I5303">
        <v>48</v>
      </c>
      <c r="J5303" s="1" t="s">
        <v>16</v>
      </c>
      <c r="K5303" s="1" t="s">
        <v>11548</v>
      </c>
      <c r="L5303" s="1" t="s">
        <v>16</v>
      </c>
      <c r="M5303" s="1" t="s">
        <v>16</v>
      </c>
    </row>
    <row r="5304" spans="1:13" x14ac:dyDescent="0.35">
      <c r="A5304" s="1" t="s">
        <v>13107</v>
      </c>
      <c r="B5304" s="1" t="s">
        <v>13108</v>
      </c>
      <c r="C5304" s="1" t="s">
        <v>242</v>
      </c>
      <c r="D5304" s="1" t="s">
        <v>16</v>
      </c>
      <c r="E5304" s="2">
        <v>42986</v>
      </c>
      <c r="F5304" s="1" t="s">
        <v>16</v>
      </c>
      <c r="G5304" s="1" t="s">
        <v>16</v>
      </c>
      <c r="H5304">
        <v>79</v>
      </c>
      <c r="I5304">
        <v>83</v>
      </c>
      <c r="J5304" s="1" t="s">
        <v>16</v>
      </c>
      <c r="K5304" s="1" t="s">
        <v>13109</v>
      </c>
      <c r="L5304" s="1" t="s">
        <v>16</v>
      </c>
      <c r="M5304" s="1" t="s">
        <v>16</v>
      </c>
    </row>
    <row r="5305" spans="1:13" x14ac:dyDescent="0.35">
      <c r="A5305" s="1" t="s">
        <v>13110</v>
      </c>
      <c r="B5305" s="1" t="s">
        <v>13111</v>
      </c>
      <c r="C5305" s="1" t="s">
        <v>98</v>
      </c>
      <c r="D5305" s="1" t="s">
        <v>16</v>
      </c>
      <c r="E5305" s="2">
        <v>42628</v>
      </c>
      <c r="F5305" s="1" t="s">
        <v>16</v>
      </c>
      <c r="G5305" s="1" t="s">
        <v>16</v>
      </c>
      <c r="H5305">
        <v>79</v>
      </c>
      <c r="I5305">
        <v>63</v>
      </c>
      <c r="J5305" s="1" t="s">
        <v>16</v>
      </c>
      <c r="K5305" s="1" t="s">
        <v>13112</v>
      </c>
      <c r="L5305" s="1" t="s">
        <v>16</v>
      </c>
      <c r="M5305" s="1" t="s">
        <v>16</v>
      </c>
    </row>
    <row r="5306" spans="1:13" x14ac:dyDescent="0.35">
      <c r="A5306" s="1" t="s">
        <v>13113</v>
      </c>
      <c r="B5306" s="1" t="s">
        <v>13114</v>
      </c>
      <c r="C5306" s="1" t="s">
        <v>98</v>
      </c>
      <c r="D5306" s="1" t="s">
        <v>16</v>
      </c>
      <c r="E5306" s="2">
        <v>42270</v>
      </c>
      <c r="F5306" s="1" t="s">
        <v>16</v>
      </c>
      <c r="G5306" s="1" t="s">
        <v>16</v>
      </c>
      <c r="H5306">
        <v>79</v>
      </c>
      <c r="I5306">
        <v>65</v>
      </c>
      <c r="J5306" s="1" t="s">
        <v>16</v>
      </c>
      <c r="K5306" s="1" t="s">
        <v>13115</v>
      </c>
      <c r="L5306" s="1" t="s">
        <v>16</v>
      </c>
      <c r="M5306" s="1" t="s">
        <v>16</v>
      </c>
    </row>
    <row r="5307" spans="1:13" x14ac:dyDescent="0.35">
      <c r="A5307" s="1" t="s">
        <v>13116</v>
      </c>
      <c r="B5307" s="1" t="s">
        <v>6832</v>
      </c>
      <c r="C5307" s="1" t="s">
        <v>412</v>
      </c>
      <c r="D5307" s="1" t="s">
        <v>16</v>
      </c>
      <c r="E5307" s="2">
        <v>41583</v>
      </c>
      <c r="F5307" s="1" t="s">
        <v>16</v>
      </c>
      <c r="G5307" s="1" t="s">
        <v>16</v>
      </c>
      <c r="H5307">
        <v>79</v>
      </c>
      <c r="I5307">
        <v>75</v>
      </c>
      <c r="J5307" s="1" t="s">
        <v>16</v>
      </c>
      <c r="K5307" s="1" t="s">
        <v>12274</v>
      </c>
      <c r="L5307" s="1" t="s">
        <v>16</v>
      </c>
      <c r="M5307" s="1" t="s">
        <v>16</v>
      </c>
    </row>
    <row r="5308" spans="1:13" x14ac:dyDescent="0.35">
      <c r="A5308" s="1" t="s">
        <v>13117</v>
      </c>
      <c r="B5308" s="1" t="s">
        <v>13118</v>
      </c>
      <c r="C5308" s="1" t="s">
        <v>51</v>
      </c>
      <c r="D5308" s="1" t="s">
        <v>16</v>
      </c>
      <c r="E5308" s="2">
        <v>41226</v>
      </c>
      <c r="F5308" s="1" t="s">
        <v>16</v>
      </c>
      <c r="G5308" s="1" t="s">
        <v>16</v>
      </c>
      <c r="H5308">
        <v>79</v>
      </c>
      <c r="I5308">
        <v>77</v>
      </c>
      <c r="J5308" s="1" t="s">
        <v>16</v>
      </c>
      <c r="K5308" s="1" t="s">
        <v>13119</v>
      </c>
      <c r="L5308" s="1" t="s">
        <v>16</v>
      </c>
      <c r="M5308" s="1" t="s">
        <v>16</v>
      </c>
    </row>
    <row r="5309" spans="1:13" x14ac:dyDescent="0.35">
      <c r="A5309" s="1" t="s">
        <v>13120</v>
      </c>
      <c r="B5309" s="1" t="s">
        <v>13121</v>
      </c>
      <c r="C5309" s="1" t="s">
        <v>904</v>
      </c>
      <c r="D5309" s="1" t="s">
        <v>16</v>
      </c>
      <c r="E5309" s="2">
        <v>41114</v>
      </c>
      <c r="F5309" s="1" t="s">
        <v>16</v>
      </c>
      <c r="G5309" s="1" t="s">
        <v>16</v>
      </c>
      <c r="H5309">
        <v>79</v>
      </c>
      <c r="I5309">
        <v>58</v>
      </c>
      <c r="J5309" s="1" t="s">
        <v>16</v>
      </c>
      <c r="K5309" s="1" t="s">
        <v>13122</v>
      </c>
      <c r="L5309" s="1" t="s">
        <v>16</v>
      </c>
      <c r="M5309" s="1" t="s">
        <v>16</v>
      </c>
    </row>
    <row r="5310" spans="1:13" x14ac:dyDescent="0.35">
      <c r="A5310" s="1" t="s">
        <v>13123</v>
      </c>
      <c r="B5310" s="1" t="s">
        <v>12165</v>
      </c>
      <c r="C5310" s="1" t="s">
        <v>24</v>
      </c>
      <c r="D5310" s="1" t="s">
        <v>16</v>
      </c>
      <c r="E5310" s="2">
        <v>41051</v>
      </c>
      <c r="F5310" s="1" t="s">
        <v>16</v>
      </c>
      <c r="G5310" s="1" t="s">
        <v>16</v>
      </c>
      <c r="H5310">
        <v>79</v>
      </c>
      <c r="I5310">
        <v>69</v>
      </c>
      <c r="J5310" s="1" t="s">
        <v>16</v>
      </c>
      <c r="K5310" s="1" t="s">
        <v>12166</v>
      </c>
      <c r="L5310" s="1" t="s">
        <v>16</v>
      </c>
      <c r="M5310" s="1" t="s">
        <v>16</v>
      </c>
    </row>
    <row r="5311" spans="1:13" x14ac:dyDescent="0.35">
      <c r="A5311" s="1" t="s">
        <v>13124</v>
      </c>
      <c r="B5311" s="1" t="s">
        <v>13125</v>
      </c>
      <c r="C5311" s="1" t="s">
        <v>24</v>
      </c>
      <c r="D5311" s="1" t="s">
        <v>16</v>
      </c>
      <c r="E5311" s="2">
        <v>40785</v>
      </c>
      <c r="F5311" s="1" t="s">
        <v>16</v>
      </c>
      <c r="G5311" s="1" t="s">
        <v>16</v>
      </c>
      <c r="H5311">
        <v>79</v>
      </c>
      <c r="I5311">
        <v>57</v>
      </c>
      <c r="J5311" s="1" t="s">
        <v>16</v>
      </c>
      <c r="K5311" s="1" t="s">
        <v>13126</v>
      </c>
      <c r="L5311" s="1" t="s">
        <v>16</v>
      </c>
      <c r="M5311" s="1" t="s">
        <v>16</v>
      </c>
    </row>
    <row r="5312" spans="1:13" x14ac:dyDescent="0.35">
      <c r="A5312" s="1" t="s">
        <v>13127</v>
      </c>
      <c r="B5312" s="1" t="s">
        <v>13128</v>
      </c>
      <c r="C5312" s="1" t="s">
        <v>51</v>
      </c>
      <c r="D5312" s="1" t="s">
        <v>16</v>
      </c>
      <c r="E5312" s="2">
        <v>39820</v>
      </c>
      <c r="F5312" s="1" t="s">
        <v>16</v>
      </c>
      <c r="G5312" s="1" t="s">
        <v>16</v>
      </c>
      <c r="H5312">
        <v>79</v>
      </c>
      <c r="I5312">
        <v>75</v>
      </c>
      <c r="J5312" s="1" t="s">
        <v>16</v>
      </c>
      <c r="K5312" s="1" t="s">
        <v>13129</v>
      </c>
      <c r="L5312" s="1" t="s">
        <v>16</v>
      </c>
      <c r="M5312" s="1" t="s">
        <v>16</v>
      </c>
    </row>
    <row r="5313" spans="1:13" x14ac:dyDescent="0.35">
      <c r="A5313" s="1" t="s">
        <v>13130</v>
      </c>
      <c r="B5313" s="1" t="s">
        <v>13131</v>
      </c>
      <c r="C5313" s="1" t="s">
        <v>360</v>
      </c>
      <c r="D5313" s="1" t="s">
        <v>16</v>
      </c>
      <c r="E5313" s="2">
        <v>39370</v>
      </c>
      <c r="F5313" s="1" t="s">
        <v>16</v>
      </c>
      <c r="G5313" s="1" t="s">
        <v>16</v>
      </c>
      <c r="H5313">
        <v>79</v>
      </c>
      <c r="I5313">
        <v>66</v>
      </c>
      <c r="J5313" s="1" t="s">
        <v>16</v>
      </c>
      <c r="K5313" s="1" t="s">
        <v>13132</v>
      </c>
      <c r="L5313" s="1" t="s">
        <v>16</v>
      </c>
      <c r="M5313" s="1" t="s">
        <v>16</v>
      </c>
    </row>
    <row r="5314" spans="1:13" x14ac:dyDescent="0.35">
      <c r="A5314" s="1" t="s">
        <v>13133</v>
      </c>
      <c r="B5314" s="1" t="s">
        <v>13134</v>
      </c>
      <c r="C5314" s="1" t="s">
        <v>51</v>
      </c>
      <c r="D5314" s="1" t="s">
        <v>16</v>
      </c>
      <c r="E5314" s="2">
        <v>39363</v>
      </c>
      <c r="F5314" s="1" t="s">
        <v>16</v>
      </c>
      <c r="G5314" s="1" t="s">
        <v>16</v>
      </c>
      <c r="H5314">
        <v>79</v>
      </c>
      <c r="I5314">
        <v>7</v>
      </c>
      <c r="J5314" s="1" t="s">
        <v>16</v>
      </c>
      <c r="K5314" s="1" t="s">
        <v>13135</v>
      </c>
      <c r="L5314" s="1" t="s">
        <v>16</v>
      </c>
      <c r="M5314" s="1" t="s">
        <v>16</v>
      </c>
    </row>
    <row r="5315" spans="1:13" x14ac:dyDescent="0.35">
      <c r="A5315" s="1" t="s">
        <v>13136</v>
      </c>
      <c r="B5315" s="1" t="s">
        <v>13137</v>
      </c>
      <c r="C5315" s="1" t="s">
        <v>35</v>
      </c>
      <c r="D5315" s="1" t="s">
        <v>16</v>
      </c>
      <c r="E5315" s="2">
        <v>39293</v>
      </c>
      <c r="F5315" s="1" t="s">
        <v>16</v>
      </c>
      <c r="G5315" s="1" t="s">
        <v>16</v>
      </c>
      <c r="H5315">
        <v>79</v>
      </c>
      <c r="I5315">
        <v>82</v>
      </c>
      <c r="J5315" s="1" t="s">
        <v>16</v>
      </c>
      <c r="K5315" s="1" t="s">
        <v>13138</v>
      </c>
      <c r="L5315" s="1" t="s">
        <v>16</v>
      </c>
      <c r="M5315" s="1" t="s">
        <v>16</v>
      </c>
    </row>
    <row r="5316" spans="1:13" x14ac:dyDescent="0.35">
      <c r="A5316" s="1" t="s">
        <v>13139</v>
      </c>
      <c r="B5316" s="1" t="s">
        <v>13140</v>
      </c>
      <c r="C5316" s="1" t="s">
        <v>904</v>
      </c>
      <c r="D5316" s="1" t="s">
        <v>16</v>
      </c>
      <c r="E5316" s="2">
        <v>38748</v>
      </c>
      <c r="F5316" s="1" t="s">
        <v>16</v>
      </c>
      <c r="G5316" s="1" t="s">
        <v>16</v>
      </c>
      <c r="H5316">
        <v>79</v>
      </c>
      <c r="I5316">
        <v>88</v>
      </c>
      <c r="J5316" s="1" t="s">
        <v>16</v>
      </c>
      <c r="K5316" s="1" t="s">
        <v>13141</v>
      </c>
      <c r="L5316" s="1" t="s">
        <v>16</v>
      </c>
      <c r="M5316" s="1" t="s">
        <v>16</v>
      </c>
    </row>
    <row r="5317" spans="1:13" x14ac:dyDescent="0.35">
      <c r="A5317" s="1" t="s">
        <v>13142</v>
      </c>
      <c r="B5317" s="1" t="s">
        <v>13143</v>
      </c>
      <c r="C5317" s="1" t="s">
        <v>51</v>
      </c>
      <c r="D5317" s="1" t="s">
        <v>16</v>
      </c>
      <c r="E5317" s="2">
        <v>38607</v>
      </c>
      <c r="F5317" s="1" t="s">
        <v>16</v>
      </c>
      <c r="G5317" s="1" t="s">
        <v>16</v>
      </c>
      <c r="H5317">
        <v>79</v>
      </c>
      <c r="I5317">
        <v>69</v>
      </c>
      <c r="J5317" s="1" t="s">
        <v>16</v>
      </c>
      <c r="K5317" s="1" t="s">
        <v>13144</v>
      </c>
      <c r="L5317" s="1" t="s">
        <v>16</v>
      </c>
      <c r="M5317" s="1" t="s">
        <v>16</v>
      </c>
    </row>
    <row r="5318" spans="1:13" x14ac:dyDescent="0.35">
      <c r="A5318" s="1" t="s">
        <v>13145</v>
      </c>
      <c r="B5318" s="1" t="s">
        <v>755</v>
      </c>
      <c r="C5318" s="1" t="s">
        <v>176</v>
      </c>
      <c r="D5318" s="1" t="s">
        <v>16</v>
      </c>
      <c r="E5318" s="2">
        <v>38208</v>
      </c>
      <c r="F5318" s="1" t="s">
        <v>16</v>
      </c>
      <c r="G5318" s="1" t="s">
        <v>16</v>
      </c>
      <c r="H5318">
        <v>79</v>
      </c>
      <c r="I5318">
        <v>78</v>
      </c>
      <c r="J5318" s="1" t="s">
        <v>16</v>
      </c>
      <c r="K5318" s="1" t="s">
        <v>756</v>
      </c>
      <c r="L5318" s="1" t="s">
        <v>16</v>
      </c>
      <c r="M5318" s="1" t="s">
        <v>16</v>
      </c>
    </row>
    <row r="5319" spans="1:13" x14ac:dyDescent="0.35">
      <c r="A5319" s="1" t="s">
        <v>13146</v>
      </c>
      <c r="B5319" s="1" t="s">
        <v>13147</v>
      </c>
      <c r="C5319" s="1" t="s">
        <v>51</v>
      </c>
      <c r="D5319" s="1" t="s">
        <v>16</v>
      </c>
      <c r="E5319" s="2">
        <v>37886</v>
      </c>
      <c r="F5319" s="1" t="s">
        <v>16</v>
      </c>
      <c r="G5319" s="1" t="s">
        <v>16</v>
      </c>
      <c r="H5319">
        <v>79</v>
      </c>
      <c r="I5319">
        <v>84</v>
      </c>
      <c r="J5319" s="1" t="s">
        <v>16</v>
      </c>
      <c r="K5319" s="1" t="s">
        <v>13148</v>
      </c>
      <c r="L5319" s="1" t="s">
        <v>16</v>
      </c>
      <c r="M5319" s="1" t="s">
        <v>16</v>
      </c>
    </row>
    <row r="5320" spans="1:13" x14ac:dyDescent="0.35">
      <c r="A5320" s="1" t="s">
        <v>13149</v>
      </c>
      <c r="B5320" s="1" t="s">
        <v>8486</v>
      </c>
      <c r="C5320" s="1" t="s">
        <v>74</v>
      </c>
      <c r="D5320" s="1" t="s">
        <v>16</v>
      </c>
      <c r="E5320" s="2">
        <v>37880</v>
      </c>
      <c r="F5320" s="1" t="s">
        <v>16</v>
      </c>
      <c r="G5320" s="1" t="s">
        <v>16</v>
      </c>
      <c r="H5320">
        <v>79</v>
      </c>
      <c r="I5320">
        <v>88</v>
      </c>
      <c r="J5320" s="1" t="s">
        <v>16</v>
      </c>
      <c r="K5320" s="1" t="s">
        <v>9277</v>
      </c>
      <c r="L5320" s="1" t="s">
        <v>16</v>
      </c>
      <c r="M5320" s="1" t="s">
        <v>16</v>
      </c>
    </row>
    <row r="5321" spans="1:13" x14ac:dyDescent="0.35">
      <c r="A5321" s="1" t="s">
        <v>13150</v>
      </c>
      <c r="B5321" s="1" t="s">
        <v>13151</v>
      </c>
      <c r="C5321" s="1" t="s">
        <v>63</v>
      </c>
      <c r="D5321" s="1" t="s">
        <v>16</v>
      </c>
      <c r="E5321" s="2">
        <v>37683</v>
      </c>
      <c r="F5321" s="1" t="s">
        <v>16</v>
      </c>
      <c r="G5321" s="1" t="s">
        <v>16</v>
      </c>
      <c r="H5321">
        <v>79</v>
      </c>
      <c r="I5321">
        <v>86</v>
      </c>
      <c r="J5321" s="1" t="s">
        <v>16</v>
      </c>
      <c r="K5321" s="1" t="s">
        <v>13152</v>
      </c>
      <c r="L5321" s="1" t="s">
        <v>16</v>
      </c>
      <c r="M5321" s="1" t="s">
        <v>16</v>
      </c>
    </row>
    <row r="5322" spans="1:13" x14ac:dyDescent="0.35">
      <c r="A5322" s="1" t="s">
        <v>13153</v>
      </c>
      <c r="B5322" s="1" t="s">
        <v>13154</v>
      </c>
      <c r="C5322" s="1" t="s">
        <v>51</v>
      </c>
      <c r="D5322" s="1" t="s">
        <v>16</v>
      </c>
      <c r="E5322" s="2">
        <v>37592</v>
      </c>
      <c r="F5322" s="1" t="s">
        <v>16</v>
      </c>
      <c r="G5322" s="1" t="s">
        <v>16</v>
      </c>
      <c r="H5322">
        <v>79</v>
      </c>
      <c r="I5322">
        <v>76</v>
      </c>
      <c r="J5322" s="1" t="s">
        <v>16</v>
      </c>
      <c r="K5322" s="1" t="s">
        <v>13155</v>
      </c>
      <c r="L5322" s="1" t="s">
        <v>16</v>
      </c>
      <c r="M5322" s="1" t="s">
        <v>16</v>
      </c>
    </row>
    <row r="5323" spans="1:13" x14ac:dyDescent="0.35">
      <c r="A5323" s="1" t="s">
        <v>13156</v>
      </c>
      <c r="B5323" s="1" t="s">
        <v>13157</v>
      </c>
      <c r="C5323" s="1" t="s">
        <v>84</v>
      </c>
      <c r="D5323" s="1" t="s">
        <v>16</v>
      </c>
      <c r="E5323" s="2">
        <v>37551</v>
      </c>
      <c r="F5323" s="1" t="s">
        <v>16</v>
      </c>
      <c r="G5323" s="1" t="s">
        <v>16</v>
      </c>
      <c r="H5323">
        <v>79</v>
      </c>
      <c r="I5323">
        <v>78</v>
      </c>
      <c r="J5323" s="1" t="s">
        <v>16</v>
      </c>
      <c r="K5323" s="1" t="s">
        <v>13158</v>
      </c>
      <c r="L5323" s="1" t="s">
        <v>16</v>
      </c>
      <c r="M5323" s="1" t="s">
        <v>16</v>
      </c>
    </row>
    <row r="5324" spans="1:13" x14ac:dyDescent="0.35">
      <c r="A5324" s="1" t="s">
        <v>13159</v>
      </c>
      <c r="B5324" s="1" t="s">
        <v>13160</v>
      </c>
      <c r="C5324" s="1" t="s">
        <v>51</v>
      </c>
      <c r="D5324" s="1" t="s">
        <v>16</v>
      </c>
      <c r="E5324" s="2">
        <v>37340</v>
      </c>
      <c r="F5324" s="1" t="s">
        <v>16</v>
      </c>
      <c r="G5324" s="1" t="s">
        <v>16</v>
      </c>
      <c r="H5324">
        <v>79</v>
      </c>
      <c r="I5324">
        <v>77</v>
      </c>
      <c r="J5324" s="1" t="s">
        <v>16</v>
      </c>
      <c r="K5324" s="1" t="s">
        <v>13161</v>
      </c>
      <c r="L5324" s="1" t="s">
        <v>16</v>
      </c>
      <c r="M5324" s="1" t="s">
        <v>16</v>
      </c>
    </row>
    <row r="5325" spans="1:13" x14ac:dyDescent="0.35">
      <c r="A5325" s="1" t="s">
        <v>13162</v>
      </c>
      <c r="B5325" s="1" t="s">
        <v>13163</v>
      </c>
      <c r="C5325" s="1" t="s">
        <v>63</v>
      </c>
      <c r="D5325" s="1" t="s">
        <v>16</v>
      </c>
      <c r="E5325" s="2">
        <v>37196</v>
      </c>
      <c r="F5325" s="1" t="s">
        <v>16</v>
      </c>
      <c r="G5325" s="1" t="s">
        <v>16</v>
      </c>
      <c r="H5325">
        <v>79</v>
      </c>
      <c r="I5325">
        <v>76</v>
      </c>
      <c r="J5325" s="1" t="s">
        <v>16</v>
      </c>
      <c r="K5325" s="1" t="s">
        <v>13164</v>
      </c>
      <c r="L5325" s="1" t="s">
        <v>16</v>
      </c>
      <c r="M5325" s="1" t="s">
        <v>16</v>
      </c>
    </row>
    <row r="5326" spans="1:13" x14ac:dyDescent="0.35">
      <c r="A5326" s="1" t="s">
        <v>13165</v>
      </c>
      <c r="B5326" s="1" t="s">
        <v>13166</v>
      </c>
      <c r="C5326" s="1" t="s">
        <v>176</v>
      </c>
      <c r="D5326" s="1" t="s">
        <v>16</v>
      </c>
      <c r="E5326" s="2">
        <v>37194</v>
      </c>
      <c r="F5326" s="1" t="s">
        <v>16</v>
      </c>
      <c r="G5326" s="1" t="s">
        <v>16</v>
      </c>
      <c r="H5326">
        <v>79</v>
      </c>
      <c r="I5326">
        <v>87</v>
      </c>
      <c r="J5326" s="1" t="s">
        <v>16</v>
      </c>
      <c r="K5326" s="1" t="s">
        <v>13167</v>
      </c>
      <c r="L5326" s="1" t="s">
        <v>16</v>
      </c>
      <c r="M5326" s="1" t="s">
        <v>16</v>
      </c>
    </row>
    <row r="5327" spans="1:13" x14ac:dyDescent="0.35">
      <c r="A5327" s="1" t="s">
        <v>13168</v>
      </c>
      <c r="B5327" s="1" t="s">
        <v>13169</v>
      </c>
      <c r="C5327" s="1" t="s">
        <v>28</v>
      </c>
      <c r="D5327" s="1" t="s">
        <v>16</v>
      </c>
      <c r="E5327" s="2">
        <v>36857</v>
      </c>
      <c r="F5327" s="1" t="s">
        <v>16</v>
      </c>
      <c r="G5327" s="1" t="s">
        <v>16</v>
      </c>
      <c r="H5327">
        <v>79</v>
      </c>
      <c r="I5327">
        <v>86</v>
      </c>
      <c r="J5327" s="1" t="s">
        <v>16</v>
      </c>
      <c r="K5327" s="1" t="s">
        <v>13170</v>
      </c>
      <c r="L5327" s="1" t="s">
        <v>16</v>
      </c>
      <c r="M5327" s="1" t="s">
        <v>16</v>
      </c>
    </row>
    <row r="5328" spans="1:13" x14ac:dyDescent="0.35">
      <c r="A5328" s="1" t="s">
        <v>13171</v>
      </c>
      <c r="B5328" s="1" t="s">
        <v>13172</v>
      </c>
      <c r="C5328" s="1" t="s">
        <v>51</v>
      </c>
      <c r="D5328" s="1" t="s">
        <v>16</v>
      </c>
      <c r="E5328" s="2">
        <v>42656</v>
      </c>
      <c r="F5328" s="1" t="s">
        <v>16</v>
      </c>
      <c r="G5328" s="1" t="s">
        <v>16</v>
      </c>
      <c r="H5328">
        <v>78</v>
      </c>
      <c r="I5328">
        <v>8</v>
      </c>
      <c r="J5328" s="1" t="s">
        <v>16</v>
      </c>
      <c r="K5328" s="1" t="s">
        <v>13173</v>
      </c>
      <c r="L5328" s="1" t="s">
        <v>16</v>
      </c>
      <c r="M5328" s="1" t="s">
        <v>16</v>
      </c>
    </row>
    <row r="5329" spans="1:13" x14ac:dyDescent="0.35">
      <c r="A5329" s="1" t="s">
        <v>13174</v>
      </c>
      <c r="B5329" s="1" t="s">
        <v>13175</v>
      </c>
      <c r="C5329" s="1" t="s">
        <v>84</v>
      </c>
      <c r="D5329" s="1" t="s">
        <v>16</v>
      </c>
      <c r="E5329" s="2">
        <v>38309</v>
      </c>
      <c r="F5329" s="1" t="s">
        <v>16</v>
      </c>
      <c r="G5329" s="1" t="s">
        <v>16</v>
      </c>
      <c r="H5329">
        <v>78</v>
      </c>
      <c r="I5329">
        <v>71</v>
      </c>
      <c r="J5329" s="1" t="s">
        <v>16</v>
      </c>
      <c r="K5329" s="1" t="s">
        <v>13176</v>
      </c>
      <c r="L5329" s="1" t="s">
        <v>16</v>
      </c>
      <c r="M5329" s="1" t="s">
        <v>16</v>
      </c>
    </row>
    <row r="5330" spans="1:13" x14ac:dyDescent="0.35">
      <c r="A5330" s="1" t="s">
        <v>13177</v>
      </c>
      <c r="B5330" s="1" t="s">
        <v>13178</v>
      </c>
      <c r="C5330" s="1" t="s">
        <v>51</v>
      </c>
      <c r="D5330" s="1" t="s">
        <v>16</v>
      </c>
      <c r="E5330" s="2">
        <v>42038</v>
      </c>
      <c r="F5330" s="1" t="s">
        <v>16</v>
      </c>
      <c r="G5330" s="1" t="s">
        <v>16</v>
      </c>
      <c r="H5330">
        <v>78</v>
      </c>
      <c r="I5330">
        <v>77</v>
      </c>
      <c r="J5330" s="1" t="s">
        <v>16</v>
      </c>
      <c r="K5330" s="1" t="s">
        <v>13179</v>
      </c>
      <c r="L5330" s="1" t="s">
        <v>16</v>
      </c>
      <c r="M5330" s="1" t="s">
        <v>16</v>
      </c>
    </row>
    <row r="5331" spans="1:13" x14ac:dyDescent="0.35">
      <c r="A5331" s="1" t="s">
        <v>13180</v>
      </c>
      <c r="B5331" s="1" t="s">
        <v>10513</v>
      </c>
      <c r="C5331" s="1" t="s">
        <v>42</v>
      </c>
      <c r="D5331" s="1" t="s">
        <v>16</v>
      </c>
      <c r="E5331" s="2">
        <v>42724</v>
      </c>
      <c r="F5331" s="1" t="s">
        <v>16</v>
      </c>
      <c r="G5331" s="1" t="s">
        <v>16</v>
      </c>
      <c r="H5331">
        <v>78</v>
      </c>
      <c r="I5331">
        <v>65</v>
      </c>
      <c r="J5331" s="1" t="s">
        <v>16</v>
      </c>
      <c r="K5331" s="1" t="s">
        <v>9170</v>
      </c>
      <c r="L5331" s="1" t="s">
        <v>16</v>
      </c>
      <c r="M5331" s="1" t="s">
        <v>16</v>
      </c>
    </row>
    <row r="5332" spans="1:13" x14ac:dyDescent="0.35">
      <c r="A5332" s="1" t="s">
        <v>13181</v>
      </c>
      <c r="B5332" s="1" t="s">
        <v>5345</v>
      </c>
      <c r="C5332" s="1" t="s">
        <v>51</v>
      </c>
      <c r="D5332" s="1" t="s">
        <v>16</v>
      </c>
      <c r="E5332" s="2">
        <v>41212</v>
      </c>
      <c r="F5332" s="1" t="s">
        <v>16</v>
      </c>
      <c r="G5332" s="1" t="s">
        <v>16</v>
      </c>
      <c r="H5332">
        <v>78</v>
      </c>
      <c r="I5332">
        <v>45</v>
      </c>
      <c r="J5332" s="1" t="s">
        <v>16</v>
      </c>
      <c r="K5332" s="1" t="s">
        <v>13182</v>
      </c>
      <c r="L5332" s="1" t="s">
        <v>16</v>
      </c>
      <c r="M5332" s="1" t="s">
        <v>16</v>
      </c>
    </row>
    <row r="5333" spans="1:13" x14ac:dyDescent="0.35">
      <c r="A5333" s="1" t="s">
        <v>13183</v>
      </c>
      <c r="B5333" s="1" t="s">
        <v>13184</v>
      </c>
      <c r="C5333" s="1" t="s">
        <v>51</v>
      </c>
      <c r="D5333" s="1" t="s">
        <v>16</v>
      </c>
      <c r="E5333" s="2">
        <v>38656</v>
      </c>
      <c r="F5333" s="1" t="s">
        <v>16</v>
      </c>
      <c r="G5333" s="1" t="s">
        <v>16</v>
      </c>
      <c r="H5333">
        <v>78</v>
      </c>
      <c r="I5333">
        <v>86</v>
      </c>
      <c r="J5333" s="1" t="s">
        <v>16</v>
      </c>
      <c r="K5333" s="1" t="s">
        <v>5908</v>
      </c>
      <c r="L5333" s="1" t="s">
        <v>16</v>
      </c>
      <c r="M5333" s="1" t="s">
        <v>16</v>
      </c>
    </row>
    <row r="5334" spans="1:13" x14ac:dyDescent="0.35">
      <c r="A5334" s="1" t="s">
        <v>13185</v>
      </c>
      <c r="B5334" s="1" t="s">
        <v>11474</v>
      </c>
      <c r="C5334" s="1" t="s">
        <v>51</v>
      </c>
      <c r="D5334" s="1" t="s">
        <v>16</v>
      </c>
      <c r="E5334" s="2">
        <v>41625</v>
      </c>
      <c r="F5334" s="1" t="s">
        <v>16</v>
      </c>
      <c r="G5334" s="1" t="s">
        <v>16</v>
      </c>
      <c r="H5334">
        <v>78</v>
      </c>
      <c r="I5334">
        <v>85</v>
      </c>
      <c r="J5334" s="1" t="s">
        <v>16</v>
      </c>
      <c r="K5334" s="1" t="s">
        <v>11475</v>
      </c>
      <c r="L5334" s="1" t="s">
        <v>16</v>
      </c>
      <c r="M5334" s="1" t="s">
        <v>16</v>
      </c>
    </row>
    <row r="5335" spans="1:13" x14ac:dyDescent="0.35">
      <c r="A5335" s="1" t="s">
        <v>13186</v>
      </c>
      <c r="B5335" s="1" t="s">
        <v>9689</v>
      </c>
      <c r="C5335" s="1" t="s">
        <v>35</v>
      </c>
      <c r="D5335" s="1" t="s">
        <v>16</v>
      </c>
      <c r="E5335" s="2">
        <v>40106</v>
      </c>
      <c r="F5335" s="1" t="s">
        <v>16</v>
      </c>
      <c r="G5335" s="1" t="s">
        <v>16</v>
      </c>
      <c r="H5335">
        <v>78</v>
      </c>
      <c r="I5335">
        <v>78</v>
      </c>
      <c r="J5335" s="1" t="s">
        <v>16</v>
      </c>
      <c r="K5335" s="1" t="s">
        <v>13187</v>
      </c>
      <c r="L5335" s="1" t="s">
        <v>16</v>
      </c>
      <c r="M5335" s="1" t="s">
        <v>16</v>
      </c>
    </row>
    <row r="5336" spans="1:13" x14ac:dyDescent="0.35">
      <c r="A5336" s="1" t="s">
        <v>13188</v>
      </c>
      <c r="B5336" s="1" t="s">
        <v>13189</v>
      </c>
      <c r="C5336" s="1" t="s">
        <v>31</v>
      </c>
      <c r="D5336" s="1" t="s">
        <v>16</v>
      </c>
      <c r="E5336" s="2">
        <v>39603</v>
      </c>
      <c r="F5336" s="1" t="s">
        <v>16</v>
      </c>
      <c r="G5336" s="1" t="s">
        <v>16</v>
      </c>
      <c r="H5336">
        <v>78</v>
      </c>
      <c r="I5336">
        <v>74</v>
      </c>
      <c r="J5336" s="1" t="s">
        <v>16</v>
      </c>
      <c r="K5336" s="1" t="s">
        <v>13190</v>
      </c>
      <c r="L5336" s="1" t="s">
        <v>16</v>
      </c>
      <c r="M5336" s="1" t="s">
        <v>16</v>
      </c>
    </row>
    <row r="5337" spans="1:13" x14ac:dyDescent="0.35">
      <c r="A5337" s="1" t="s">
        <v>13191</v>
      </c>
      <c r="B5337" s="1" t="s">
        <v>13192</v>
      </c>
      <c r="C5337" s="1" t="s">
        <v>59</v>
      </c>
      <c r="D5337" s="1" t="s">
        <v>16</v>
      </c>
      <c r="E5337" s="2">
        <v>43006</v>
      </c>
      <c r="F5337" s="1" t="s">
        <v>16</v>
      </c>
      <c r="G5337" s="1" t="s">
        <v>16</v>
      </c>
      <c r="H5337">
        <v>78</v>
      </c>
      <c r="I5337">
        <v>82</v>
      </c>
      <c r="J5337" s="1" t="s">
        <v>16</v>
      </c>
      <c r="K5337" s="1" t="s">
        <v>13193</v>
      </c>
      <c r="L5337" s="1" t="s">
        <v>16</v>
      </c>
      <c r="M5337" s="1" t="s">
        <v>16</v>
      </c>
    </row>
    <row r="5338" spans="1:13" x14ac:dyDescent="0.35">
      <c r="A5338" s="1" t="s">
        <v>13194</v>
      </c>
      <c r="B5338" s="1" t="s">
        <v>9174</v>
      </c>
      <c r="C5338" s="1" t="s">
        <v>42</v>
      </c>
      <c r="D5338" s="1" t="s">
        <v>16</v>
      </c>
      <c r="E5338" s="2">
        <v>41906</v>
      </c>
      <c r="F5338" s="1" t="s">
        <v>16</v>
      </c>
      <c r="G5338" s="1" t="s">
        <v>16</v>
      </c>
      <c r="H5338">
        <v>78</v>
      </c>
      <c r="I5338">
        <v>7</v>
      </c>
      <c r="J5338" s="1" t="s">
        <v>16</v>
      </c>
      <c r="K5338" s="1" t="s">
        <v>13195</v>
      </c>
      <c r="L5338" s="1" t="s">
        <v>16</v>
      </c>
      <c r="M5338" s="1" t="s">
        <v>16</v>
      </c>
    </row>
    <row r="5339" spans="1:13" x14ac:dyDescent="0.35">
      <c r="A5339" s="1" t="s">
        <v>13196</v>
      </c>
      <c r="B5339" s="1" t="s">
        <v>13197</v>
      </c>
      <c r="C5339" s="1" t="s">
        <v>51</v>
      </c>
      <c r="D5339" s="1" t="s">
        <v>16</v>
      </c>
      <c r="E5339" s="2">
        <v>41876</v>
      </c>
      <c r="F5339" s="1" t="s">
        <v>16</v>
      </c>
      <c r="G5339" s="1" t="s">
        <v>16</v>
      </c>
      <c r="H5339">
        <v>78</v>
      </c>
      <c r="I5339">
        <v>73</v>
      </c>
      <c r="J5339" s="1" t="s">
        <v>16</v>
      </c>
      <c r="K5339" s="1" t="s">
        <v>13198</v>
      </c>
      <c r="L5339" s="1" t="s">
        <v>16</v>
      </c>
      <c r="M5339" s="1" t="s">
        <v>16</v>
      </c>
    </row>
    <row r="5340" spans="1:13" x14ac:dyDescent="0.35">
      <c r="A5340" s="1" t="s">
        <v>13199</v>
      </c>
      <c r="B5340" s="1" t="s">
        <v>13200</v>
      </c>
      <c r="C5340" s="1" t="s">
        <v>412</v>
      </c>
      <c r="D5340" s="1" t="s">
        <v>16</v>
      </c>
      <c r="E5340" s="2">
        <v>41450</v>
      </c>
      <c r="F5340" s="1" t="s">
        <v>16</v>
      </c>
      <c r="G5340" s="1" t="s">
        <v>16</v>
      </c>
      <c r="H5340">
        <v>78</v>
      </c>
      <c r="I5340">
        <v>83</v>
      </c>
      <c r="J5340" s="1" t="s">
        <v>16</v>
      </c>
      <c r="K5340" s="1" t="s">
        <v>13201</v>
      </c>
      <c r="L5340" s="1" t="s">
        <v>16</v>
      </c>
      <c r="M5340" s="1" t="s">
        <v>16</v>
      </c>
    </row>
    <row r="5341" spans="1:13" x14ac:dyDescent="0.35">
      <c r="A5341" s="1" t="s">
        <v>13202</v>
      </c>
      <c r="B5341" s="1" t="s">
        <v>13203</v>
      </c>
      <c r="C5341" s="1" t="s">
        <v>51</v>
      </c>
      <c r="D5341" s="1" t="s">
        <v>16</v>
      </c>
      <c r="E5341" s="2">
        <v>37797</v>
      </c>
      <c r="F5341" s="1" t="s">
        <v>16</v>
      </c>
      <c r="G5341" s="1" t="s">
        <v>16</v>
      </c>
      <c r="H5341">
        <v>78</v>
      </c>
      <c r="I5341">
        <v>76</v>
      </c>
      <c r="J5341" s="1" t="s">
        <v>16</v>
      </c>
      <c r="K5341" s="1" t="s">
        <v>13204</v>
      </c>
      <c r="L5341" s="1" t="s">
        <v>16</v>
      </c>
      <c r="M5341" s="1" t="s">
        <v>16</v>
      </c>
    </row>
    <row r="5342" spans="1:13" x14ac:dyDescent="0.35">
      <c r="A5342" s="1" t="s">
        <v>13205</v>
      </c>
      <c r="B5342" s="1" t="s">
        <v>4953</v>
      </c>
      <c r="C5342" s="1" t="s">
        <v>24</v>
      </c>
      <c r="D5342" s="1" t="s">
        <v>16</v>
      </c>
      <c r="E5342" s="2">
        <v>40337</v>
      </c>
      <c r="F5342" s="1" t="s">
        <v>16</v>
      </c>
      <c r="G5342" s="1" t="s">
        <v>16</v>
      </c>
      <c r="H5342">
        <v>78</v>
      </c>
      <c r="I5342">
        <v>66</v>
      </c>
      <c r="J5342" s="1" t="s">
        <v>16</v>
      </c>
      <c r="K5342" s="1" t="s">
        <v>4954</v>
      </c>
      <c r="L5342" s="1" t="s">
        <v>16</v>
      </c>
      <c r="M5342" s="1" t="s">
        <v>16</v>
      </c>
    </row>
    <row r="5343" spans="1:13" x14ac:dyDescent="0.35">
      <c r="A5343" s="1" t="s">
        <v>13206</v>
      </c>
      <c r="B5343" s="1" t="s">
        <v>13207</v>
      </c>
      <c r="C5343" s="1" t="s">
        <v>59</v>
      </c>
      <c r="D5343" s="1" t="s">
        <v>16</v>
      </c>
      <c r="E5343" s="2">
        <v>43881</v>
      </c>
      <c r="F5343" s="1" t="s">
        <v>16</v>
      </c>
      <c r="G5343" s="1" t="s">
        <v>16</v>
      </c>
      <c r="H5343">
        <v>78</v>
      </c>
      <c r="I5343">
        <v>78</v>
      </c>
      <c r="J5343" s="1" t="s">
        <v>16</v>
      </c>
      <c r="K5343" s="1" t="s">
        <v>13208</v>
      </c>
      <c r="L5343" s="1" t="s">
        <v>16</v>
      </c>
      <c r="M5343" s="1" t="s">
        <v>16</v>
      </c>
    </row>
    <row r="5344" spans="1:13" x14ac:dyDescent="0.35">
      <c r="A5344" s="1" t="s">
        <v>13209</v>
      </c>
      <c r="B5344" s="1" t="s">
        <v>7276</v>
      </c>
      <c r="C5344" s="1" t="s">
        <v>69</v>
      </c>
      <c r="D5344" s="1" t="s">
        <v>16</v>
      </c>
      <c r="E5344" s="2">
        <v>43004</v>
      </c>
      <c r="F5344" s="1" t="s">
        <v>16</v>
      </c>
      <c r="G5344" s="1" t="s">
        <v>16</v>
      </c>
      <c r="H5344">
        <v>78</v>
      </c>
      <c r="I5344">
        <v>61</v>
      </c>
      <c r="J5344" s="1" t="s">
        <v>16</v>
      </c>
      <c r="K5344" s="1" t="s">
        <v>13210</v>
      </c>
      <c r="L5344" s="1" t="s">
        <v>16</v>
      </c>
      <c r="M5344" s="1" t="s">
        <v>16</v>
      </c>
    </row>
    <row r="5345" spans="1:13" x14ac:dyDescent="0.35">
      <c r="A5345" s="1" t="s">
        <v>13211</v>
      </c>
      <c r="B5345" s="1" t="s">
        <v>13212</v>
      </c>
      <c r="C5345" s="1" t="s">
        <v>42</v>
      </c>
      <c r="D5345" s="1" t="s">
        <v>16</v>
      </c>
      <c r="E5345" s="2">
        <v>42398</v>
      </c>
      <c r="F5345" s="1" t="s">
        <v>16</v>
      </c>
      <c r="G5345" s="1" t="s">
        <v>16</v>
      </c>
      <c r="H5345">
        <v>78</v>
      </c>
      <c r="I5345">
        <v>77</v>
      </c>
      <c r="J5345" s="1" t="s">
        <v>16</v>
      </c>
      <c r="K5345" s="1" t="s">
        <v>13213</v>
      </c>
      <c r="L5345" s="1" t="s">
        <v>16</v>
      </c>
      <c r="M5345" s="1" t="s">
        <v>16</v>
      </c>
    </row>
    <row r="5346" spans="1:13" x14ac:dyDescent="0.35">
      <c r="A5346" s="1" t="s">
        <v>13214</v>
      </c>
      <c r="B5346" s="1" t="s">
        <v>13215</v>
      </c>
      <c r="C5346" s="1" t="s">
        <v>24</v>
      </c>
      <c r="D5346" s="1" t="s">
        <v>16</v>
      </c>
      <c r="E5346" s="2">
        <v>39994</v>
      </c>
      <c r="F5346" s="1" t="s">
        <v>16</v>
      </c>
      <c r="G5346" s="1" t="s">
        <v>16</v>
      </c>
      <c r="H5346">
        <v>78</v>
      </c>
      <c r="I5346">
        <v>76</v>
      </c>
      <c r="J5346" s="1" t="s">
        <v>16</v>
      </c>
      <c r="K5346" s="1" t="s">
        <v>13216</v>
      </c>
      <c r="L5346" s="1" t="s">
        <v>16</v>
      </c>
      <c r="M5346" s="1" t="s">
        <v>16</v>
      </c>
    </row>
    <row r="5347" spans="1:13" x14ac:dyDescent="0.35">
      <c r="A5347" s="1" t="s">
        <v>13217</v>
      </c>
      <c r="B5347" s="1" t="s">
        <v>13218</v>
      </c>
      <c r="C5347" s="1" t="s">
        <v>51</v>
      </c>
      <c r="D5347" s="1" t="s">
        <v>16</v>
      </c>
      <c r="E5347" s="2">
        <v>40071</v>
      </c>
      <c r="F5347" s="1" t="s">
        <v>16</v>
      </c>
      <c r="G5347" s="1" t="s">
        <v>16</v>
      </c>
      <c r="H5347">
        <v>78</v>
      </c>
      <c r="I5347">
        <v>76</v>
      </c>
      <c r="J5347" s="1" t="s">
        <v>16</v>
      </c>
      <c r="K5347" s="1" t="s">
        <v>13219</v>
      </c>
      <c r="L5347" s="1" t="s">
        <v>16</v>
      </c>
      <c r="M5347" s="1" t="s">
        <v>16</v>
      </c>
    </row>
    <row r="5348" spans="1:13" x14ac:dyDescent="0.35">
      <c r="A5348" s="1" t="s">
        <v>13220</v>
      </c>
      <c r="B5348" s="1" t="s">
        <v>13221</v>
      </c>
      <c r="C5348" s="1" t="s">
        <v>51</v>
      </c>
      <c r="D5348" s="1" t="s">
        <v>16</v>
      </c>
      <c r="E5348" s="2">
        <v>43214</v>
      </c>
      <c r="F5348" s="1" t="s">
        <v>16</v>
      </c>
      <c r="G5348" s="1" t="s">
        <v>16</v>
      </c>
      <c r="H5348">
        <v>78</v>
      </c>
      <c r="I5348">
        <v>7</v>
      </c>
      <c r="J5348" s="1" t="s">
        <v>16</v>
      </c>
      <c r="K5348" s="1" t="s">
        <v>13222</v>
      </c>
      <c r="L5348" s="1" t="s">
        <v>16</v>
      </c>
      <c r="M5348" s="1" t="s">
        <v>16</v>
      </c>
    </row>
    <row r="5349" spans="1:13" x14ac:dyDescent="0.35">
      <c r="A5349" s="1" t="s">
        <v>13223</v>
      </c>
      <c r="B5349" s="1" t="s">
        <v>13224</v>
      </c>
      <c r="C5349" s="1" t="s">
        <v>51</v>
      </c>
      <c r="D5349" s="1" t="s">
        <v>16</v>
      </c>
      <c r="E5349" s="2">
        <v>42677</v>
      </c>
      <c r="F5349" s="1" t="s">
        <v>16</v>
      </c>
      <c r="G5349" s="1" t="s">
        <v>16</v>
      </c>
      <c r="H5349">
        <v>78</v>
      </c>
      <c r="I5349">
        <v>73</v>
      </c>
      <c r="J5349" s="1" t="s">
        <v>16</v>
      </c>
      <c r="K5349" s="1" t="s">
        <v>13225</v>
      </c>
      <c r="L5349" s="1" t="s">
        <v>16</v>
      </c>
      <c r="M5349" s="1" t="s">
        <v>16</v>
      </c>
    </row>
    <row r="5350" spans="1:13" x14ac:dyDescent="0.35">
      <c r="A5350" s="1" t="s">
        <v>13226</v>
      </c>
      <c r="B5350" s="1" t="s">
        <v>13227</v>
      </c>
      <c r="C5350" s="1" t="s">
        <v>51</v>
      </c>
      <c r="D5350" s="1" t="s">
        <v>16</v>
      </c>
      <c r="E5350" s="2">
        <v>42423</v>
      </c>
      <c r="F5350" s="1" t="s">
        <v>16</v>
      </c>
      <c r="G5350" s="1" t="s">
        <v>16</v>
      </c>
      <c r="H5350">
        <v>78</v>
      </c>
      <c r="I5350">
        <v>77</v>
      </c>
      <c r="J5350" s="1" t="s">
        <v>16</v>
      </c>
      <c r="K5350" s="1" t="s">
        <v>13228</v>
      </c>
      <c r="L5350" s="1" t="s">
        <v>16</v>
      </c>
      <c r="M5350" s="1" t="s">
        <v>16</v>
      </c>
    </row>
    <row r="5351" spans="1:13" x14ac:dyDescent="0.35">
      <c r="A5351" s="1" t="s">
        <v>13229</v>
      </c>
      <c r="B5351" s="1" t="s">
        <v>13230</v>
      </c>
      <c r="C5351" s="1" t="s">
        <v>69</v>
      </c>
      <c r="D5351" s="1" t="s">
        <v>16</v>
      </c>
      <c r="E5351" s="2">
        <v>42297</v>
      </c>
      <c r="F5351" s="1" t="s">
        <v>16</v>
      </c>
      <c r="G5351" s="1" t="s">
        <v>16</v>
      </c>
      <c r="H5351">
        <v>78</v>
      </c>
      <c r="I5351">
        <v>62</v>
      </c>
      <c r="J5351" s="1" t="s">
        <v>16</v>
      </c>
      <c r="K5351" s="1" t="s">
        <v>13231</v>
      </c>
      <c r="L5351" s="1" t="s">
        <v>16</v>
      </c>
      <c r="M5351" s="1" t="s">
        <v>16</v>
      </c>
    </row>
    <row r="5352" spans="1:13" x14ac:dyDescent="0.35">
      <c r="A5352" s="1" t="s">
        <v>13232</v>
      </c>
      <c r="B5352" s="1" t="s">
        <v>13233</v>
      </c>
      <c r="C5352" s="1" t="s">
        <v>242</v>
      </c>
      <c r="D5352" s="1" t="s">
        <v>16</v>
      </c>
      <c r="E5352" s="2">
        <v>41179</v>
      </c>
      <c r="F5352" s="1" t="s">
        <v>16</v>
      </c>
      <c r="G5352" s="1" t="s">
        <v>16</v>
      </c>
      <c r="H5352">
        <v>78</v>
      </c>
      <c r="I5352">
        <v>75</v>
      </c>
      <c r="J5352" s="1" t="s">
        <v>16</v>
      </c>
      <c r="K5352" s="1" t="s">
        <v>13234</v>
      </c>
      <c r="L5352" s="1" t="s">
        <v>16</v>
      </c>
      <c r="M5352" s="1" t="s">
        <v>16</v>
      </c>
    </row>
    <row r="5353" spans="1:13" x14ac:dyDescent="0.35">
      <c r="A5353" s="1" t="s">
        <v>13235</v>
      </c>
      <c r="B5353" s="1" t="s">
        <v>13236</v>
      </c>
      <c r="C5353" s="1" t="s">
        <v>904</v>
      </c>
      <c r="D5353" s="1" t="s">
        <v>16</v>
      </c>
      <c r="E5353" s="2">
        <v>39259</v>
      </c>
      <c r="F5353" s="1" t="s">
        <v>16</v>
      </c>
      <c r="G5353" s="1" t="s">
        <v>16</v>
      </c>
      <c r="H5353">
        <v>78</v>
      </c>
      <c r="I5353">
        <v>63</v>
      </c>
      <c r="J5353" s="1" t="s">
        <v>16</v>
      </c>
      <c r="K5353" s="1" t="s">
        <v>13237</v>
      </c>
      <c r="L5353" s="1" t="s">
        <v>16</v>
      </c>
      <c r="M5353" s="1" t="s">
        <v>16</v>
      </c>
    </row>
    <row r="5354" spans="1:13" x14ac:dyDescent="0.35">
      <c r="A5354" s="1" t="s">
        <v>13238</v>
      </c>
      <c r="B5354" s="1" t="s">
        <v>13090</v>
      </c>
      <c r="C5354" s="1" t="s">
        <v>69</v>
      </c>
      <c r="D5354" s="1" t="s">
        <v>16</v>
      </c>
      <c r="E5354" s="2">
        <v>44224</v>
      </c>
      <c r="F5354" s="1" t="s">
        <v>16</v>
      </c>
      <c r="G5354" s="1" t="s">
        <v>16</v>
      </c>
      <c r="H5354">
        <v>78</v>
      </c>
      <c r="I5354">
        <v>0</v>
      </c>
      <c r="J5354" s="1" t="s">
        <v>16</v>
      </c>
      <c r="K5354" s="1" t="s">
        <v>13239</v>
      </c>
      <c r="L5354" s="1" t="s">
        <v>16</v>
      </c>
      <c r="M5354" s="1" t="s">
        <v>16</v>
      </c>
    </row>
    <row r="5355" spans="1:13" x14ac:dyDescent="0.35">
      <c r="A5355" s="1" t="s">
        <v>13240</v>
      </c>
      <c r="B5355" s="1" t="s">
        <v>13241</v>
      </c>
      <c r="C5355" s="1" t="s">
        <v>74</v>
      </c>
      <c r="D5355" s="1" t="s">
        <v>16</v>
      </c>
      <c r="E5355" s="2">
        <v>38314</v>
      </c>
      <c r="F5355" s="1" t="s">
        <v>16</v>
      </c>
      <c r="G5355" s="1" t="s">
        <v>16</v>
      </c>
      <c r="H5355">
        <v>78</v>
      </c>
      <c r="I5355">
        <v>82</v>
      </c>
      <c r="J5355" s="1" t="s">
        <v>16</v>
      </c>
      <c r="K5355" s="1" t="s">
        <v>13242</v>
      </c>
      <c r="L5355" s="1" t="s">
        <v>16</v>
      </c>
      <c r="M5355" s="1" t="s">
        <v>16</v>
      </c>
    </row>
    <row r="5356" spans="1:13" x14ac:dyDescent="0.35">
      <c r="A5356" s="1" t="s">
        <v>13243</v>
      </c>
      <c r="B5356" s="1" t="s">
        <v>13244</v>
      </c>
      <c r="C5356" s="1" t="s">
        <v>51</v>
      </c>
      <c r="D5356" s="1" t="s">
        <v>16</v>
      </c>
      <c r="E5356" s="2">
        <v>44039</v>
      </c>
      <c r="F5356" s="1" t="s">
        <v>16</v>
      </c>
      <c r="G5356" s="1" t="s">
        <v>16</v>
      </c>
      <c r="H5356">
        <v>78</v>
      </c>
      <c r="I5356">
        <v>67</v>
      </c>
      <c r="J5356" s="1" t="s">
        <v>16</v>
      </c>
      <c r="K5356" s="1" t="s">
        <v>13245</v>
      </c>
      <c r="L5356" s="1" t="s">
        <v>16</v>
      </c>
      <c r="M5356" s="1" t="s">
        <v>16</v>
      </c>
    </row>
    <row r="5357" spans="1:13" x14ac:dyDescent="0.35">
      <c r="A5357" s="1" t="s">
        <v>13246</v>
      </c>
      <c r="B5357" s="1" t="s">
        <v>13247</v>
      </c>
      <c r="C5357" s="1" t="s">
        <v>42</v>
      </c>
      <c r="D5357" s="1" t="s">
        <v>16</v>
      </c>
      <c r="E5357" s="2">
        <v>44047</v>
      </c>
      <c r="F5357" s="1" t="s">
        <v>16</v>
      </c>
      <c r="G5357" s="1" t="s">
        <v>16</v>
      </c>
      <c r="H5357">
        <v>78</v>
      </c>
      <c r="I5357">
        <v>66</v>
      </c>
      <c r="J5357" s="1" t="s">
        <v>16</v>
      </c>
      <c r="K5357" s="1" t="s">
        <v>13248</v>
      </c>
      <c r="L5357" s="1" t="s">
        <v>16</v>
      </c>
      <c r="M5357" s="1" t="s">
        <v>16</v>
      </c>
    </row>
    <row r="5358" spans="1:13" x14ac:dyDescent="0.35">
      <c r="A5358" s="1" t="s">
        <v>13249</v>
      </c>
      <c r="B5358" s="1" t="s">
        <v>2170</v>
      </c>
      <c r="C5358" s="1" t="s">
        <v>42</v>
      </c>
      <c r="D5358" s="1" t="s">
        <v>16</v>
      </c>
      <c r="E5358" s="2">
        <v>43711</v>
      </c>
      <c r="F5358" s="1" t="s">
        <v>16</v>
      </c>
      <c r="G5358" s="1" t="s">
        <v>16</v>
      </c>
      <c r="H5358">
        <v>78</v>
      </c>
      <c r="I5358">
        <v>73</v>
      </c>
      <c r="J5358" s="1" t="s">
        <v>16</v>
      </c>
      <c r="K5358" s="1" t="s">
        <v>9216</v>
      </c>
      <c r="L5358" s="1" t="s">
        <v>16</v>
      </c>
      <c r="M5358" s="1" t="s">
        <v>16</v>
      </c>
    </row>
    <row r="5359" spans="1:13" x14ac:dyDescent="0.35">
      <c r="A5359" s="1" t="s">
        <v>13250</v>
      </c>
      <c r="B5359" s="1" t="s">
        <v>13251</v>
      </c>
      <c r="C5359" s="1" t="s">
        <v>31</v>
      </c>
      <c r="D5359" s="1" t="s">
        <v>16</v>
      </c>
      <c r="E5359" s="2">
        <v>39890</v>
      </c>
      <c r="F5359" s="1" t="s">
        <v>16</v>
      </c>
      <c r="G5359" s="1" t="s">
        <v>16</v>
      </c>
      <c r="H5359">
        <v>78</v>
      </c>
      <c r="I5359">
        <v>43</v>
      </c>
      <c r="J5359" s="1" t="s">
        <v>16</v>
      </c>
      <c r="K5359" s="1" t="s">
        <v>12511</v>
      </c>
      <c r="L5359" s="1" t="s">
        <v>16</v>
      </c>
      <c r="M5359" s="1" t="s">
        <v>16</v>
      </c>
    </row>
    <row r="5360" spans="1:13" x14ac:dyDescent="0.35">
      <c r="A5360" s="1" t="s">
        <v>13252</v>
      </c>
      <c r="B5360" s="1" t="s">
        <v>10101</v>
      </c>
      <c r="C5360" s="1" t="s">
        <v>69</v>
      </c>
      <c r="D5360" s="1" t="s">
        <v>16</v>
      </c>
      <c r="E5360" s="2">
        <v>43245</v>
      </c>
      <c r="F5360" s="1" t="s">
        <v>16</v>
      </c>
      <c r="G5360" s="1" t="s">
        <v>16</v>
      </c>
      <c r="H5360">
        <v>78</v>
      </c>
      <c r="I5360">
        <v>88</v>
      </c>
      <c r="J5360" s="1" t="s">
        <v>16</v>
      </c>
      <c r="K5360" s="1" t="s">
        <v>13253</v>
      </c>
      <c r="L5360" s="1" t="s">
        <v>16</v>
      </c>
      <c r="M5360" s="1" t="s">
        <v>16</v>
      </c>
    </row>
    <row r="5361" spans="1:13" x14ac:dyDescent="0.35">
      <c r="A5361" s="1" t="s">
        <v>13254</v>
      </c>
      <c r="B5361" s="1" t="s">
        <v>13255</v>
      </c>
      <c r="C5361" s="1" t="s">
        <v>904</v>
      </c>
      <c r="D5361" s="1" t="s">
        <v>16</v>
      </c>
      <c r="E5361" s="2">
        <v>38434</v>
      </c>
      <c r="F5361" s="1" t="s">
        <v>16</v>
      </c>
      <c r="G5361" s="1" t="s">
        <v>16</v>
      </c>
      <c r="H5361">
        <v>78</v>
      </c>
      <c r="I5361">
        <v>74</v>
      </c>
      <c r="J5361" s="1" t="s">
        <v>16</v>
      </c>
      <c r="K5361" s="1" t="s">
        <v>13256</v>
      </c>
      <c r="L5361" s="1" t="s">
        <v>16</v>
      </c>
      <c r="M5361" s="1" t="s">
        <v>16</v>
      </c>
    </row>
    <row r="5362" spans="1:13" x14ac:dyDescent="0.35">
      <c r="A5362" s="1" t="s">
        <v>13257</v>
      </c>
      <c r="B5362" s="1" t="s">
        <v>13258</v>
      </c>
      <c r="C5362" s="1" t="s">
        <v>360</v>
      </c>
      <c r="D5362" s="1" t="s">
        <v>16</v>
      </c>
      <c r="E5362" s="2">
        <v>39896</v>
      </c>
      <c r="F5362" s="1" t="s">
        <v>16</v>
      </c>
      <c r="G5362" s="1" t="s">
        <v>16</v>
      </c>
      <c r="H5362">
        <v>78</v>
      </c>
      <c r="I5362">
        <v>81</v>
      </c>
      <c r="J5362" s="1" t="s">
        <v>16</v>
      </c>
      <c r="K5362" s="1" t="s">
        <v>13259</v>
      </c>
      <c r="L5362" s="1" t="s">
        <v>16</v>
      </c>
      <c r="M5362" s="1" t="s">
        <v>16</v>
      </c>
    </row>
    <row r="5363" spans="1:13" x14ac:dyDescent="0.35">
      <c r="A5363" s="1" t="s">
        <v>13260</v>
      </c>
      <c r="B5363" s="1" t="s">
        <v>13261</v>
      </c>
      <c r="C5363" s="1" t="s">
        <v>42</v>
      </c>
      <c r="D5363" s="1" t="s">
        <v>16</v>
      </c>
      <c r="E5363" s="2">
        <v>42416</v>
      </c>
      <c r="F5363" s="1" t="s">
        <v>16</v>
      </c>
      <c r="G5363" s="1" t="s">
        <v>16</v>
      </c>
      <c r="H5363">
        <v>78</v>
      </c>
      <c r="I5363">
        <v>72</v>
      </c>
      <c r="J5363" s="1" t="s">
        <v>16</v>
      </c>
      <c r="K5363" s="1" t="s">
        <v>13262</v>
      </c>
      <c r="L5363" s="1" t="s">
        <v>16</v>
      </c>
      <c r="M5363" s="1" t="s">
        <v>16</v>
      </c>
    </row>
    <row r="5364" spans="1:13" x14ac:dyDescent="0.35">
      <c r="A5364" s="1" t="s">
        <v>13263</v>
      </c>
      <c r="B5364" s="1" t="s">
        <v>13264</v>
      </c>
      <c r="C5364" s="1" t="s">
        <v>51</v>
      </c>
      <c r="D5364" s="1" t="s">
        <v>16</v>
      </c>
      <c r="E5364" s="2">
        <v>44476</v>
      </c>
      <c r="F5364" s="1" t="s">
        <v>16</v>
      </c>
      <c r="G5364" s="1" t="s">
        <v>16</v>
      </c>
      <c r="H5364">
        <v>78</v>
      </c>
      <c r="I5364">
        <v>57</v>
      </c>
      <c r="J5364" s="1" t="s">
        <v>16</v>
      </c>
      <c r="K5364" s="1" t="s">
        <v>13265</v>
      </c>
      <c r="L5364" s="1" t="s">
        <v>16</v>
      </c>
      <c r="M5364" s="1" t="s">
        <v>16</v>
      </c>
    </row>
    <row r="5365" spans="1:13" x14ac:dyDescent="0.35">
      <c r="A5365" s="1" t="s">
        <v>13266</v>
      </c>
      <c r="B5365" s="1" t="s">
        <v>13267</v>
      </c>
      <c r="C5365" s="1" t="s">
        <v>51</v>
      </c>
      <c r="D5365" s="1" t="s">
        <v>16</v>
      </c>
      <c r="E5365" s="2">
        <v>41241</v>
      </c>
      <c r="F5365" s="1" t="s">
        <v>16</v>
      </c>
      <c r="G5365" s="1" t="s">
        <v>16</v>
      </c>
      <c r="H5365">
        <v>78</v>
      </c>
      <c r="I5365">
        <v>67</v>
      </c>
      <c r="J5365" s="1" t="s">
        <v>16</v>
      </c>
      <c r="K5365" s="1" t="s">
        <v>13268</v>
      </c>
      <c r="L5365" s="1" t="s">
        <v>16</v>
      </c>
      <c r="M5365" s="1" t="s">
        <v>16</v>
      </c>
    </row>
    <row r="5366" spans="1:13" x14ac:dyDescent="0.35">
      <c r="A5366" s="1" t="s">
        <v>13269</v>
      </c>
      <c r="B5366" s="1" t="s">
        <v>13270</v>
      </c>
      <c r="C5366" s="1" t="s">
        <v>24</v>
      </c>
      <c r="D5366" s="1" t="s">
        <v>16</v>
      </c>
      <c r="E5366" s="2">
        <v>39686</v>
      </c>
      <c r="F5366" s="1" t="s">
        <v>16</v>
      </c>
      <c r="G5366" s="1" t="s">
        <v>16</v>
      </c>
      <c r="H5366">
        <v>78</v>
      </c>
      <c r="I5366">
        <v>82</v>
      </c>
      <c r="J5366" s="1" t="s">
        <v>16</v>
      </c>
      <c r="K5366" s="1" t="s">
        <v>13271</v>
      </c>
      <c r="L5366" s="1" t="s">
        <v>16</v>
      </c>
      <c r="M5366" s="1" t="s">
        <v>16</v>
      </c>
    </row>
    <row r="5367" spans="1:13" x14ac:dyDescent="0.35">
      <c r="A5367" s="1" t="s">
        <v>13272</v>
      </c>
      <c r="B5367" s="1" t="s">
        <v>13273</v>
      </c>
      <c r="C5367" s="1" t="s">
        <v>51</v>
      </c>
      <c r="D5367" s="1" t="s">
        <v>16</v>
      </c>
      <c r="E5367" s="2">
        <v>38446</v>
      </c>
      <c r="F5367" s="1" t="s">
        <v>16</v>
      </c>
      <c r="G5367" s="1" t="s">
        <v>16</v>
      </c>
      <c r="H5367">
        <v>78</v>
      </c>
      <c r="I5367">
        <v>69</v>
      </c>
      <c r="J5367" s="1" t="s">
        <v>16</v>
      </c>
      <c r="K5367" s="1" t="s">
        <v>13274</v>
      </c>
      <c r="L5367" s="1" t="s">
        <v>16</v>
      </c>
      <c r="M5367" s="1" t="s">
        <v>16</v>
      </c>
    </row>
    <row r="5368" spans="1:13" x14ac:dyDescent="0.35">
      <c r="A5368" s="1" t="s">
        <v>13275</v>
      </c>
      <c r="B5368" s="1" t="s">
        <v>11180</v>
      </c>
      <c r="C5368" s="1" t="s">
        <v>51</v>
      </c>
      <c r="D5368" s="1" t="s">
        <v>16</v>
      </c>
      <c r="E5368" s="2">
        <v>39602</v>
      </c>
      <c r="F5368" s="1" t="s">
        <v>16</v>
      </c>
      <c r="G5368" s="1" t="s">
        <v>16</v>
      </c>
      <c r="H5368">
        <v>78</v>
      </c>
      <c r="I5368">
        <v>78</v>
      </c>
      <c r="J5368" s="1" t="s">
        <v>16</v>
      </c>
      <c r="K5368" s="1" t="s">
        <v>11181</v>
      </c>
      <c r="L5368" s="1" t="s">
        <v>16</v>
      </c>
      <c r="M5368" s="1" t="s">
        <v>16</v>
      </c>
    </row>
    <row r="5369" spans="1:13" x14ac:dyDescent="0.35">
      <c r="A5369" s="1" t="s">
        <v>13276</v>
      </c>
      <c r="B5369" s="1" t="s">
        <v>13277</v>
      </c>
      <c r="C5369" s="1" t="s">
        <v>24</v>
      </c>
      <c r="D5369" s="1" t="s">
        <v>16</v>
      </c>
      <c r="E5369" s="2">
        <v>40617</v>
      </c>
      <c r="F5369" s="1" t="s">
        <v>16</v>
      </c>
      <c r="G5369" s="1" t="s">
        <v>16</v>
      </c>
      <c r="H5369">
        <v>78</v>
      </c>
      <c r="I5369">
        <v>83</v>
      </c>
      <c r="J5369" s="1" t="s">
        <v>16</v>
      </c>
      <c r="K5369" s="1" t="s">
        <v>13278</v>
      </c>
      <c r="L5369" s="1" t="s">
        <v>16</v>
      </c>
      <c r="M5369" s="1" t="s">
        <v>16</v>
      </c>
    </row>
    <row r="5370" spans="1:13" x14ac:dyDescent="0.35">
      <c r="A5370" s="1" t="s">
        <v>13279</v>
      </c>
      <c r="B5370" s="1" t="s">
        <v>8327</v>
      </c>
      <c r="C5370" s="1" t="s">
        <v>69</v>
      </c>
      <c r="D5370" s="1" t="s">
        <v>16</v>
      </c>
      <c r="E5370" s="2">
        <v>44222</v>
      </c>
      <c r="F5370" s="1" t="s">
        <v>16</v>
      </c>
      <c r="G5370" s="1" t="s">
        <v>16</v>
      </c>
      <c r="H5370">
        <v>78</v>
      </c>
      <c r="I5370">
        <v>71</v>
      </c>
      <c r="J5370" s="1" t="s">
        <v>16</v>
      </c>
      <c r="K5370" s="1" t="s">
        <v>13280</v>
      </c>
      <c r="L5370" s="1" t="s">
        <v>16</v>
      </c>
      <c r="M5370" s="1" t="s">
        <v>16</v>
      </c>
    </row>
    <row r="5371" spans="1:13" x14ac:dyDescent="0.35">
      <c r="A5371" s="1" t="s">
        <v>13281</v>
      </c>
      <c r="B5371" s="1" t="s">
        <v>13282</v>
      </c>
      <c r="C5371" s="1" t="s">
        <v>42</v>
      </c>
      <c r="D5371" s="1" t="s">
        <v>16</v>
      </c>
      <c r="E5371" s="2">
        <v>43718</v>
      </c>
      <c r="F5371" s="1" t="s">
        <v>16</v>
      </c>
      <c r="G5371" s="1" t="s">
        <v>16</v>
      </c>
      <c r="H5371">
        <v>78</v>
      </c>
      <c r="I5371">
        <v>77</v>
      </c>
      <c r="J5371" s="1" t="s">
        <v>16</v>
      </c>
      <c r="K5371" s="1" t="s">
        <v>13283</v>
      </c>
      <c r="L5371" s="1" t="s">
        <v>16</v>
      </c>
      <c r="M5371" s="1" t="s">
        <v>16</v>
      </c>
    </row>
    <row r="5372" spans="1:13" x14ac:dyDescent="0.35">
      <c r="A5372" s="1" t="s">
        <v>13284</v>
      </c>
      <c r="B5372" s="1" t="s">
        <v>13285</v>
      </c>
      <c r="C5372" s="1" t="s">
        <v>51</v>
      </c>
      <c r="D5372" s="1" t="s">
        <v>16</v>
      </c>
      <c r="E5372" s="2">
        <v>43592</v>
      </c>
      <c r="F5372" s="1" t="s">
        <v>16</v>
      </c>
      <c r="G5372" s="1" t="s">
        <v>16</v>
      </c>
      <c r="H5372">
        <v>78</v>
      </c>
      <c r="I5372">
        <v>68</v>
      </c>
      <c r="J5372" s="1" t="s">
        <v>16</v>
      </c>
      <c r="K5372" s="1" t="s">
        <v>13286</v>
      </c>
      <c r="L5372" s="1" t="s">
        <v>16</v>
      </c>
      <c r="M5372" s="1" t="s">
        <v>16</v>
      </c>
    </row>
    <row r="5373" spans="1:13" x14ac:dyDescent="0.35">
      <c r="A5373" s="1" t="s">
        <v>13287</v>
      </c>
      <c r="B5373" s="1" t="s">
        <v>13035</v>
      </c>
      <c r="C5373" s="1" t="s">
        <v>69</v>
      </c>
      <c r="D5373" s="1" t="s">
        <v>16</v>
      </c>
      <c r="E5373" s="2">
        <v>43242</v>
      </c>
      <c r="F5373" s="1" t="s">
        <v>16</v>
      </c>
      <c r="G5373" s="1" t="s">
        <v>16</v>
      </c>
      <c r="H5373">
        <v>78</v>
      </c>
      <c r="I5373">
        <v>59</v>
      </c>
      <c r="J5373" s="1" t="s">
        <v>16</v>
      </c>
      <c r="K5373" s="1" t="s">
        <v>13288</v>
      </c>
      <c r="L5373" s="1" t="s">
        <v>16</v>
      </c>
      <c r="M5373" s="1" t="s">
        <v>16</v>
      </c>
    </row>
    <row r="5374" spans="1:13" x14ac:dyDescent="0.35">
      <c r="A5374" s="1" t="s">
        <v>13289</v>
      </c>
      <c r="B5374" s="1" t="s">
        <v>13290</v>
      </c>
      <c r="C5374" s="1" t="s">
        <v>51</v>
      </c>
      <c r="D5374" s="1" t="s">
        <v>16</v>
      </c>
      <c r="E5374" s="2">
        <v>42439</v>
      </c>
      <c r="F5374" s="1" t="s">
        <v>16</v>
      </c>
      <c r="G5374" s="1" t="s">
        <v>16</v>
      </c>
      <c r="H5374">
        <v>78</v>
      </c>
      <c r="I5374">
        <v>74</v>
      </c>
      <c r="J5374" s="1" t="s">
        <v>16</v>
      </c>
      <c r="K5374" s="1" t="s">
        <v>13291</v>
      </c>
      <c r="L5374" s="1" t="s">
        <v>16</v>
      </c>
      <c r="M5374" s="1" t="s">
        <v>16</v>
      </c>
    </row>
    <row r="5375" spans="1:13" x14ac:dyDescent="0.35">
      <c r="A5375" s="1" t="s">
        <v>13292</v>
      </c>
      <c r="B5375" s="1" t="s">
        <v>3392</v>
      </c>
      <c r="C5375" s="1" t="s">
        <v>24</v>
      </c>
      <c r="D5375" s="1" t="s">
        <v>16</v>
      </c>
      <c r="E5375" s="2">
        <v>40477</v>
      </c>
      <c r="F5375" s="1" t="s">
        <v>16</v>
      </c>
      <c r="G5375" s="1" t="s">
        <v>16</v>
      </c>
      <c r="H5375">
        <v>78</v>
      </c>
      <c r="I5375">
        <v>67</v>
      </c>
      <c r="J5375" s="1" t="s">
        <v>16</v>
      </c>
      <c r="K5375" s="1" t="s">
        <v>13293</v>
      </c>
      <c r="L5375" s="1" t="s">
        <v>16</v>
      </c>
      <c r="M5375" s="1" t="s">
        <v>16</v>
      </c>
    </row>
    <row r="5376" spans="1:13" x14ac:dyDescent="0.35">
      <c r="A5376" s="1" t="s">
        <v>13294</v>
      </c>
      <c r="B5376" s="1" t="s">
        <v>13295</v>
      </c>
      <c r="C5376" s="1" t="s">
        <v>176</v>
      </c>
      <c r="D5376" s="1" t="s">
        <v>16</v>
      </c>
      <c r="E5376" s="2">
        <v>38061</v>
      </c>
      <c r="F5376" s="1" t="s">
        <v>16</v>
      </c>
      <c r="G5376" s="1" t="s">
        <v>16</v>
      </c>
      <c r="H5376">
        <v>78</v>
      </c>
      <c r="I5376">
        <v>82</v>
      </c>
      <c r="J5376" s="1" t="s">
        <v>16</v>
      </c>
      <c r="K5376" s="1" t="s">
        <v>13296</v>
      </c>
      <c r="L5376" s="1" t="s">
        <v>16</v>
      </c>
      <c r="M5376" s="1" t="s">
        <v>16</v>
      </c>
    </row>
    <row r="5377" spans="1:13" x14ac:dyDescent="0.35">
      <c r="A5377" s="1" t="s">
        <v>13297</v>
      </c>
      <c r="B5377" s="1" t="s">
        <v>13298</v>
      </c>
      <c r="C5377" s="1" t="s">
        <v>63</v>
      </c>
      <c r="D5377" s="1" t="s">
        <v>16</v>
      </c>
      <c r="E5377" s="2">
        <v>38006</v>
      </c>
      <c r="F5377" s="1" t="s">
        <v>16</v>
      </c>
      <c r="G5377" s="1" t="s">
        <v>16</v>
      </c>
      <c r="H5377">
        <v>78</v>
      </c>
      <c r="I5377">
        <v>83</v>
      </c>
      <c r="J5377" s="1" t="s">
        <v>16</v>
      </c>
      <c r="K5377" s="1" t="s">
        <v>13299</v>
      </c>
      <c r="L5377" s="1" t="s">
        <v>16</v>
      </c>
      <c r="M5377" s="1" t="s">
        <v>16</v>
      </c>
    </row>
    <row r="5378" spans="1:13" x14ac:dyDescent="0.35">
      <c r="A5378" s="1" t="s">
        <v>13300</v>
      </c>
      <c r="B5378" s="1" t="s">
        <v>2429</v>
      </c>
      <c r="C5378" s="1" t="s">
        <v>51</v>
      </c>
      <c r="D5378" s="1" t="s">
        <v>16</v>
      </c>
      <c r="E5378" s="2">
        <v>37880</v>
      </c>
      <c r="F5378" s="1" t="s">
        <v>16</v>
      </c>
      <c r="G5378" s="1" t="s">
        <v>16</v>
      </c>
      <c r="H5378">
        <v>78</v>
      </c>
      <c r="I5378">
        <v>75</v>
      </c>
      <c r="J5378" s="1" t="s">
        <v>16</v>
      </c>
      <c r="K5378" s="1" t="s">
        <v>2430</v>
      </c>
      <c r="L5378" s="1" t="s">
        <v>16</v>
      </c>
      <c r="M5378" s="1" t="s">
        <v>16</v>
      </c>
    </row>
    <row r="5379" spans="1:13" x14ac:dyDescent="0.35">
      <c r="A5379" s="1" t="s">
        <v>13301</v>
      </c>
      <c r="B5379" s="1" t="s">
        <v>13302</v>
      </c>
      <c r="C5379" s="1" t="s">
        <v>176</v>
      </c>
      <c r="D5379" s="1" t="s">
        <v>16</v>
      </c>
      <c r="E5379" s="2">
        <v>37586</v>
      </c>
      <c r="F5379" s="1" t="s">
        <v>16</v>
      </c>
      <c r="G5379" s="1" t="s">
        <v>16</v>
      </c>
      <c r="H5379">
        <v>78</v>
      </c>
      <c r="I5379">
        <v>0</v>
      </c>
      <c r="J5379" s="1" t="s">
        <v>16</v>
      </c>
      <c r="K5379" s="1" t="s">
        <v>13303</v>
      </c>
      <c r="L5379" s="1" t="s">
        <v>16</v>
      </c>
      <c r="M5379" s="1" t="s">
        <v>16</v>
      </c>
    </row>
    <row r="5380" spans="1:13" x14ac:dyDescent="0.35">
      <c r="A5380" s="1" t="s">
        <v>13304</v>
      </c>
      <c r="B5380" s="1" t="s">
        <v>13305</v>
      </c>
      <c r="C5380" s="1" t="s">
        <v>63</v>
      </c>
      <c r="D5380" s="1" t="s">
        <v>16</v>
      </c>
      <c r="E5380" s="2">
        <v>37551</v>
      </c>
      <c r="F5380" s="1" t="s">
        <v>16</v>
      </c>
      <c r="G5380" s="1" t="s">
        <v>16</v>
      </c>
      <c r="H5380">
        <v>78</v>
      </c>
      <c r="I5380">
        <v>74</v>
      </c>
      <c r="J5380" s="1" t="s">
        <v>16</v>
      </c>
      <c r="K5380" s="1" t="s">
        <v>13306</v>
      </c>
      <c r="L5380" s="1" t="s">
        <v>16</v>
      </c>
      <c r="M5380" s="1" t="s">
        <v>16</v>
      </c>
    </row>
    <row r="5381" spans="1:13" x14ac:dyDescent="0.35">
      <c r="A5381" s="1" t="s">
        <v>13307</v>
      </c>
      <c r="B5381" s="1" t="s">
        <v>9618</v>
      </c>
      <c r="C5381" s="1" t="s">
        <v>74</v>
      </c>
      <c r="D5381" s="1" t="s">
        <v>16</v>
      </c>
      <c r="E5381" s="2">
        <v>37504</v>
      </c>
      <c r="F5381" s="1" t="s">
        <v>16</v>
      </c>
      <c r="G5381" s="1" t="s">
        <v>16</v>
      </c>
      <c r="H5381">
        <v>78</v>
      </c>
      <c r="I5381">
        <v>85</v>
      </c>
      <c r="J5381" s="1" t="s">
        <v>16</v>
      </c>
      <c r="K5381" s="1" t="s">
        <v>13308</v>
      </c>
      <c r="L5381" s="1" t="s">
        <v>16</v>
      </c>
      <c r="M5381" s="1" t="s">
        <v>16</v>
      </c>
    </row>
    <row r="5382" spans="1:13" x14ac:dyDescent="0.35">
      <c r="A5382" s="1" t="s">
        <v>13309</v>
      </c>
      <c r="B5382" s="1" t="s">
        <v>13310</v>
      </c>
      <c r="C5382" s="1" t="s">
        <v>63</v>
      </c>
      <c r="D5382" s="1" t="s">
        <v>16</v>
      </c>
      <c r="E5382" s="2">
        <v>37221</v>
      </c>
      <c r="F5382" s="1" t="s">
        <v>16</v>
      </c>
      <c r="G5382" s="1" t="s">
        <v>16</v>
      </c>
      <c r="H5382">
        <v>78</v>
      </c>
      <c r="I5382">
        <v>88</v>
      </c>
      <c r="J5382" s="1" t="s">
        <v>16</v>
      </c>
      <c r="K5382" s="1" t="s">
        <v>13311</v>
      </c>
      <c r="L5382" s="1" t="s">
        <v>16</v>
      </c>
      <c r="M5382" s="1" t="s">
        <v>16</v>
      </c>
    </row>
    <row r="5383" spans="1:13" x14ac:dyDescent="0.35">
      <c r="A5383" s="1" t="s">
        <v>13312</v>
      </c>
      <c r="B5383" s="1" t="s">
        <v>13313</v>
      </c>
      <c r="C5383" s="1" t="s">
        <v>63</v>
      </c>
      <c r="D5383" s="1" t="s">
        <v>16</v>
      </c>
      <c r="E5383" s="2">
        <v>36955</v>
      </c>
      <c r="F5383" s="1" t="s">
        <v>16</v>
      </c>
      <c r="G5383" s="1" t="s">
        <v>16</v>
      </c>
      <c r="H5383">
        <v>78</v>
      </c>
      <c r="I5383">
        <v>83</v>
      </c>
      <c r="J5383" s="1" t="s">
        <v>16</v>
      </c>
      <c r="K5383" s="1" t="s">
        <v>13314</v>
      </c>
      <c r="L5383" s="1" t="s">
        <v>16</v>
      </c>
      <c r="M5383" s="1" t="s">
        <v>16</v>
      </c>
    </row>
    <row r="5384" spans="1:13" x14ac:dyDescent="0.35">
      <c r="A5384" s="1" t="s">
        <v>13315</v>
      </c>
      <c r="B5384" s="1" t="s">
        <v>13316</v>
      </c>
      <c r="C5384" s="1" t="s">
        <v>63</v>
      </c>
      <c r="D5384" s="1" t="s">
        <v>16</v>
      </c>
      <c r="E5384" s="2">
        <v>36824</v>
      </c>
      <c r="F5384" s="1" t="s">
        <v>16</v>
      </c>
      <c r="G5384" s="1" t="s">
        <v>16</v>
      </c>
      <c r="H5384">
        <v>78</v>
      </c>
      <c r="I5384">
        <v>76</v>
      </c>
      <c r="J5384" s="1" t="s">
        <v>16</v>
      </c>
      <c r="K5384" s="1" t="s">
        <v>13317</v>
      </c>
      <c r="L5384" s="1" t="s">
        <v>16</v>
      </c>
      <c r="M5384" s="1" t="s">
        <v>16</v>
      </c>
    </row>
    <row r="5385" spans="1:13" x14ac:dyDescent="0.35">
      <c r="A5385" s="1" t="s">
        <v>13318</v>
      </c>
      <c r="B5385" s="1" t="s">
        <v>13319</v>
      </c>
      <c r="C5385" s="1" t="s">
        <v>63</v>
      </c>
      <c r="D5385" s="1" t="s">
        <v>16</v>
      </c>
      <c r="E5385" s="2">
        <v>36824</v>
      </c>
      <c r="F5385" s="1" t="s">
        <v>16</v>
      </c>
      <c r="G5385" s="1" t="s">
        <v>16</v>
      </c>
      <c r="H5385">
        <v>78</v>
      </c>
      <c r="I5385">
        <v>0</v>
      </c>
      <c r="J5385" s="1" t="s">
        <v>16</v>
      </c>
      <c r="K5385" s="1" t="s">
        <v>13320</v>
      </c>
      <c r="L5385" s="1" t="s">
        <v>16</v>
      </c>
      <c r="M5385" s="1" t="s">
        <v>16</v>
      </c>
    </row>
    <row r="5386" spans="1:13" x14ac:dyDescent="0.35">
      <c r="A5386" s="1" t="s">
        <v>13321</v>
      </c>
      <c r="B5386" s="1" t="s">
        <v>13322</v>
      </c>
      <c r="C5386" s="1" t="s">
        <v>15</v>
      </c>
      <c r="D5386" s="1" t="s">
        <v>16</v>
      </c>
      <c r="E5386" s="2">
        <v>36494</v>
      </c>
      <c r="F5386" s="1" t="s">
        <v>16</v>
      </c>
      <c r="G5386" s="1" t="s">
        <v>16</v>
      </c>
      <c r="H5386">
        <v>78</v>
      </c>
      <c r="I5386">
        <v>88</v>
      </c>
      <c r="J5386" s="1" t="s">
        <v>16</v>
      </c>
      <c r="K5386" s="1" t="s">
        <v>13323</v>
      </c>
      <c r="L5386" s="1" t="s">
        <v>16</v>
      </c>
      <c r="M5386" s="1" t="s">
        <v>16</v>
      </c>
    </row>
    <row r="5387" spans="1:13" x14ac:dyDescent="0.35">
      <c r="A5387" s="1" t="s">
        <v>13324</v>
      </c>
      <c r="B5387" s="1" t="s">
        <v>12701</v>
      </c>
      <c r="C5387" s="1" t="s">
        <v>63</v>
      </c>
      <c r="D5387" s="1" t="s">
        <v>16</v>
      </c>
      <c r="E5387" s="2">
        <v>37935</v>
      </c>
      <c r="F5387" s="1" t="s">
        <v>16</v>
      </c>
      <c r="G5387" s="1" t="s">
        <v>16</v>
      </c>
      <c r="H5387">
        <v>78</v>
      </c>
      <c r="I5387">
        <v>83</v>
      </c>
      <c r="J5387" s="1" t="s">
        <v>16</v>
      </c>
      <c r="K5387" s="1" t="s">
        <v>13325</v>
      </c>
      <c r="L5387" s="1" t="s">
        <v>16</v>
      </c>
      <c r="M5387" s="1" t="s">
        <v>16</v>
      </c>
    </row>
    <row r="5388" spans="1:13" x14ac:dyDescent="0.35">
      <c r="A5388" s="1" t="s">
        <v>13326</v>
      </c>
      <c r="B5388" s="1" t="s">
        <v>7786</v>
      </c>
      <c r="C5388" s="1" t="s">
        <v>31</v>
      </c>
      <c r="D5388" s="1" t="s">
        <v>16</v>
      </c>
      <c r="E5388" s="2">
        <v>40832</v>
      </c>
      <c r="F5388" s="1" t="s">
        <v>16</v>
      </c>
      <c r="G5388" s="1" t="s">
        <v>16</v>
      </c>
      <c r="H5388">
        <v>78</v>
      </c>
      <c r="I5388">
        <v>54</v>
      </c>
      <c r="J5388" s="1" t="s">
        <v>16</v>
      </c>
      <c r="K5388" s="1" t="s">
        <v>7787</v>
      </c>
      <c r="L5388" s="1" t="s">
        <v>16</v>
      </c>
      <c r="M5388" s="1" t="s">
        <v>16</v>
      </c>
    </row>
    <row r="5389" spans="1:13" x14ac:dyDescent="0.35">
      <c r="A5389" s="1" t="s">
        <v>13327</v>
      </c>
      <c r="B5389" s="1" t="s">
        <v>13328</v>
      </c>
      <c r="C5389" s="1" t="s">
        <v>51</v>
      </c>
      <c r="D5389" s="1" t="s">
        <v>16</v>
      </c>
      <c r="E5389" s="2">
        <v>43791</v>
      </c>
      <c r="F5389" s="1" t="s">
        <v>16</v>
      </c>
      <c r="G5389" s="1" t="s">
        <v>16</v>
      </c>
      <c r="H5389">
        <v>78</v>
      </c>
      <c r="I5389">
        <v>75</v>
      </c>
      <c r="J5389" s="1" t="s">
        <v>16</v>
      </c>
      <c r="K5389" s="1" t="s">
        <v>13329</v>
      </c>
      <c r="L5389" s="1" t="s">
        <v>16</v>
      </c>
      <c r="M5389" s="1" t="s">
        <v>16</v>
      </c>
    </row>
    <row r="5390" spans="1:13" x14ac:dyDescent="0.35">
      <c r="A5390" s="1" t="s">
        <v>13330</v>
      </c>
      <c r="B5390" s="1" t="s">
        <v>13331</v>
      </c>
      <c r="C5390" s="1" t="s">
        <v>69</v>
      </c>
      <c r="D5390" s="1" t="s">
        <v>16</v>
      </c>
      <c r="E5390" s="2">
        <v>42626</v>
      </c>
      <c r="F5390" s="1" t="s">
        <v>16</v>
      </c>
      <c r="G5390" s="1" t="s">
        <v>16</v>
      </c>
      <c r="H5390">
        <v>78</v>
      </c>
      <c r="I5390">
        <v>57</v>
      </c>
      <c r="J5390" s="1" t="s">
        <v>16</v>
      </c>
      <c r="K5390" s="1" t="s">
        <v>13332</v>
      </c>
      <c r="L5390" s="1" t="s">
        <v>16</v>
      </c>
      <c r="M5390" s="1" t="s">
        <v>16</v>
      </c>
    </row>
    <row r="5391" spans="1:13" x14ac:dyDescent="0.35">
      <c r="A5391" s="1" t="s">
        <v>13333</v>
      </c>
      <c r="B5391" s="1" t="s">
        <v>13125</v>
      </c>
      <c r="C5391" s="1" t="s">
        <v>31</v>
      </c>
      <c r="D5391" s="1" t="s">
        <v>16</v>
      </c>
      <c r="E5391" s="2">
        <v>40785</v>
      </c>
      <c r="F5391" s="1" t="s">
        <v>16</v>
      </c>
      <c r="G5391" s="1" t="s">
        <v>16</v>
      </c>
      <c r="H5391">
        <v>78</v>
      </c>
      <c r="I5391">
        <v>62</v>
      </c>
      <c r="J5391" s="1" t="s">
        <v>16</v>
      </c>
      <c r="K5391" s="1" t="s">
        <v>13126</v>
      </c>
      <c r="L5391" s="1" t="s">
        <v>16</v>
      </c>
      <c r="M5391" s="1" t="s">
        <v>16</v>
      </c>
    </row>
    <row r="5392" spans="1:13" x14ac:dyDescent="0.35">
      <c r="A5392" s="1" t="s">
        <v>13334</v>
      </c>
      <c r="B5392" s="1" t="s">
        <v>13335</v>
      </c>
      <c r="C5392" s="1" t="s">
        <v>24</v>
      </c>
      <c r="D5392" s="1" t="s">
        <v>16</v>
      </c>
      <c r="E5392" s="2">
        <v>40841</v>
      </c>
      <c r="F5392" s="1" t="s">
        <v>16</v>
      </c>
      <c r="G5392" s="1" t="s">
        <v>16</v>
      </c>
      <c r="H5392">
        <v>78</v>
      </c>
      <c r="I5392">
        <v>81</v>
      </c>
      <c r="J5392" s="1" t="s">
        <v>16</v>
      </c>
      <c r="K5392" s="1" t="s">
        <v>13336</v>
      </c>
      <c r="L5392" s="1" t="s">
        <v>16</v>
      </c>
      <c r="M5392" s="1" t="s">
        <v>16</v>
      </c>
    </row>
    <row r="5393" spans="1:13" x14ac:dyDescent="0.35">
      <c r="A5393" s="1" t="s">
        <v>13337</v>
      </c>
      <c r="B5393" s="1" t="s">
        <v>11802</v>
      </c>
      <c r="C5393" s="1" t="s">
        <v>69</v>
      </c>
      <c r="D5393" s="1" t="s">
        <v>16</v>
      </c>
      <c r="E5393" s="2">
        <v>43182</v>
      </c>
      <c r="F5393" s="1" t="s">
        <v>16</v>
      </c>
      <c r="G5393" s="1" t="s">
        <v>16</v>
      </c>
      <c r="H5393">
        <v>78</v>
      </c>
      <c r="I5393">
        <v>79</v>
      </c>
      <c r="J5393" s="1" t="s">
        <v>16</v>
      </c>
      <c r="K5393" s="1" t="s">
        <v>11803</v>
      </c>
      <c r="L5393" s="1" t="s">
        <v>16</v>
      </c>
      <c r="M5393" s="1" t="s">
        <v>16</v>
      </c>
    </row>
    <row r="5394" spans="1:13" x14ac:dyDescent="0.35">
      <c r="A5394" s="1" t="s">
        <v>13338</v>
      </c>
      <c r="B5394" s="1" t="s">
        <v>13339</v>
      </c>
      <c r="C5394" s="1" t="s">
        <v>51</v>
      </c>
      <c r="D5394" s="1" t="s">
        <v>16</v>
      </c>
      <c r="E5394" s="2">
        <v>42675</v>
      </c>
      <c r="F5394" s="1" t="s">
        <v>16</v>
      </c>
      <c r="G5394" s="1" t="s">
        <v>16</v>
      </c>
      <c r="H5394">
        <v>78</v>
      </c>
      <c r="I5394">
        <v>58</v>
      </c>
      <c r="J5394" s="1" t="s">
        <v>16</v>
      </c>
      <c r="K5394" s="1" t="s">
        <v>13340</v>
      </c>
      <c r="L5394" s="1" t="s">
        <v>16</v>
      </c>
      <c r="M5394" s="1" t="s">
        <v>16</v>
      </c>
    </row>
    <row r="5395" spans="1:13" x14ac:dyDescent="0.35">
      <c r="A5395" s="1" t="s">
        <v>13341</v>
      </c>
      <c r="B5395" s="1" t="s">
        <v>13342</v>
      </c>
      <c r="C5395" s="1" t="s">
        <v>24</v>
      </c>
      <c r="D5395" s="1" t="s">
        <v>16</v>
      </c>
      <c r="E5395" s="2">
        <v>41149</v>
      </c>
      <c r="F5395" s="1" t="s">
        <v>16</v>
      </c>
      <c r="G5395" s="1" t="s">
        <v>16</v>
      </c>
      <c r="H5395">
        <v>78</v>
      </c>
      <c r="I5395">
        <v>61</v>
      </c>
      <c r="J5395" s="1" t="s">
        <v>16</v>
      </c>
      <c r="K5395" s="1" t="s">
        <v>13343</v>
      </c>
      <c r="L5395" s="1" t="s">
        <v>16</v>
      </c>
      <c r="M5395" s="1" t="s">
        <v>16</v>
      </c>
    </row>
    <row r="5396" spans="1:13" x14ac:dyDescent="0.35">
      <c r="A5396" s="1" t="s">
        <v>13344</v>
      </c>
      <c r="B5396" s="1" t="s">
        <v>13345</v>
      </c>
      <c r="C5396" s="1" t="s">
        <v>31</v>
      </c>
      <c r="D5396" s="1" t="s">
        <v>16</v>
      </c>
      <c r="E5396" s="2">
        <v>39490</v>
      </c>
      <c r="F5396" s="1" t="s">
        <v>16</v>
      </c>
      <c r="G5396" s="1" t="s">
        <v>16</v>
      </c>
      <c r="H5396">
        <v>78</v>
      </c>
      <c r="I5396">
        <v>84</v>
      </c>
      <c r="J5396" s="1" t="s">
        <v>16</v>
      </c>
      <c r="K5396" s="1" t="s">
        <v>13346</v>
      </c>
      <c r="L5396" s="1" t="s">
        <v>16</v>
      </c>
      <c r="M5396" s="1" t="s">
        <v>16</v>
      </c>
    </row>
    <row r="5397" spans="1:13" x14ac:dyDescent="0.35">
      <c r="A5397" s="1" t="s">
        <v>13347</v>
      </c>
      <c r="B5397" s="1" t="s">
        <v>13348</v>
      </c>
      <c r="C5397" s="1" t="s">
        <v>63</v>
      </c>
      <c r="D5397" s="1" t="s">
        <v>16</v>
      </c>
      <c r="E5397" s="2">
        <v>37263</v>
      </c>
      <c r="F5397" s="1" t="s">
        <v>16</v>
      </c>
      <c r="G5397" s="1" t="s">
        <v>16</v>
      </c>
      <c r="H5397">
        <v>78</v>
      </c>
      <c r="I5397">
        <v>83</v>
      </c>
      <c r="J5397" s="1" t="s">
        <v>16</v>
      </c>
      <c r="K5397" s="1" t="s">
        <v>13349</v>
      </c>
      <c r="L5397" s="1" t="s">
        <v>16</v>
      </c>
      <c r="M5397" s="1" t="s">
        <v>16</v>
      </c>
    </row>
    <row r="5398" spans="1:13" x14ac:dyDescent="0.35">
      <c r="A5398" s="1" t="s">
        <v>13350</v>
      </c>
      <c r="B5398" s="1" t="s">
        <v>13351</v>
      </c>
      <c r="C5398" s="1" t="s">
        <v>51</v>
      </c>
      <c r="D5398" s="1" t="s">
        <v>16</v>
      </c>
      <c r="E5398" s="2">
        <v>44419</v>
      </c>
      <c r="F5398" s="1" t="s">
        <v>16</v>
      </c>
      <c r="G5398" s="1" t="s">
        <v>16</v>
      </c>
      <c r="H5398">
        <v>78</v>
      </c>
      <c r="I5398">
        <v>54</v>
      </c>
      <c r="J5398" s="1" t="s">
        <v>16</v>
      </c>
      <c r="K5398" s="1" t="s">
        <v>13352</v>
      </c>
      <c r="L5398" s="1" t="s">
        <v>16</v>
      </c>
      <c r="M5398" s="1" t="s">
        <v>16</v>
      </c>
    </row>
    <row r="5399" spans="1:13" x14ac:dyDescent="0.35">
      <c r="A5399" s="1" t="s">
        <v>13353</v>
      </c>
      <c r="B5399" s="1" t="s">
        <v>13354</v>
      </c>
      <c r="C5399" s="1" t="s">
        <v>59</v>
      </c>
      <c r="D5399" s="1" t="s">
        <v>16</v>
      </c>
      <c r="E5399" s="2">
        <v>44244</v>
      </c>
      <c r="F5399" s="1" t="s">
        <v>16</v>
      </c>
      <c r="G5399" s="1" t="s">
        <v>16</v>
      </c>
      <c r="H5399">
        <v>78</v>
      </c>
      <c r="I5399">
        <v>82</v>
      </c>
      <c r="J5399" s="1" t="s">
        <v>16</v>
      </c>
      <c r="K5399" s="1" t="s">
        <v>13355</v>
      </c>
      <c r="L5399" s="1" t="s">
        <v>16</v>
      </c>
      <c r="M5399" s="1" t="s">
        <v>16</v>
      </c>
    </row>
    <row r="5400" spans="1:13" x14ac:dyDescent="0.35">
      <c r="A5400" s="1" t="s">
        <v>13356</v>
      </c>
      <c r="B5400" s="1" t="s">
        <v>13357</v>
      </c>
      <c r="C5400" s="1" t="s">
        <v>176</v>
      </c>
      <c r="D5400" s="1" t="s">
        <v>16</v>
      </c>
      <c r="E5400" s="2">
        <v>38406</v>
      </c>
      <c r="F5400" s="1" t="s">
        <v>16</v>
      </c>
      <c r="G5400" s="1" t="s">
        <v>16</v>
      </c>
      <c r="H5400">
        <v>78</v>
      </c>
      <c r="I5400">
        <v>86</v>
      </c>
      <c r="J5400" s="1" t="s">
        <v>16</v>
      </c>
      <c r="K5400" s="1" t="s">
        <v>13358</v>
      </c>
      <c r="L5400" s="1" t="s">
        <v>16</v>
      </c>
      <c r="M5400" s="1" t="s">
        <v>16</v>
      </c>
    </row>
    <row r="5401" spans="1:13" x14ac:dyDescent="0.35">
      <c r="A5401" s="1" t="s">
        <v>13359</v>
      </c>
      <c r="B5401" s="1" t="s">
        <v>13360</v>
      </c>
      <c r="C5401" s="1" t="s">
        <v>51</v>
      </c>
      <c r="D5401" s="1" t="s">
        <v>16</v>
      </c>
      <c r="E5401" s="2">
        <v>44442</v>
      </c>
      <c r="F5401" s="1" t="s">
        <v>16</v>
      </c>
      <c r="G5401" s="1" t="s">
        <v>16</v>
      </c>
      <c r="H5401">
        <v>78</v>
      </c>
      <c r="I5401">
        <v>68</v>
      </c>
      <c r="J5401" s="1" t="s">
        <v>16</v>
      </c>
      <c r="K5401" s="1" t="s">
        <v>13361</v>
      </c>
      <c r="L5401" s="1" t="s">
        <v>16</v>
      </c>
      <c r="M5401" s="1" t="s">
        <v>16</v>
      </c>
    </row>
    <row r="5402" spans="1:13" x14ac:dyDescent="0.35">
      <c r="A5402" s="1" t="s">
        <v>13362</v>
      </c>
      <c r="B5402" s="1" t="s">
        <v>13363</v>
      </c>
      <c r="C5402" s="1" t="s">
        <v>59</v>
      </c>
      <c r="D5402" s="1" t="s">
        <v>16</v>
      </c>
      <c r="E5402" s="2">
        <v>44064</v>
      </c>
      <c r="F5402" s="1" t="s">
        <v>16</v>
      </c>
      <c r="G5402" s="1" t="s">
        <v>16</v>
      </c>
      <c r="H5402">
        <v>78</v>
      </c>
      <c r="I5402">
        <v>0</v>
      </c>
      <c r="J5402" s="1" t="s">
        <v>16</v>
      </c>
      <c r="K5402" s="1" t="s">
        <v>13364</v>
      </c>
      <c r="L5402" s="1" t="s">
        <v>16</v>
      </c>
      <c r="M5402" s="1" t="s">
        <v>16</v>
      </c>
    </row>
    <row r="5403" spans="1:13" x14ac:dyDescent="0.35">
      <c r="A5403" s="1" t="s">
        <v>13365</v>
      </c>
      <c r="B5403" s="1" t="s">
        <v>13366</v>
      </c>
      <c r="C5403" s="1" t="s">
        <v>69</v>
      </c>
      <c r="D5403" s="1" t="s">
        <v>16</v>
      </c>
      <c r="E5403" s="2">
        <v>43389</v>
      </c>
      <c r="F5403" s="1" t="s">
        <v>16</v>
      </c>
      <c r="G5403" s="1" t="s">
        <v>16</v>
      </c>
      <c r="H5403">
        <v>78</v>
      </c>
      <c r="I5403">
        <v>34</v>
      </c>
      <c r="J5403" s="1" t="s">
        <v>16</v>
      </c>
      <c r="K5403" s="1" t="s">
        <v>13367</v>
      </c>
      <c r="L5403" s="1" t="s">
        <v>16</v>
      </c>
      <c r="M5403" s="1" t="s">
        <v>16</v>
      </c>
    </row>
    <row r="5404" spans="1:13" x14ac:dyDescent="0.35">
      <c r="A5404" s="1" t="s">
        <v>13368</v>
      </c>
      <c r="B5404" s="1" t="s">
        <v>12170</v>
      </c>
      <c r="C5404" s="1" t="s">
        <v>69</v>
      </c>
      <c r="D5404" s="1" t="s">
        <v>16</v>
      </c>
      <c r="E5404" s="2">
        <v>43228</v>
      </c>
      <c r="F5404" s="1" t="s">
        <v>16</v>
      </c>
      <c r="G5404" s="1" t="s">
        <v>16</v>
      </c>
      <c r="H5404">
        <v>78</v>
      </c>
      <c r="I5404">
        <v>61</v>
      </c>
      <c r="J5404" s="1" t="s">
        <v>16</v>
      </c>
      <c r="K5404" s="1" t="s">
        <v>13369</v>
      </c>
      <c r="L5404" s="1" t="s">
        <v>16</v>
      </c>
      <c r="M5404" s="1" t="s">
        <v>16</v>
      </c>
    </row>
    <row r="5405" spans="1:13" x14ac:dyDescent="0.35">
      <c r="A5405" s="1" t="s">
        <v>13370</v>
      </c>
      <c r="B5405" s="1" t="s">
        <v>13371</v>
      </c>
      <c r="C5405" s="1" t="s">
        <v>51</v>
      </c>
      <c r="D5405" s="1" t="s">
        <v>16</v>
      </c>
      <c r="E5405" s="2">
        <v>43014</v>
      </c>
      <c r="F5405" s="1" t="s">
        <v>16</v>
      </c>
      <c r="G5405" s="1" t="s">
        <v>16</v>
      </c>
      <c r="H5405">
        <v>78</v>
      </c>
      <c r="I5405">
        <v>86</v>
      </c>
      <c r="J5405" s="1" t="s">
        <v>16</v>
      </c>
      <c r="K5405" s="1" t="s">
        <v>13372</v>
      </c>
      <c r="L5405" s="1" t="s">
        <v>16</v>
      </c>
      <c r="M5405" s="1" t="s">
        <v>16</v>
      </c>
    </row>
    <row r="5406" spans="1:13" x14ac:dyDescent="0.35">
      <c r="A5406" s="1" t="s">
        <v>13373</v>
      </c>
      <c r="B5406" s="1" t="s">
        <v>13374</v>
      </c>
      <c r="C5406" s="1" t="s">
        <v>84</v>
      </c>
      <c r="D5406" s="1" t="s">
        <v>16</v>
      </c>
      <c r="E5406" s="2">
        <v>38804</v>
      </c>
      <c r="F5406" s="1" t="s">
        <v>16</v>
      </c>
      <c r="G5406" s="1" t="s">
        <v>16</v>
      </c>
      <c r="H5406">
        <v>78</v>
      </c>
      <c r="I5406">
        <v>67</v>
      </c>
      <c r="J5406" s="1" t="s">
        <v>16</v>
      </c>
      <c r="K5406" s="1" t="s">
        <v>13375</v>
      </c>
      <c r="L5406" s="1" t="s">
        <v>16</v>
      </c>
      <c r="M5406" s="1" t="s">
        <v>16</v>
      </c>
    </row>
    <row r="5407" spans="1:13" x14ac:dyDescent="0.35">
      <c r="A5407" s="1" t="s">
        <v>13376</v>
      </c>
      <c r="B5407" s="1" t="s">
        <v>13377</v>
      </c>
      <c r="C5407" s="1" t="s">
        <v>51</v>
      </c>
      <c r="D5407" s="1" t="s">
        <v>16</v>
      </c>
      <c r="E5407" s="2">
        <v>43080</v>
      </c>
      <c r="F5407" s="1" t="s">
        <v>16</v>
      </c>
      <c r="G5407" s="1" t="s">
        <v>16</v>
      </c>
      <c r="H5407">
        <v>78</v>
      </c>
      <c r="I5407">
        <v>51</v>
      </c>
      <c r="J5407" s="1" t="s">
        <v>16</v>
      </c>
      <c r="K5407" s="1" t="s">
        <v>13378</v>
      </c>
      <c r="L5407" s="1" t="s">
        <v>16</v>
      </c>
      <c r="M5407" s="1" t="s">
        <v>16</v>
      </c>
    </row>
    <row r="5408" spans="1:13" x14ac:dyDescent="0.35">
      <c r="A5408" s="1" t="s">
        <v>13379</v>
      </c>
      <c r="B5408" s="1" t="s">
        <v>8154</v>
      </c>
      <c r="C5408" s="1" t="s">
        <v>51</v>
      </c>
      <c r="D5408" s="1" t="s">
        <v>16</v>
      </c>
      <c r="E5408" s="2">
        <v>43746</v>
      </c>
      <c r="F5408" s="1" t="s">
        <v>16</v>
      </c>
      <c r="G5408" s="1" t="s">
        <v>16</v>
      </c>
      <c r="H5408">
        <v>78</v>
      </c>
      <c r="I5408">
        <v>64</v>
      </c>
      <c r="J5408" s="1" t="s">
        <v>16</v>
      </c>
      <c r="K5408" s="1" t="s">
        <v>8155</v>
      </c>
      <c r="L5408" s="1" t="s">
        <v>16</v>
      </c>
      <c r="M5408" s="1" t="s">
        <v>16</v>
      </c>
    </row>
    <row r="5409" spans="1:13" x14ac:dyDescent="0.35">
      <c r="A5409" s="1" t="s">
        <v>13380</v>
      </c>
      <c r="B5409" s="1" t="s">
        <v>12033</v>
      </c>
      <c r="C5409" s="1" t="s">
        <v>51</v>
      </c>
      <c r="D5409" s="1" t="s">
        <v>16</v>
      </c>
      <c r="E5409" s="2">
        <v>41141</v>
      </c>
      <c r="F5409" s="1" t="s">
        <v>16</v>
      </c>
      <c r="G5409" s="1" t="s">
        <v>16</v>
      </c>
      <c r="H5409">
        <v>78</v>
      </c>
      <c r="I5409">
        <v>8</v>
      </c>
      <c r="J5409" s="1" t="s">
        <v>16</v>
      </c>
      <c r="K5409" s="1" t="s">
        <v>13381</v>
      </c>
      <c r="L5409" s="1" t="s">
        <v>16</v>
      </c>
      <c r="M5409" s="1" t="s">
        <v>16</v>
      </c>
    </row>
    <row r="5410" spans="1:13" x14ac:dyDescent="0.35">
      <c r="A5410" s="1" t="s">
        <v>13382</v>
      </c>
      <c r="B5410" s="1" t="s">
        <v>13383</v>
      </c>
      <c r="C5410" s="1" t="s">
        <v>904</v>
      </c>
      <c r="D5410" s="1" t="s">
        <v>16</v>
      </c>
      <c r="E5410" s="2">
        <v>39125</v>
      </c>
      <c r="F5410" s="1" t="s">
        <v>16</v>
      </c>
      <c r="G5410" s="1" t="s">
        <v>16</v>
      </c>
      <c r="H5410">
        <v>78</v>
      </c>
      <c r="I5410">
        <v>76</v>
      </c>
      <c r="J5410" s="1" t="s">
        <v>16</v>
      </c>
      <c r="K5410" s="1" t="s">
        <v>13384</v>
      </c>
      <c r="L5410" s="1" t="s">
        <v>16</v>
      </c>
      <c r="M5410" s="1" t="s">
        <v>16</v>
      </c>
    </row>
    <row r="5411" spans="1:13" x14ac:dyDescent="0.35">
      <c r="A5411" s="1" t="s">
        <v>13385</v>
      </c>
      <c r="B5411" s="1" t="s">
        <v>5887</v>
      </c>
      <c r="C5411" s="1" t="s">
        <v>51</v>
      </c>
      <c r="D5411" s="1" t="s">
        <v>16</v>
      </c>
      <c r="E5411" s="2">
        <v>42880</v>
      </c>
      <c r="F5411" s="1" t="s">
        <v>16</v>
      </c>
      <c r="G5411" s="1" t="s">
        <v>16</v>
      </c>
      <c r="H5411">
        <v>78</v>
      </c>
      <c r="I5411">
        <v>88</v>
      </c>
      <c r="J5411" s="1" t="s">
        <v>16</v>
      </c>
      <c r="K5411" s="1" t="s">
        <v>5888</v>
      </c>
      <c r="L5411" s="1" t="s">
        <v>16</v>
      </c>
      <c r="M5411" s="1" t="s">
        <v>16</v>
      </c>
    </row>
    <row r="5412" spans="1:13" x14ac:dyDescent="0.35">
      <c r="A5412" s="1" t="s">
        <v>13386</v>
      </c>
      <c r="B5412" s="1" t="s">
        <v>13387</v>
      </c>
      <c r="C5412" s="1" t="s">
        <v>59</v>
      </c>
      <c r="D5412" s="1" t="s">
        <v>16</v>
      </c>
      <c r="E5412" s="2">
        <v>43482</v>
      </c>
      <c r="F5412" s="1" t="s">
        <v>16</v>
      </c>
      <c r="G5412" s="1" t="s">
        <v>16</v>
      </c>
      <c r="H5412">
        <v>78</v>
      </c>
      <c r="I5412">
        <v>75</v>
      </c>
      <c r="J5412" s="1" t="s">
        <v>16</v>
      </c>
      <c r="K5412" s="1" t="s">
        <v>13388</v>
      </c>
      <c r="L5412" s="1" t="s">
        <v>16</v>
      </c>
      <c r="M5412" s="1" t="s">
        <v>16</v>
      </c>
    </row>
    <row r="5413" spans="1:13" x14ac:dyDescent="0.35">
      <c r="A5413" s="1" t="s">
        <v>13389</v>
      </c>
      <c r="B5413" s="1" t="s">
        <v>5570</v>
      </c>
      <c r="C5413" s="1" t="s">
        <v>904</v>
      </c>
      <c r="D5413" s="1" t="s">
        <v>16</v>
      </c>
      <c r="E5413" s="2">
        <v>38951</v>
      </c>
      <c r="F5413" s="1" t="s">
        <v>16</v>
      </c>
      <c r="G5413" s="1" t="s">
        <v>16</v>
      </c>
      <c r="H5413">
        <v>78</v>
      </c>
      <c r="I5413">
        <v>66</v>
      </c>
      <c r="J5413" s="1" t="s">
        <v>16</v>
      </c>
      <c r="K5413" s="1" t="s">
        <v>5571</v>
      </c>
      <c r="L5413" s="1" t="s">
        <v>16</v>
      </c>
      <c r="M5413" s="1" t="s">
        <v>16</v>
      </c>
    </row>
    <row r="5414" spans="1:13" x14ac:dyDescent="0.35">
      <c r="A5414" s="1" t="s">
        <v>13390</v>
      </c>
      <c r="B5414" s="1" t="s">
        <v>10676</v>
      </c>
      <c r="C5414" s="1" t="s">
        <v>51</v>
      </c>
      <c r="D5414" s="1" t="s">
        <v>16</v>
      </c>
      <c r="E5414" s="2">
        <v>38629</v>
      </c>
      <c r="F5414" s="1" t="s">
        <v>16</v>
      </c>
      <c r="G5414" s="1" t="s">
        <v>16</v>
      </c>
      <c r="H5414">
        <v>78</v>
      </c>
      <c r="I5414">
        <v>68</v>
      </c>
      <c r="J5414" s="1" t="s">
        <v>16</v>
      </c>
      <c r="K5414" s="1" t="s">
        <v>11018</v>
      </c>
      <c r="L5414" s="1" t="s">
        <v>16</v>
      </c>
      <c r="M5414" s="1" t="s">
        <v>16</v>
      </c>
    </row>
    <row r="5415" spans="1:13" x14ac:dyDescent="0.35">
      <c r="A5415" s="1" t="s">
        <v>13391</v>
      </c>
      <c r="B5415" s="1" t="s">
        <v>13392</v>
      </c>
      <c r="C5415" s="1" t="s">
        <v>98</v>
      </c>
      <c r="D5415" s="1" t="s">
        <v>16</v>
      </c>
      <c r="E5415" s="2">
        <v>42293</v>
      </c>
      <c r="F5415" s="1" t="s">
        <v>16</v>
      </c>
      <c r="G5415" s="1" t="s">
        <v>16</v>
      </c>
      <c r="H5415">
        <v>78</v>
      </c>
      <c r="I5415">
        <v>84</v>
      </c>
      <c r="J5415" s="1" t="s">
        <v>16</v>
      </c>
      <c r="K5415" s="1" t="s">
        <v>13393</v>
      </c>
      <c r="L5415" s="1" t="s">
        <v>16</v>
      </c>
      <c r="M5415" s="1" t="s">
        <v>16</v>
      </c>
    </row>
    <row r="5416" spans="1:13" x14ac:dyDescent="0.35">
      <c r="A5416" s="1" t="s">
        <v>13394</v>
      </c>
      <c r="B5416" s="1" t="s">
        <v>13395</v>
      </c>
      <c r="C5416" s="1" t="s">
        <v>51</v>
      </c>
      <c r="D5416" s="1" t="s">
        <v>16</v>
      </c>
      <c r="E5416" s="2">
        <v>42499</v>
      </c>
      <c r="F5416" s="1" t="s">
        <v>16</v>
      </c>
      <c r="G5416" s="1" t="s">
        <v>16</v>
      </c>
      <c r="H5416">
        <v>78</v>
      </c>
      <c r="I5416">
        <v>8</v>
      </c>
      <c r="J5416" s="1" t="s">
        <v>16</v>
      </c>
      <c r="K5416" s="1" t="s">
        <v>8763</v>
      </c>
      <c r="L5416" s="1" t="s">
        <v>16</v>
      </c>
      <c r="M5416" s="1" t="s">
        <v>16</v>
      </c>
    </row>
    <row r="5417" spans="1:13" x14ac:dyDescent="0.35">
      <c r="A5417" s="1" t="s">
        <v>13396</v>
      </c>
      <c r="B5417" s="1" t="s">
        <v>13397</v>
      </c>
      <c r="C5417" s="1" t="s">
        <v>35</v>
      </c>
      <c r="D5417" s="1" t="s">
        <v>16</v>
      </c>
      <c r="E5417" s="2">
        <v>39854</v>
      </c>
      <c r="F5417" s="1" t="s">
        <v>16</v>
      </c>
      <c r="G5417" s="1" t="s">
        <v>16</v>
      </c>
      <c r="H5417">
        <v>78</v>
      </c>
      <c r="I5417">
        <v>86</v>
      </c>
      <c r="J5417" s="1" t="s">
        <v>16</v>
      </c>
      <c r="K5417" s="1" t="s">
        <v>13398</v>
      </c>
      <c r="L5417" s="1" t="s">
        <v>16</v>
      </c>
      <c r="M5417" s="1" t="s">
        <v>16</v>
      </c>
    </row>
    <row r="5418" spans="1:13" x14ac:dyDescent="0.35">
      <c r="A5418" s="1" t="s">
        <v>13399</v>
      </c>
      <c r="B5418" s="1" t="s">
        <v>10756</v>
      </c>
      <c r="C5418" s="1" t="s">
        <v>59</v>
      </c>
      <c r="D5418" s="1" t="s">
        <v>16</v>
      </c>
      <c r="E5418" s="2">
        <v>43390</v>
      </c>
      <c r="F5418" s="1" t="s">
        <v>16</v>
      </c>
      <c r="G5418" s="1" t="s">
        <v>16</v>
      </c>
      <c r="H5418">
        <v>78</v>
      </c>
      <c r="I5418">
        <v>74</v>
      </c>
      <c r="J5418" s="1" t="s">
        <v>16</v>
      </c>
      <c r="K5418" s="1" t="s">
        <v>13400</v>
      </c>
      <c r="L5418" s="1" t="s">
        <v>16</v>
      </c>
      <c r="M5418" s="1" t="s">
        <v>16</v>
      </c>
    </row>
    <row r="5419" spans="1:13" x14ac:dyDescent="0.35">
      <c r="A5419" s="1" t="s">
        <v>13401</v>
      </c>
      <c r="B5419" s="1" t="s">
        <v>13402</v>
      </c>
      <c r="C5419" s="1" t="s">
        <v>69</v>
      </c>
      <c r="D5419" s="1" t="s">
        <v>16</v>
      </c>
      <c r="E5419" s="2">
        <v>42857</v>
      </c>
      <c r="F5419" s="1" t="s">
        <v>16</v>
      </c>
      <c r="G5419" s="1" t="s">
        <v>16</v>
      </c>
      <c r="H5419">
        <v>78</v>
      </c>
      <c r="I5419">
        <v>5</v>
      </c>
      <c r="J5419" s="1" t="s">
        <v>16</v>
      </c>
      <c r="K5419" s="1" t="s">
        <v>13403</v>
      </c>
      <c r="L5419" s="1" t="s">
        <v>16</v>
      </c>
      <c r="M5419" s="1" t="s">
        <v>16</v>
      </c>
    </row>
    <row r="5420" spans="1:13" x14ac:dyDescent="0.35">
      <c r="A5420" s="1" t="s">
        <v>13404</v>
      </c>
      <c r="B5420" s="1" t="s">
        <v>13405</v>
      </c>
      <c r="C5420" s="1" t="s">
        <v>360</v>
      </c>
      <c r="D5420" s="1" t="s">
        <v>16</v>
      </c>
      <c r="E5420" s="2">
        <v>39028</v>
      </c>
      <c r="F5420" s="1" t="s">
        <v>16</v>
      </c>
      <c r="G5420" s="1" t="s">
        <v>16</v>
      </c>
      <c r="H5420">
        <v>78</v>
      </c>
      <c r="I5420">
        <v>76</v>
      </c>
      <c r="J5420" s="1" t="s">
        <v>16</v>
      </c>
      <c r="K5420" s="1" t="s">
        <v>13406</v>
      </c>
      <c r="L5420" s="1" t="s">
        <v>16</v>
      </c>
      <c r="M5420" s="1" t="s">
        <v>16</v>
      </c>
    </row>
    <row r="5421" spans="1:13" x14ac:dyDescent="0.35">
      <c r="A5421" s="1" t="s">
        <v>13407</v>
      </c>
      <c r="B5421" s="1" t="s">
        <v>13408</v>
      </c>
      <c r="C5421" s="1" t="s">
        <v>360</v>
      </c>
      <c r="D5421" s="1" t="s">
        <v>16</v>
      </c>
      <c r="E5421" s="2">
        <v>39834</v>
      </c>
      <c r="F5421" s="1" t="s">
        <v>16</v>
      </c>
      <c r="G5421" s="1" t="s">
        <v>16</v>
      </c>
      <c r="H5421">
        <v>78</v>
      </c>
      <c r="I5421">
        <v>82</v>
      </c>
      <c r="J5421" s="1" t="s">
        <v>16</v>
      </c>
      <c r="K5421" s="1" t="s">
        <v>13409</v>
      </c>
      <c r="L5421" s="1" t="s">
        <v>16</v>
      </c>
      <c r="M5421" s="1" t="s">
        <v>16</v>
      </c>
    </row>
    <row r="5422" spans="1:13" x14ac:dyDescent="0.35">
      <c r="A5422" s="1" t="s">
        <v>13410</v>
      </c>
      <c r="B5422" s="1" t="s">
        <v>3697</v>
      </c>
      <c r="C5422" s="1" t="s">
        <v>59</v>
      </c>
      <c r="D5422" s="1" t="s">
        <v>16</v>
      </c>
      <c r="E5422" s="2">
        <v>43578</v>
      </c>
      <c r="F5422" s="1" t="s">
        <v>16</v>
      </c>
      <c r="G5422" s="1" t="s">
        <v>16</v>
      </c>
      <c r="H5422">
        <v>78</v>
      </c>
      <c r="I5422">
        <v>39</v>
      </c>
      <c r="J5422" s="1" t="s">
        <v>16</v>
      </c>
      <c r="K5422" s="1" t="s">
        <v>3698</v>
      </c>
      <c r="L5422" s="1" t="s">
        <v>16</v>
      </c>
      <c r="M5422" s="1" t="s">
        <v>16</v>
      </c>
    </row>
    <row r="5423" spans="1:13" x14ac:dyDescent="0.35">
      <c r="A5423" s="1" t="s">
        <v>13411</v>
      </c>
      <c r="B5423" s="1" t="s">
        <v>11092</v>
      </c>
      <c r="C5423" s="1" t="s">
        <v>456</v>
      </c>
      <c r="D5423" s="1" t="s">
        <v>16</v>
      </c>
      <c r="E5423" s="2">
        <v>44449</v>
      </c>
      <c r="F5423" s="1" t="s">
        <v>16</v>
      </c>
      <c r="G5423" s="1" t="s">
        <v>16</v>
      </c>
      <c r="H5423">
        <v>78</v>
      </c>
      <c r="I5423">
        <v>74</v>
      </c>
      <c r="J5423" s="1" t="s">
        <v>16</v>
      </c>
      <c r="K5423" s="1" t="s">
        <v>11093</v>
      </c>
      <c r="L5423" s="1" t="s">
        <v>16</v>
      </c>
      <c r="M5423" s="1" t="s">
        <v>16</v>
      </c>
    </row>
    <row r="5424" spans="1:13" x14ac:dyDescent="0.35">
      <c r="A5424" s="1" t="s">
        <v>13412</v>
      </c>
      <c r="B5424" s="1" t="s">
        <v>13413</v>
      </c>
      <c r="C5424" s="1" t="s">
        <v>24</v>
      </c>
      <c r="D5424" s="1" t="s">
        <v>16</v>
      </c>
      <c r="E5424" s="2">
        <v>39653</v>
      </c>
      <c r="F5424" s="1" t="s">
        <v>16</v>
      </c>
      <c r="G5424" s="1" t="s">
        <v>16</v>
      </c>
      <c r="H5424">
        <v>78</v>
      </c>
      <c r="I5424">
        <v>79</v>
      </c>
      <c r="J5424" s="1" t="s">
        <v>16</v>
      </c>
      <c r="K5424" s="1" t="s">
        <v>13414</v>
      </c>
      <c r="L5424" s="1" t="s">
        <v>16</v>
      </c>
      <c r="M5424" s="1" t="s">
        <v>16</v>
      </c>
    </row>
    <row r="5425" spans="1:13" x14ac:dyDescent="0.35">
      <c r="A5425" s="1" t="s">
        <v>13415</v>
      </c>
      <c r="B5425" s="1" t="s">
        <v>13416</v>
      </c>
      <c r="C5425" s="1" t="s">
        <v>31</v>
      </c>
      <c r="D5425" s="1" t="s">
        <v>16</v>
      </c>
      <c r="E5425" s="2">
        <v>41212</v>
      </c>
      <c r="F5425" s="1" t="s">
        <v>16</v>
      </c>
      <c r="G5425" s="1" t="s">
        <v>16</v>
      </c>
      <c r="H5425">
        <v>78</v>
      </c>
      <c r="I5425">
        <v>8</v>
      </c>
      <c r="J5425" s="1" t="s">
        <v>16</v>
      </c>
      <c r="K5425" s="1" t="s">
        <v>13417</v>
      </c>
      <c r="L5425" s="1" t="s">
        <v>16</v>
      </c>
      <c r="M5425" s="1" t="s">
        <v>16</v>
      </c>
    </row>
    <row r="5426" spans="1:13" x14ac:dyDescent="0.35">
      <c r="A5426" s="1" t="s">
        <v>13418</v>
      </c>
      <c r="B5426" s="1" t="s">
        <v>13419</v>
      </c>
      <c r="C5426" s="1" t="s">
        <v>42</v>
      </c>
      <c r="D5426" s="1" t="s">
        <v>16</v>
      </c>
      <c r="E5426" s="2">
        <v>44070</v>
      </c>
      <c r="F5426" s="1" t="s">
        <v>16</v>
      </c>
      <c r="G5426" s="1" t="s">
        <v>16</v>
      </c>
      <c r="H5426">
        <v>78</v>
      </c>
      <c r="I5426">
        <v>59</v>
      </c>
      <c r="J5426" s="1" t="s">
        <v>16</v>
      </c>
      <c r="K5426" s="1" t="s">
        <v>13420</v>
      </c>
      <c r="L5426" s="1" t="s">
        <v>16</v>
      </c>
      <c r="M5426" s="1" t="s">
        <v>16</v>
      </c>
    </row>
    <row r="5427" spans="1:13" x14ac:dyDescent="0.35">
      <c r="A5427" s="1" t="s">
        <v>13421</v>
      </c>
      <c r="B5427" s="1" t="s">
        <v>8239</v>
      </c>
      <c r="C5427" s="1" t="s">
        <v>24</v>
      </c>
      <c r="D5427" s="1" t="s">
        <v>16</v>
      </c>
      <c r="E5427" s="2">
        <v>40120</v>
      </c>
      <c r="F5427" s="1" t="s">
        <v>16</v>
      </c>
      <c r="G5427" s="1" t="s">
        <v>16</v>
      </c>
      <c r="H5427">
        <v>78</v>
      </c>
      <c r="I5427">
        <v>68</v>
      </c>
      <c r="J5427" s="1" t="s">
        <v>16</v>
      </c>
      <c r="K5427" s="1" t="s">
        <v>8240</v>
      </c>
      <c r="L5427" s="1" t="s">
        <v>16</v>
      </c>
      <c r="M5427" s="1" t="s">
        <v>16</v>
      </c>
    </row>
    <row r="5428" spans="1:13" x14ac:dyDescent="0.35">
      <c r="A5428" s="1" t="s">
        <v>13422</v>
      </c>
      <c r="B5428" s="1" t="s">
        <v>13423</v>
      </c>
      <c r="C5428" s="1" t="s">
        <v>360</v>
      </c>
      <c r="D5428" s="1" t="s">
        <v>16</v>
      </c>
      <c r="E5428" s="2">
        <v>39104</v>
      </c>
      <c r="F5428" s="1" t="s">
        <v>16</v>
      </c>
      <c r="G5428" s="1" t="s">
        <v>16</v>
      </c>
      <c r="H5428">
        <v>78</v>
      </c>
      <c r="I5428">
        <v>85</v>
      </c>
      <c r="J5428" s="1" t="s">
        <v>16</v>
      </c>
      <c r="K5428" s="1" t="s">
        <v>13424</v>
      </c>
      <c r="L5428" s="1" t="s">
        <v>16</v>
      </c>
      <c r="M5428" s="1" t="s">
        <v>16</v>
      </c>
    </row>
    <row r="5429" spans="1:13" x14ac:dyDescent="0.35">
      <c r="A5429" s="1" t="s">
        <v>13425</v>
      </c>
      <c r="B5429" s="1" t="s">
        <v>13426</v>
      </c>
      <c r="C5429" s="1" t="s">
        <v>59</v>
      </c>
      <c r="D5429" s="1" t="s">
        <v>16</v>
      </c>
      <c r="E5429" s="2">
        <v>44405</v>
      </c>
      <c r="F5429" s="1" t="s">
        <v>16</v>
      </c>
      <c r="G5429" s="1" t="s">
        <v>16</v>
      </c>
      <c r="H5429">
        <v>78</v>
      </c>
      <c r="I5429">
        <v>69</v>
      </c>
      <c r="J5429" s="1" t="s">
        <v>16</v>
      </c>
      <c r="K5429" s="1" t="s">
        <v>13427</v>
      </c>
      <c r="L5429" s="1" t="s">
        <v>16</v>
      </c>
      <c r="M5429" s="1" t="s">
        <v>16</v>
      </c>
    </row>
    <row r="5430" spans="1:13" x14ac:dyDescent="0.35">
      <c r="A5430" s="1" t="s">
        <v>13428</v>
      </c>
      <c r="B5430" s="1" t="s">
        <v>13429</v>
      </c>
      <c r="C5430" s="1" t="s">
        <v>51</v>
      </c>
      <c r="D5430" s="1" t="s">
        <v>16</v>
      </c>
      <c r="E5430" s="2">
        <v>44271</v>
      </c>
      <c r="F5430" s="1" t="s">
        <v>16</v>
      </c>
      <c r="G5430" s="1" t="s">
        <v>16</v>
      </c>
      <c r="H5430">
        <v>78</v>
      </c>
      <c r="I5430">
        <v>4</v>
      </c>
      <c r="J5430" s="1" t="s">
        <v>16</v>
      </c>
      <c r="K5430" s="1" t="s">
        <v>13430</v>
      </c>
      <c r="L5430" s="1" t="s">
        <v>16</v>
      </c>
      <c r="M5430" s="1" t="s">
        <v>16</v>
      </c>
    </row>
    <row r="5431" spans="1:13" x14ac:dyDescent="0.35">
      <c r="A5431" s="1" t="s">
        <v>13431</v>
      </c>
      <c r="B5431" s="1" t="s">
        <v>13432</v>
      </c>
      <c r="C5431" s="1" t="s">
        <v>69</v>
      </c>
      <c r="D5431" s="1" t="s">
        <v>16</v>
      </c>
      <c r="E5431" s="2">
        <v>44175</v>
      </c>
      <c r="F5431" s="1" t="s">
        <v>16</v>
      </c>
      <c r="G5431" s="1" t="s">
        <v>16</v>
      </c>
      <c r="H5431">
        <v>78</v>
      </c>
      <c r="I5431">
        <v>64</v>
      </c>
      <c r="J5431" s="1" t="s">
        <v>16</v>
      </c>
      <c r="K5431" s="1" t="s">
        <v>13433</v>
      </c>
      <c r="L5431" s="1" t="s">
        <v>16</v>
      </c>
      <c r="M5431" s="1" t="s">
        <v>16</v>
      </c>
    </row>
    <row r="5432" spans="1:13" x14ac:dyDescent="0.35">
      <c r="A5432" s="1" t="s">
        <v>13434</v>
      </c>
      <c r="B5432" s="1" t="s">
        <v>13435</v>
      </c>
      <c r="C5432" s="1" t="s">
        <v>69</v>
      </c>
      <c r="D5432" s="1" t="s">
        <v>16</v>
      </c>
      <c r="E5432" s="2">
        <v>44022</v>
      </c>
      <c r="F5432" s="1" t="s">
        <v>16</v>
      </c>
      <c r="G5432" s="1" t="s">
        <v>16</v>
      </c>
      <c r="H5432">
        <v>78</v>
      </c>
      <c r="I5432">
        <v>0</v>
      </c>
      <c r="J5432" s="1" t="s">
        <v>16</v>
      </c>
      <c r="K5432" s="1" t="s">
        <v>13436</v>
      </c>
      <c r="L5432" s="1" t="s">
        <v>16</v>
      </c>
      <c r="M5432" s="1" t="s">
        <v>16</v>
      </c>
    </row>
    <row r="5433" spans="1:13" x14ac:dyDescent="0.35">
      <c r="A5433" s="1" t="s">
        <v>13437</v>
      </c>
      <c r="B5433" s="1" t="s">
        <v>13438</v>
      </c>
      <c r="C5433" s="1" t="s">
        <v>59</v>
      </c>
      <c r="D5433" s="1" t="s">
        <v>16</v>
      </c>
      <c r="E5433" s="2">
        <v>43895</v>
      </c>
      <c r="F5433" s="1" t="s">
        <v>16</v>
      </c>
      <c r="G5433" s="1" t="s">
        <v>16</v>
      </c>
      <c r="H5433">
        <v>78</v>
      </c>
      <c r="I5433">
        <v>68</v>
      </c>
      <c r="J5433" s="1" t="s">
        <v>16</v>
      </c>
      <c r="K5433" s="1" t="s">
        <v>13439</v>
      </c>
      <c r="L5433" s="1" t="s">
        <v>16</v>
      </c>
      <c r="M5433" s="1" t="s">
        <v>16</v>
      </c>
    </row>
    <row r="5434" spans="1:13" x14ac:dyDescent="0.35">
      <c r="A5434" s="1" t="s">
        <v>13440</v>
      </c>
      <c r="B5434" s="1" t="s">
        <v>13441</v>
      </c>
      <c r="C5434" s="1" t="s">
        <v>59</v>
      </c>
      <c r="D5434" s="1" t="s">
        <v>16</v>
      </c>
      <c r="E5434" s="2">
        <v>43881</v>
      </c>
      <c r="F5434" s="1" t="s">
        <v>16</v>
      </c>
      <c r="G5434" s="1" t="s">
        <v>16</v>
      </c>
      <c r="H5434">
        <v>78</v>
      </c>
      <c r="I5434">
        <v>8</v>
      </c>
      <c r="J5434" s="1" t="s">
        <v>16</v>
      </c>
      <c r="K5434" s="1" t="s">
        <v>13442</v>
      </c>
      <c r="L5434" s="1" t="s">
        <v>16</v>
      </c>
      <c r="M5434" s="1" t="s">
        <v>16</v>
      </c>
    </row>
    <row r="5435" spans="1:13" x14ac:dyDescent="0.35">
      <c r="A5435" s="1" t="s">
        <v>13443</v>
      </c>
      <c r="B5435" s="1" t="s">
        <v>7531</v>
      </c>
      <c r="C5435" s="1" t="s">
        <v>69</v>
      </c>
      <c r="D5435" s="1" t="s">
        <v>16</v>
      </c>
      <c r="E5435" s="2">
        <v>43721</v>
      </c>
      <c r="F5435" s="1" t="s">
        <v>16</v>
      </c>
      <c r="G5435" s="1" t="s">
        <v>16</v>
      </c>
      <c r="H5435">
        <v>78</v>
      </c>
      <c r="I5435">
        <v>59</v>
      </c>
      <c r="J5435" s="1" t="s">
        <v>16</v>
      </c>
      <c r="K5435" s="1" t="s">
        <v>7532</v>
      </c>
      <c r="L5435" s="1" t="s">
        <v>16</v>
      </c>
      <c r="M5435" s="1" t="s">
        <v>16</v>
      </c>
    </row>
    <row r="5436" spans="1:13" x14ac:dyDescent="0.35">
      <c r="A5436" s="1" t="s">
        <v>13444</v>
      </c>
      <c r="B5436" s="1" t="s">
        <v>13445</v>
      </c>
      <c r="C5436" s="1" t="s">
        <v>69</v>
      </c>
      <c r="D5436" s="1" t="s">
        <v>16</v>
      </c>
      <c r="E5436" s="2">
        <v>42668</v>
      </c>
      <c r="F5436" s="1" t="s">
        <v>16</v>
      </c>
      <c r="G5436" s="1" t="s">
        <v>16</v>
      </c>
      <c r="H5436">
        <v>78</v>
      </c>
      <c r="I5436">
        <v>55</v>
      </c>
      <c r="J5436" s="1" t="s">
        <v>16</v>
      </c>
      <c r="K5436" s="1" t="s">
        <v>13446</v>
      </c>
      <c r="L5436" s="1" t="s">
        <v>16</v>
      </c>
      <c r="M5436" s="1" t="s">
        <v>16</v>
      </c>
    </row>
    <row r="5437" spans="1:13" x14ac:dyDescent="0.35">
      <c r="A5437" s="1" t="s">
        <v>13447</v>
      </c>
      <c r="B5437" s="1" t="s">
        <v>12187</v>
      </c>
      <c r="C5437" s="1" t="s">
        <v>31</v>
      </c>
      <c r="D5437" s="1" t="s">
        <v>16</v>
      </c>
      <c r="E5437" s="2">
        <v>39973</v>
      </c>
      <c r="F5437" s="1" t="s">
        <v>16</v>
      </c>
      <c r="G5437" s="1" t="s">
        <v>16</v>
      </c>
      <c r="H5437">
        <v>78</v>
      </c>
      <c r="I5437">
        <v>77</v>
      </c>
      <c r="J5437" s="1" t="s">
        <v>16</v>
      </c>
      <c r="K5437" s="1" t="s">
        <v>13448</v>
      </c>
      <c r="L5437" s="1" t="s">
        <v>16</v>
      </c>
      <c r="M5437" s="1" t="s">
        <v>16</v>
      </c>
    </row>
    <row r="5438" spans="1:13" x14ac:dyDescent="0.35">
      <c r="A5438" s="1" t="s">
        <v>13449</v>
      </c>
      <c r="B5438" s="1" t="s">
        <v>12668</v>
      </c>
      <c r="C5438" s="1" t="s">
        <v>63</v>
      </c>
      <c r="D5438" s="1" t="s">
        <v>16</v>
      </c>
      <c r="E5438" s="2">
        <v>38406</v>
      </c>
      <c r="F5438" s="1" t="s">
        <v>16</v>
      </c>
      <c r="G5438" s="1" t="s">
        <v>16</v>
      </c>
      <c r="H5438">
        <v>78</v>
      </c>
      <c r="I5438">
        <v>8</v>
      </c>
      <c r="J5438" s="1" t="s">
        <v>16</v>
      </c>
      <c r="K5438" s="1" t="s">
        <v>13450</v>
      </c>
      <c r="L5438" s="1" t="s">
        <v>16</v>
      </c>
      <c r="M5438" s="1" t="s">
        <v>16</v>
      </c>
    </row>
    <row r="5439" spans="1:13" x14ac:dyDescent="0.35">
      <c r="A5439" s="1" t="s">
        <v>13451</v>
      </c>
      <c r="B5439" s="1" t="s">
        <v>13452</v>
      </c>
      <c r="C5439" s="1" t="s">
        <v>59</v>
      </c>
      <c r="D5439" s="1" t="s">
        <v>16</v>
      </c>
      <c r="E5439" s="2">
        <v>44155</v>
      </c>
      <c r="F5439" s="1" t="s">
        <v>16</v>
      </c>
      <c r="G5439" s="1" t="s">
        <v>16</v>
      </c>
      <c r="H5439">
        <v>78</v>
      </c>
      <c r="I5439">
        <v>79</v>
      </c>
      <c r="J5439" s="1" t="s">
        <v>16</v>
      </c>
      <c r="K5439" s="1" t="s">
        <v>13453</v>
      </c>
      <c r="L5439" s="1" t="s">
        <v>16</v>
      </c>
      <c r="M5439" s="1" t="s">
        <v>16</v>
      </c>
    </row>
    <row r="5440" spans="1:13" x14ac:dyDescent="0.35">
      <c r="A5440" s="1" t="s">
        <v>13454</v>
      </c>
      <c r="B5440" s="1" t="s">
        <v>13455</v>
      </c>
      <c r="C5440" s="1" t="s">
        <v>63</v>
      </c>
      <c r="D5440" s="1" t="s">
        <v>16</v>
      </c>
      <c r="E5440" s="2">
        <v>37487</v>
      </c>
      <c r="F5440" s="1" t="s">
        <v>16</v>
      </c>
      <c r="G5440" s="1" t="s">
        <v>16</v>
      </c>
      <c r="H5440">
        <v>78</v>
      </c>
      <c r="I5440">
        <v>75</v>
      </c>
      <c r="J5440" s="1" t="s">
        <v>16</v>
      </c>
      <c r="K5440" s="1" t="s">
        <v>13456</v>
      </c>
      <c r="L5440" s="1" t="s">
        <v>16</v>
      </c>
      <c r="M5440" s="1" t="s">
        <v>16</v>
      </c>
    </row>
    <row r="5441" spans="1:13" x14ac:dyDescent="0.35">
      <c r="A5441" s="1" t="s">
        <v>13457</v>
      </c>
      <c r="B5441" s="1" t="s">
        <v>13458</v>
      </c>
      <c r="C5441" s="1" t="s">
        <v>31</v>
      </c>
      <c r="D5441" s="1" t="s">
        <v>16</v>
      </c>
      <c r="E5441" s="2">
        <v>40547</v>
      </c>
      <c r="F5441" s="1" t="s">
        <v>16</v>
      </c>
      <c r="G5441" s="1" t="s">
        <v>16</v>
      </c>
      <c r="H5441">
        <v>78</v>
      </c>
      <c r="I5441">
        <v>81</v>
      </c>
      <c r="J5441" s="1" t="s">
        <v>16</v>
      </c>
      <c r="K5441" s="1" t="s">
        <v>13459</v>
      </c>
      <c r="L5441" s="1" t="s">
        <v>16</v>
      </c>
      <c r="M5441" s="1" t="s">
        <v>16</v>
      </c>
    </row>
    <row r="5442" spans="1:13" x14ac:dyDescent="0.35">
      <c r="A5442" s="1" t="s">
        <v>13460</v>
      </c>
      <c r="B5442" s="1" t="s">
        <v>13461</v>
      </c>
      <c r="C5442" s="1" t="s">
        <v>69</v>
      </c>
      <c r="D5442" s="1" t="s">
        <v>16</v>
      </c>
      <c r="E5442" s="2">
        <v>42612</v>
      </c>
      <c r="F5442" s="1" t="s">
        <v>16</v>
      </c>
      <c r="G5442" s="1" t="s">
        <v>16</v>
      </c>
      <c r="H5442">
        <v>78</v>
      </c>
      <c r="I5442">
        <v>74</v>
      </c>
      <c r="J5442" s="1" t="s">
        <v>16</v>
      </c>
      <c r="K5442" s="1" t="s">
        <v>13462</v>
      </c>
      <c r="L5442" s="1" t="s">
        <v>16</v>
      </c>
      <c r="M5442" s="1" t="s">
        <v>16</v>
      </c>
    </row>
    <row r="5443" spans="1:13" x14ac:dyDescent="0.35">
      <c r="A5443" s="1" t="s">
        <v>13463</v>
      </c>
      <c r="B5443" s="1" t="s">
        <v>13464</v>
      </c>
      <c r="C5443" s="1" t="s">
        <v>69</v>
      </c>
      <c r="D5443" s="1" t="s">
        <v>16</v>
      </c>
      <c r="E5443" s="2">
        <v>43893</v>
      </c>
      <c r="F5443" s="1" t="s">
        <v>16</v>
      </c>
      <c r="G5443" s="1" t="s">
        <v>16</v>
      </c>
      <c r="H5443">
        <v>78</v>
      </c>
      <c r="I5443">
        <v>65</v>
      </c>
      <c r="J5443" s="1" t="s">
        <v>16</v>
      </c>
      <c r="K5443" s="1" t="s">
        <v>13465</v>
      </c>
      <c r="L5443" s="1" t="s">
        <v>16</v>
      </c>
      <c r="M5443" s="1" t="s">
        <v>16</v>
      </c>
    </row>
    <row r="5444" spans="1:13" x14ac:dyDescent="0.35">
      <c r="A5444" s="1" t="s">
        <v>13466</v>
      </c>
      <c r="B5444" s="1" t="s">
        <v>13467</v>
      </c>
      <c r="C5444" s="1" t="s">
        <v>59</v>
      </c>
      <c r="D5444" s="1" t="s">
        <v>16</v>
      </c>
      <c r="E5444" s="2">
        <v>43606</v>
      </c>
      <c r="F5444" s="1" t="s">
        <v>16</v>
      </c>
      <c r="G5444" s="1" t="s">
        <v>16</v>
      </c>
      <c r="H5444">
        <v>78</v>
      </c>
      <c r="I5444">
        <v>75</v>
      </c>
      <c r="J5444" s="1" t="s">
        <v>16</v>
      </c>
      <c r="K5444" s="1" t="s">
        <v>13468</v>
      </c>
      <c r="L5444" s="1" t="s">
        <v>16</v>
      </c>
      <c r="M5444" s="1" t="s">
        <v>16</v>
      </c>
    </row>
    <row r="5445" spans="1:13" x14ac:dyDescent="0.35">
      <c r="A5445" s="1" t="s">
        <v>13469</v>
      </c>
      <c r="B5445" s="1" t="s">
        <v>6104</v>
      </c>
      <c r="C5445" s="1" t="s">
        <v>42</v>
      </c>
      <c r="D5445" s="1" t="s">
        <v>16</v>
      </c>
      <c r="E5445" s="2">
        <v>41919</v>
      </c>
      <c r="F5445" s="1" t="s">
        <v>16</v>
      </c>
      <c r="G5445" s="1" t="s">
        <v>16</v>
      </c>
      <c r="H5445">
        <v>78</v>
      </c>
      <c r="I5445">
        <v>8</v>
      </c>
      <c r="J5445" s="1" t="s">
        <v>16</v>
      </c>
      <c r="K5445" s="1" t="s">
        <v>8852</v>
      </c>
      <c r="L5445" s="1" t="s">
        <v>16</v>
      </c>
      <c r="M5445" s="1" t="s">
        <v>16</v>
      </c>
    </row>
    <row r="5446" spans="1:13" x14ac:dyDescent="0.35">
      <c r="A5446" s="1" t="s">
        <v>13470</v>
      </c>
      <c r="B5446" s="1" t="s">
        <v>13471</v>
      </c>
      <c r="C5446" s="1" t="s">
        <v>51</v>
      </c>
      <c r="D5446" s="1" t="s">
        <v>16</v>
      </c>
      <c r="E5446" s="2">
        <v>41499</v>
      </c>
      <c r="F5446" s="1" t="s">
        <v>16</v>
      </c>
      <c r="G5446" s="1" t="s">
        <v>16</v>
      </c>
      <c r="H5446">
        <v>78</v>
      </c>
      <c r="I5446">
        <v>67</v>
      </c>
      <c r="J5446" s="1" t="s">
        <v>16</v>
      </c>
      <c r="K5446" s="1" t="s">
        <v>13472</v>
      </c>
      <c r="L5446" s="1" t="s">
        <v>16</v>
      </c>
      <c r="M5446" s="1" t="s">
        <v>16</v>
      </c>
    </row>
    <row r="5447" spans="1:13" x14ac:dyDescent="0.35">
      <c r="A5447" s="1" t="s">
        <v>13473</v>
      </c>
      <c r="B5447" s="1" t="s">
        <v>13474</v>
      </c>
      <c r="C5447" s="1" t="s">
        <v>84</v>
      </c>
      <c r="D5447" s="1" t="s">
        <v>16</v>
      </c>
      <c r="E5447" s="2">
        <v>38524</v>
      </c>
      <c r="F5447" s="1" t="s">
        <v>16</v>
      </c>
      <c r="G5447" s="1" t="s">
        <v>16</v>
      </c>
      <c r="H5447">
        <v>78</v>
      </c>
      <c r="I5447">
        <v>82</v>
      </c>
      <c r="J5447" s="1" t="s">
        <v>16</v>
      </c>
      <c r="K5447" s="1" t="s">
        <v>13475</v>
      </c>
      <c r="L5447" s="1" t="s">
        <v>16</v>
      </c>
      <c r="M5447" s="1" t="s">
        <v>16</v>
      </c>
    </row>
    <row r="5448" spans="1:13" x14ac:dyDescent="0.35">
      <c r="A5448" s="1" t="s">
        <v>13476</v>
      </c>
      <c r="B5448" s="1" t="s">
        <v>13477</v>
      </c>
      <c r="C5448" s="1" t="s">
        <v>35</v>
      </c>
      <c r="D5448" s="1" t="s">
        <v>16</v>
      </c>
      <c r="E5448" s="2">
        <v>40175</v>
      </c>
      <c r="F5448" s="1" t="s">
        <v>16</v>
      </c>
      <c r="G5448" s="1" t="s">
        <v>16</v>
      </c>
      <c r="H5448">
        <v>78</v>
      </c>
      <c r="I5448">
        <v>85</v>
      </c>
      <c r="J5448" s="1" t="s">
        <v>16</v>
      </c>
      <c r="K5448" s="1" t="s">
        <v>13478</v>
      </c>
      <c r="L5448" s="1" t="s">
        <v>16</v>
      </c>
      <c r="M5448" s="1" t="s">
        <v>16</v>
      </c>
    </row>
    <row r="5449" spans="1:13" x14ac:dyDescent="0.35">
      <c r="A5449" s="1" t="s">
        <v>13479</v>
      </c>
      <c r="B5449" s="1" t="s">
        <v>2680</v>
      </c>
      <c r="C5449" s="1" t="s">
        <v>51</v>
      </c>
      <c r="D5449" s="1" t="s">
        <v>16</v>
      </c>
      <c r="E5449" s="2">
        <v>41877</v>
      </c>
      <c r="F5449" s="1" t="s">
        <v>16</v>
      </c>
      <c r="G5449" s="1" t="s">
        <v>16</v>
      </c>
      <c r="H5449">
        <v>78</v>
      </c>
      <c r="I5449">
        <v>85</v>
      </c>
      <c r="J5449" s="1" t="s">
        <v>16</v>
      </c>
      <c r="K5449" s="1" t="s">
        <v>13480</v>
      </c>
      <c r="L5449" s="1" t="s">
        <v>16</v>
      </c>
      <c r="M5449" s="1" t="s">
        <v>16</v>
      </c>
    </row>
    <row r="5450" spans="1:13" x14ac:dyDescent="0.35">
      <c r="A5450" s="1" t="s">
        <v>13481</v>
      </c>
      <c r="B5450" s="1" t="s">
        <v>13482</v>
      </c>
      <c r="C5450" s="1" t="s">
        <v>63</v>
      </c>
      <c r="D5450" s="1" t="s">
        <v>16</v>
      </c>
      <c r="E5450" s="2">
        <v>38062</v>
      </c>
      <c r="F5450" s="1" t="s">
        <v>16</v>
      </c>
      <c r="G5450" s="1" t="s">
        <v>16</v>
      </c>
      <c r="H5450">
        <v>78</v>
      </c>
      <c r="I5450">
        <v>76</v>
      </c>
      <c r="J5450" s="1" t="s">
        <v>16</v>
      </c>
      <c r="K5450" s="1" t="s">
        <v>13483</v>
      </c>
      <c r="L5450" s="1" t="s">
        <v>16</v>
      </c>
      <c r="M5450" s="1" t="s">
        <v>16</v>
      </c>
    </row>
    <row r="5451" spans="1:13" x14ac:dyDescent="0.35">
      <c r="A5451" s="1" t="s">
        <v>13484</v>
      </c>
      <c r="B5451" s="1" t="s">
        <v>13485</v>
      </c>
      <c r="C5451" s="1" t="s">
        <v>51</v>
      </c>
      <c r="D5451" s="1" t="s">
        <v>16</v>
      </c>
      <c r="E5451" s="2">
        <v>37789</v>
      </c>
      <c r="F5451" s="1" t="s">
        <v>16</v>
      </c>
      <c r="G5451" s="1" t="s">
        <v>16</v>
      </c>
      <c r="H5451">
        <v>78</v>
      </c>
      <c r="I5451">
        <v>77</v>
      </c>
      <c r="J5451" s="1" t="s">
        <v>16</v>
      </c>
      <c r="K5451" s="1" t="s">
        <v>13486</v>
      </c>
      <c r="L5451" s="1" t="s">
        <v>16</v>
      </c>
      <c r="M5451" s="1" t="s">
        <v>16</v>
      </c>
    </row>
    <row r="5452" spans="1:13" x14ac:dyDescent="0.35">
      <c r="A5452" s="1" t="s">
        <v>13487</v>
      </c>
      <c r="B5452" s="1" t="s">
        <v>13488</v>
      </c>
      <c r="C5452" s="1" t="s">
        <v>74</v>
      </c>
      <c r="D5452" s="1" t="s">
        <v>16</v>
      </c>
      <c r="E5452" s="2">
        <v>37538</v>
      </c>
      <c r="F5452" s="1" t="s">
        <v>16</v>
      </c>
      <c r="G5452" s="1" t="s">
        <v>16</v>
      </c>
      <c r="H5452">
        <v>78</v>
      </c>
      <c r="I5452">
        <v>7</v>
      </c>
      <c r="J5452" s="1" t="s">
        <v>16</v>
      </c>
      <c r="K5452" s="1" t="s">
        <v>13489</v>
      </c>
      <c r="L5452" s="1" t="s">
        <v>16</v>
      </c>
      <c r="M5452" s="1" t="s">
        <v>16</v>
      </c>
    </row>
    <row r="5453" spans="1:13" x14ac:dyDescent="0.35">
      <c r="A5453" s="1" t="s">
        <v>13490</v>
      </c>
      <c r="B5453" s="1" t="s">
        <v>13491</v>
      </c>
      <c r="C5453" s="1" t="s">
        <v>51</v>
      </c>
      <c r="D5453" s="1" t="s">
        <v>16</v>
      </c>
      <c r="E5453" s="2">
        <v>37393</v>
      </c>
      <c r="F5453" s="1" t="s">
        <v>16</v>
      </c>
      <c r="G5453" s="1" t="s">
        <v>16</v>
      </c>
      <c r="H5453">
        <v>78</v>
      </c>
      <c r="I5453">
        <v>78</v>
      </c>
      <c r="J5453" s="1" t="s">
        <v>16</v>
      </c>
      <c r="K5453" s="1" t="s">
        <v>13492</v>
      </c>
      <c r="L5453" s="1" t="s">
        <v>16</v>
      </c>
      <c r="M5453" s="1" t="s">
        <v>16</v>
      </c>
    </row>
    <row r="5454" spans="1:13" x14ac:dyDescent="0.35">
      <c r="A5454" s="1" t="s">
        <v>13493</v>
      </c>
      <c r="B5454" s="1" t="s">
        <v>13494</v>
      </c>
      <c r="C5454" s="1" t="s">
        <v>176</v>
      </c>
      <c r="D5454" s="1" t="s">
        <v>16</v>
      </c>
      <c r="E5454" s="2">
        <v>37336</v>
      </c>
      <c r="F5454" s="1" t="s">
        <v>16</v>
      </c>
      <c r="G5454" s="1" t="s">
        <v>16</v>
      </c>
      <c r="H5454">
        <v>78</v>
      </c>
      <c r="I5454">
        <v>86</v>
      </c>
      <c r="J5454" s="1" t="s">
        <v>16</v>
      </c>
      <c r="K5454" s="1" t="s">
        <v>13495</v>
      </c>
      <c r="L5454" s="1" t="s">
        <v>16</v>
      </c>
      <c r="M5454" s="1" t="s">
        <v>16</v>
      </c>
    </row>
    <row r="5455" spans="1:13" x14ac:dyDescent="0.35">
      <c r="A5455" s="1" t="s">
        <v>13496</v>
      </c>
      <c r="B5455" s="1" t="s">
        <v>13497</v>
      </c>
      <c r="C5455" s="1" t="s">
        <v>176</v>
      </c>
      <c r="D5455" s="1" t="s">
        <v>16</v>
      </c>
      <c r="E5455" s="2">
        <v>37207</v>
      </c>
      <c r="F5455" s="1" t="s">
        <v>16</v>
      </c>
      <c r="G5455" s="1" t="s">
        <v>16</v>
      </c>
      <c r="H5455">
        <v>78</v>
      </c>
      <c r="I5455">
        <v>83</v>
      </c>
      <c r="J5455" s="1" t="s">
        <v>16</v>
      </c>
      <c r="K5455" s="1" t="s">
        <v>13498</v>
      </c>
      <c r="L5455" s="1" t="s">
        <v>16</v>
      </c>
      <c r="M5455" s="1" t="s">
        <v>16</v>
      </c>
    </row>
    <row r="5456" spans="1:13" x14ac:dyDescent="0.35">
      <c r="A5456" s="1" t="s">
        <v>13499</v>
      </c>
      <c r="B5456" s="1" t="s">
        <v>13500</v>
      </c>
      <c r="C5456" s="1" t="s">
        <v>20</v>
      </c>
      <c r="D5456" s="1" t="s">
        <v>16</v>
      </c>
      <c r="E5456" s="2">
        <v>37144</v>
      </c>
      <c r="F5456" s="1" t="s">
        <v>16</v>
      </c>
      <c r="G5456" s="1" t="s">
        <v>16</v>
      </c>
      <c r="H5456">
        <v>78</v>
      </c>
      <c r="I5456">
        <v>85</v>
      </c>
      <c r="J5456" s="1" t="s">
        <v>16</v>
      </c>
      <c r="K5456" s="1" t="s">
        <v>13501</v>
      </c>
      <c r="L5456" s="1" t="s">
        <v>16</v>
      </c>
      <c r="M5456" s="1" t="s">
        <v>16</v>
      </c>
    </row>
    <row r="5457" spans="1:13" x14ac:dyDescent="0.35">
      <c r="A5457" s="1" t="s">
        <v>13502</v>
      </c>
      <c r="B5457" s="1" t="s">
        <v>13503</v>
      </c>
      <c r="C5457" s="1" t="s">
        <v>242</v>
      </c>
      <c r="D5457" s="1" t="s">
        <v>16</v>
      </c>
      <c r="E5457" s="2">
        <v>40960</v>
      </c>
      <c r="F5457" s="1" t="s">
        <v>16</v>
      </c>
      <c r="G5457" s="1" t="s">
        <v>16</v>
      </c>
      <c r="H5457">
        <v>78</v>
      </c>
      <c r="I5457">
        <v>79</v>
      </c>
      <c r="J5457" s="1" t="s">
        <v>16</v>
      </c>
      <c r="K5457" s="1" t="s">
        <v>13504</v>
      </c>
      <c r="L5457" s="1" t="s">
        <v>16</v>
      </c>
      <c r="M5457" s="1" t="s">
        <v>16</v>
      </c>
    </row>
    <row r="5458" spans="1:13" x14ac:dyDescent="0.35">
      <c r="A5458" s="1" t="s">
        <v>13505</v>
      </c>
      <c r="B5458" s="1" t="s">
        <v>9657</v>
      </c>
      <c r="C5458" s="1" t="s">
        <v>69</v>
      </c>
      <c r="D5458" s="1" t="s">
        <v>16</v>
      </c>
      <c r="E5458" s="2">
        <v>42584</v>
      </c>
      <c r="F5458" s="1" t="s">
        <v>16</v>
      </c>
      <c r="G5458" s="1" t="s">
        <v>16</v>
      </c>
      <c r="H5458">
        <v>78</v>
      </c>
      <c r="I5458">
        <v>79</v>
      </c>
      <c r="J5458" s="1" t="s">
        <v>16</v>
      </c>
      <c r="K5458" s="1" t="s">
        <v>13506</v>
      </c>
      <c r="L5458" s="1" t="s">
        <v>16</v>
      </c>
      <c r="M5458" s="1" t="s">
        <v>16</v>
      </c>
    </row>
    <row r="5459" spans="1:13" x14ac:dyDescent="0.35">
      <c r="A5459" s="1" t="s">
        <v>13507</v>
      </c>
      <c r="B5459" s="1" t="s">
        <v>6965</v>
      </c>
      <c r="C5459" s="1" t="s">
        <v>24</v>
      </c>
      <c r="D5459" s="1" t="s">
        <v>16</v>
      </c>
      <c r="E5459" s="2">
        <v>39038</v>
      </c>
      <c r="F5459" s="1" t="s">
        <v>16</v>
      </c>
      <c r="G5459" s="1" t="s">
        <v>16</v>
      </c>
      <c r="H5459">
        <v>78</v>
      </c>
      <c r="I5459">
        <v>77</v>
      </c>
      <c r="J5459" s="1" t="s">
        <v>16</v>
      </c>
      <c r="K5459" s="1" t="s">
        <v>7586</v>
      </c>
      <c r="L5459" s="1" t="s">
        <v>16</v>
      </c>
      <c r="M5459" s="1" t="s">
        <v>16</v>
      </c>
    </row>
    <row r="5460" spans="1:13" x14ac:dyDescent="0.35">
      <c r="A5460" s="1" t="s">
        <v>13508</v>
      </c>
      <c r="B5460" s="1" t="s">
        <v>13509</v>
      </c>
      <c r="C5460" s="1" t="s">
        <v>69</v>
      </c>
      <c r="D5460" s="1" t="s">
        <v>16</v>
      </c>
      <c r="E5460" s="2">
        <v>42542</v>
      </c>
      <c r="F5460" s="1" t="s">
        <v>16</v>
      </c>
      <c r="G5460" s="1" t="s">
        <v>16</v>
      </c>
      <c r="H5460">
        <v>78</v>
      </c>
      <c r="I5460">
        <v>73</v>
      </c>
      <c r="J5460" s="1" t="s">
        <v>16</v>
      </c>
      <c r="K5460" s="1" t="s">
        <v>13510</v>
      </c>
      <c r="L5460" s="1" t="s">
        <v>16</v>
      </c>
      <c r="M5460" s="1" t="s">
        <v>16</v>
      </c>
    </row>
    <row r="5461" spans="1:13" x14ac:dyDescent="0.35">
      <c r="A5461" s="1" t="s">
        <v>13511</v>
      </c>
      <c r="B5461" s="1" t="s">
        <v>8383</v>
      </c>
      <c r="C5461" s="1" t="s">
        <v>51</v>
      </c>
      <c r="D5461" s="1" t="s">
        <v>16</v>
      </c>
      <c r="E5461" s="2">
        <v>43606</v>
      </c>
      <c r="F5461" s="1" t="s">
        <v>16</v>
      </c>
      <c r="G5461" s="1" t="s">
        <v>16</v>
      </c>
      <c r="H5461">
        <v>78</v>
      </c>
      <c r="I5461">
        <v>53</v>
      </c>
      <c r="J5461" s="1" t="s">
        <v>16</v>
      </c>
      <c r="K5461" s="1" t="s">
        <v>8384</v>
      </c>
      <c r="L5461" s="1" t="s">
        <v>16</v>
      </c>
      <c r="M5461" s="1" t="s">
        <v>16</v>
      </c>
    </row>
    <row r="5462" spans="1:13" x14ac:dyDescent="0.35">
      <c r="A5462" s="1" t="s">
        <v>13512</v>
      </c>
      <c r="B5462" s="1" t="s">
        <v>7206</v>
      </c>
      <c r="C5462" s="1" t="s">
        <v>42</v>
      </c>
      <c r="D5462" s="1" t="s">
        <v>16</v>
      </c>
      <c r="E5462" s="2">
        <v>43914</v>
      </c>
      <c r="F5462" s="1" t="s">
        <v>16</v>
      </c>
      <c r="G5462" s="1" t="s">
        <v>16</v>
      </c>
      <c r="H5462">
        <v>78</v>
      </c>
      <c r="I5462">
        <v>87</v>
      </c>
      <c r="J5462" s="1" t="s">
        <v>16</v>
      </c>
      <c r="K5462" s="1" t="s">
        <v>13513</v>
      </c>
      <c r="L5462" s="1" t="s">
        <v>16</v>
      </c>
      <c r="M5462" s="1" t="s">
        <v>16</v>
      </c>
    </row>
    <row r="5463" spans="1:13" x14ac:dyDescent="0.35">
      <c r="A5463" s="1" t="s">
        <v>13514</v>
      </c>
      <c r="B5463" s="1" t="s">
        <v>13515</v>
      </c>
      <c r="C5463" s="1" t="s">
        <v>69</v>
      </c>
      <c r="D5463" s="1" t="s">
        <v>16</v>
      </c>
      <c r="E5463" s="2">
        <v>43160</v>
      </c>
      <c r="F5463" s="1" t="s">
        <v>16</v>
      </c>
      <c r="G5463" s="1" t="s">
        <v>16</v>
      </c>
      <c r="H5463">
        <v>78</v>
      </c>
      <c r="I5463">
        <v>41</v>
      </c>
      <c r="J5463" s="1" t="s">
        <v>16</v>
      </c>
      <c r="K5463" s="1" t="s">
        <v>13516</v>
      </c>
      <c r="L5463" s="1" t="s">
        <v>16</v>
      </c>
      <c r="M5463" s="1" t="s">
        <v>16</v>
      </c>
    </row>
    <row r="5464" spans="1:13" x14ac:dyDescent="0.35">
      <c r="A5464" s="1" t="s">
        <v>13517</v>
      </c>
      <c r="B5464" s="1" t="s">
        <v>13518</v>
      </c>
      <c r="C5464" s="1" t="s">
        <v>51</v>
      </c>
      <c r="D5464" s="1" t="s">
        <v>16</v>
      </c>
      <c r="E5464" s="2">
        <v>42642</v>
      </c>
      <c r="F5464" s="1" t="s">
        <v>16</v>
      </c>
      <c r="G5464" s="1" t="s">
        <v>16</v>
      </c>
      <c r="H5464">
        <v>78</v>
      </c>
      <c r="I5464">
        <v>83</v>
      </c>
      <c r="J5464" s="1" t="s">
        <v>16</v>
      </c>
      <c r="K5464" s="1" t="s">
        <v>13519</v>
      </c>
      <c r="L5464" s="1" t="s">
        <v>16</v>
      </c>
      <c r="M5464" s="1" t="s">
        <v>16</v>
      </c>
    </row>
    <row r="5465" spans="1:13" x14ac:dyDescent="0.35">
      <c r="A5465" s="1" t="s">
        <v>13520</v>
      </c>
      <c r="B5465" s="1" t="s">
        <v>8409</v>
      </c>
      <c r="C5465" s="1" t="s">
        <v>24</v>
      </c>
      <c r="D5465" s="1" t="s">
        <v>16</v>
      </c>
      <c r="E5465" s="2">
        <v>41191</v>
      </c>
      <c r="F5465" s="1" t="s">
        <v>16</v>
      </c>
      <c r="G5465" s="1" t="s">
        <v>16</v>
      </c>
      <c r="H5465">
        <v>78</v>
      </c>
      <c r="I5465">
        <v>6</v>
      </c>
      <c r="J5465" s="1" t="s">
        <v>16</v>
      </c>
      <c r="K5465" s="1" t="s">
        <v>8410</v>
      </c>
      <c r="L5465" s="1" t="s">
        <v>16</v>
      </c>
      <c r="M5465" s="1" t="s">
        <v>16</v>
      </c>
    </row>
    <row r="5466" spans="1:13" x14ac:dyDescent="0.35">
      <c r="A5466" s="1" t="s">
        <v>13521</v>
      </c>
      <c r="B5466" s="1" t="s">
        <v>13522</v>
      </c>
      <c r="C5466" s="1" t="s">
        <v>360</v>
      </c>
      <c r="D5466" s="1" t="s">
        <v>16</v>
      </c>
      <c r="E5466" s="2">
        <v>39769</v>
      </c>
      <c r="F5466" s="1" t="s">
        <v>16</v>
      </c>
      <c r="G5466" s="1" t="s">
        <v>16</v>
      </c>
      <c r="H5466">
        <v>78</v>
      </c>
      <c r="I5466">
        <v>82</v>
      </c>
      <c r="J5466" s="1" t="s">
        <v>16</v>
      </c>
      <c r="K5466" s="1" t="s">
        <v>13523</v>
      </c>
      <c r="L5466" s="1" t="s">
        <v>16</v>
      </c>
      <c r="M5466" s="1" t="s">
        <v>16</v>
      </c>
    </row>
    <row r="5467" spans="1:13" x14ac:dyDescent="0.35">
      <c r="A5467" s="1" t="s">
        <v>13524</v>
      </c>
      <c r="B5467" s="1" t="s">
        <v>12224</v>
      </c>
      <c r="C5467" s="1" t="s">
        <v>69</v>
      </c>
      <c r="D5467" s="1" t="s">
        <v>16</v>
      </c>
      <c r="E5467" s="2">
        <v>42780</v>
      </c>
      <c r="F5467" s="1" t="s">
        <v>16</v>
      </c>
      <c r="G5467" s="1" t="s">
        <v>16</v>
      </c>
      <c r="H5467">
        <v>78</v>
      </c>
      <c r="I5467">
        <v>61</v>
      </c>
      <c r="J5467" s="1" t="s">
        <v>16</v>
      </c>
      <c r="K5467" s="1" t="s">
        <v>12225</v>
      </c>
      <c r="L5467" s="1" t="s">
        <v>16</v>
      </c>
      <c r="M5467" s="1" t="s">
        <v>16</v>
      </c>
    </row>
    <row r="5468" spans="1:13" x14ac:dyDescent="0.35">
      <c r="A5468" s="1" t="s">
        <v>13525</v>
      </c>
      <c r="B5468" s="1" t="s">
        <v>13526</v>
      </c>
      <c r="C5468" s="1" t="s">
        <v>51</v>
      </c>
      <c r="D5468" s="1" t="s">
        <v>16</v>
      </c>
      <c r="E5468" s="2">
        <v>42843</v>
      </c>
      <c r="F5468" s="1" t="s">
        <v>16</v>
      </c>
      <c r="G5468" s="1" t="s">
        <v>16</v>
      </c>
      <c r="H5468">
        <v>78</v>
      </c>
      <c r="I5468">
        <v>61</v>
      </c>
      <c r="J5468" s="1" t="s">
        <v>16</v>
      </c>
      <c r="K5468" s="1" t="s">
        <v>13527</v>
      </c>
      <c r="L5468" s="1" t="s">
        <v>16</v>
      </c>
      <c r="M5468" s="1" t="s">
        <v>16</v>
      </c>
    </row>
    <row r="5469" spans="1:13" x14ac:dyDescent="0.35">
      <c r="A5469" s="1" t="s">
        <v>13528</v>
      </c>
      <c r="B5469" s="1" t="s">
        <v>8530</v>
      </c>
      <c r="C5469" s="1" t="s">
        <v>51</v>
      </c>
      <c r="D5469" s="1" t="s">
        <v>16</v>
      </c>
      <c r="E5469" s="2">
        <v>39814</v>
      </c>
      <c r="F5469" s="1" t="s">
        <v>16</v>
      </c>
      <c r="G5469" s="1" t="s">
        <v>16</v>
      </c>
      <c r="H5469">
        <v>78</v>
      </c>
      <c r="I5469">
        <v>65</v>
      </c>
      <c r="J5469" s="1" t="s">
        <v>16</v>
      </c>
      <c r="K5469" s="1" t="s">
        <v>13529</v>
      </c>
      <c r="L5469" s="1" t="s">
        <v>16</v>
      </c>
      <c r="M5469" s="1" t="s">
        <v>16</v>
      </c>
    </row>
    <row r="5470" spans="1:13" x14ac:dyDescent="0.35">
      <c r="A5470" s="1" t="s">
        <v>13530</v>
      </c>
      <c r="B5470" s="1" t="s">
        <v>10947</v>
      </c>
      <c r="C5470" s="1" t="s">
        <v>51</v>
      </c>
      <c r="D5470" s="1" t="s">
        <v>16</v>
      </c>
      <c r="E5470" s="2">
        <v>40448</v>
      </c>
      <c r="F5470" s="1" t="s">
        <v>16</v>
      </c>
      <c r="G5470" s="1" t="s">
        <v>16</v>
      </c>
      <c r="H5470">
        <v>78</v>
      </c>
      <c r="I5470">
        <v>65</v>
      </c>
      <c r="J5470" s="1" t="s">
        <v>16</v>
      </c>
      <c r="K5470" s="1" t="s">
        <v>10948</v>
      </c>
      <c r="L5470" s="1" t="s">
        <v>16</v>
      </c>
      <c r="M5470" s="1" t="s">
        <v>16</v>
      </c>
    </row>
    <row r="5471" spans="1:13" x14ac:dyDescent="0.35">
      <c r="A5471" s="1" t="s">
        <v>13531</v>
      </c>
      <c r="B5471" s="1" t="s">
        <v>13532</v>
      </c>
      <c r="C5471" s="1" t="s">
        <v>51</v>
      </c>
      <c r="D5471" s="1" t="s">
        <v>16</v>
      </c>
      <c r="E5471" s="2">
        <v>43446</v>
      </c>
      <c r="F5471" s="1" t="s">
        <v>16</v>
      </c>
      <c r="G5471" s="1" t="s">
        <v>16</v>
      </c>
      <c r="H5471">
        <v>78</v>
      </c>
      <c r="I5471">
        <v>82</v>
      </c>
      <c r="J5471" s="1" t="s">
        <v>16</v>
      </c>
      <c r="K5471" s="1" t="s">
        <v>13533</v>
      </c>
      <c r="L5471" s="1" t="s">
        <v>16</v>
      </c>
      <c r="M5471" s="1" t="s">
        <v>16</v>
      </c>
    </row>
    <row r="5472" spans="1:13" x14ac:dyDescent="0.35">
      <c r="A5472" s="1" t="s">
        <v>13534</v>
      </c>
      <c r="B5472" s="1" t="s">
        <v>13535</v>
      </c>
      <c r="C5472" s="1" t="s">
        <v>59</v>
      </c>
      <c r="D5472" s="1" t="s">
        <v>16</v>
      </c>
      <c r="E5472" s="2">
        <v>42857</v>
      </c>
      <c r="F5472" s="1" t="s">
        <v>16</v>
      </c>
      <c r="G5472" s="1" t="s">
        <v>16</v>
      </c>
      <c r="H5472">
        <v>78</v>
      </c>
      <c r="I5472">
        <v>74</v>
      </c>
      <c r="J5472" s="1" t="s">
        <v>16</v>
      </c>
      <c r="K5472" s="1" t="s">
        <v>13536</v>
      </c>
      <c r="L5472" s="1" t="s">
        <v>16</v>
      </c>
      <c r="M5472" s="1" t="s">
        <v>16</v>
      </c>
    </row>
    <row r="5473" spans="1:13" x14ac:dyDescent="0.35">
      <c r="A5473" s="1" t="s">
        <v>13537</v>
      </c>
      <c r="B5473" s="1" t="s">
        <v>13538</v>
      </c>
      <c r="C5473" s="1" t="s">
        <v>59</v>
      </c>
      <c r="D5473" s="1" t="s">
        <v>16</v>
      </c>
      <c r="E5473" s="2">
        <v>44250</v>
      </c>
      <c r="F5473" s="1" t="s">
        <v>16</v>
      </c>
      <c r="G5473" s="1" t="s">
        <v>16</v>
      </c>
      <c r="H5473">
        <v>78</v>
      </c>
      <c r="I5473">
        <v>84</v>
      </c>
      <c r="J5473" s="1" t="s">
        <v>16</v>
      </c>
      <c r="K5473" s="1" t="s">
        <v>13539</v>
      </c>
      <c r="L5473" s="1" t="s">
        <v>16</v>
      </c>
      <c r="M5473" s="1" t="s">
        <v>16</v>
      </c>
    </row>
    <row r="5474" spans="1:13" x14ac:dyDescent="0.35">
      <c r="A5474" s="1" t="s">
        <v>13540</v>
      </c>
      <c r="B5474" s="1" t="s">
        <v>13541</v>
      </c>
      <c r="C5474" s="1" t="s">
        <v>51</v>
      </c>
      <c r="D5474" s="1" t="s">
        <v>16</v>
      </c>
      <c r="E5474" s="2">
        <v>44117</v>
      </c>
      <c r="F5474" s="1" t="s">
        <v>16</v>
      </c>
      <c r="G5474" s="1" t="s">
        <v>16</v>
      </c>
      <c r="H5474">
        <v>78</v>
      </c>
      <c r="I5474">
        <v>48</v>
      </c>
      <c r="J5474" s="1" t="s">
        <v>16</v>
      </c>
      <c r="K5474" s="1" t="s">
        <v>13542</v>
      </c>
      <c r="L5474" s="1" t="s">
        <v>16</v>
      </c>
      <c r="M5474" s="1" t="s">
        <v>16</v>
      </c>
    </row>
    <row r="5475" spans="1:13" x14ac:dyDescent="0.35">
      <c r="A5475" s="1" t="s">
        <v>13543</v>
      </c>
      <c r="B5475" s="1" t="s">
        <v>7410</v>
      </c>
      <c r="C5475" s="1" t="s">
        <v>51</v>
      </c>
      <c r="D5475" s="1" t="s">
        <v>16</v>
      </c>
      <c r="E5475" s="2">
        <v>44028</v>
      </c>
      <c r="F5475" s="1" t="s">
        <v>16</v>
      </c>
      <c r="G5475" s="1" t="s">
        <v>16</v>
      </c>
      <c r="H5475">
        <v>78</v>
      </c>
      <c r="I5475">
        <v>65</v>
      </c>
      <c r="J5475" s="1" t="s">
        <v>16</v>
      </c>
      <c r="K5475" s="1" t="s">
        <v>7411</v>
      </c>
      <c r="L5475" s="1" t="s">
        <v>16</v>
      </c>
      <c r="M5475" s="1" t="s">
        <v>16</v>
      </c>
    </row>
    <row r="5476" spans="1:13" x14ac:dyDescent="0.35">
      <c r="A5476" s="1" t="s">
        <v>13544</v>
      </c>
      <c r="B5476" s="1" t="s">
        <v>13545</v>
      </c>
      <c r="C5476" s="1" t="s">
        <v>42</v>
      </c>
      <c r="D5476" s="1" t="s">
        <v>16</v>
      </c>
      <c r="E5476" s="2">
        <v>43326</v>
      </c>
      <c r="F5476" s="1" t="s">
        <v>16</v>
      </c>
      <c r="G5476" s="1" t="s">
        <v>16</v>
      </c>
      <c r="H5476">
        <v>78</v>
      </c>
      <c r="I5476">
        <v>77</v>
      </c>
      <c r="J5476" s="1" t="s">
        <v>16</v>
      </c>
      <c r="K5476" s="1" t="s">
        <v>13546</v>
      </c>
      <c r="L5476" s="1" t="s">
        <v>16</v>
      </c>
      <c r="M5476" s="1" t="s">
        <v>16</v>
      </c>
    </row>
    <row r="5477" spans="1:13" x14ac:dyDescent="0.35">
      <c r="A5477" s="1" t="s">
        <v>13547</v>
      </c>
      <c r="B5477" s="1" t="s">
        <v>6211</v>
      </c>
      <c r="C5477" s="1" t="s">
        <v>69</v>
      </c>
      <c r="D5477" s="1" t="s">
        <v>16</v>
      </c>
      <c r="E5477" s="2">
        <v>43235</v>
      </c>
      <c r="F5477" s="1" t="s">
        <v>16</v>
      </c>
      <c r="G5477" s="1" t="s">
        <v>16</v>
      </c>
      <c r="H5477">
        <v>78</v>
      </c>
      <c r="I5477">
        <v>69</v>
      </c>
      <c r="J5477" s="1" t="s">
        <v>16</v>
      </c>
      <c r="K5477" s="1" t="s">
        <v>6212</v>
      </c>
      <c r="L5477" s="1" t="s">
        <v>16</v>
      </c>
      <c r="M5477" s="1" t="s">
        <v>16</v>
      </c>
    </row>
    <row r="5478" spans="1:13" x14ac:dyDescent="0.35">
      <c r="A5478" s="1" t="s">
        <v>13548</v>
      </c>
      <c r="B5478" s="1" t="s">
        <v>6699</v>
      </c>
      <c r="C5478" s="1" t="s">
        <v>51</v>
      </c>
      <c r="D5478" s="1" t="s">
        <v>16</v>
      </c>
      <c r="E5478" s="2">
        <v>41946</v>
      </c>
      <c r="F5478" s="1" t="s">
        <v>16</v>
      </c>
      <c r="G5478" s="1" t="s">
        <v>16</v>
      </c>
      <c r="H5478">
        <v>78</v>
      </c>
      <c r="I5478">
        <v>47</v>
      </c>
      <c r="J5478" s="1" t="s">
        <v>16</v>
      </c>
      <c r="K5478" s="1" t="s">
        <v>13549</v>
      </c>
      <c r="L5478" s="1" t="s">
        <v>16</v>
      </c>
      <c r="M5478" s="1" t="s">
        <v>16</v>
      </c>
    </row>
    <row r="5479" spans="1:13" x14ac:dyDescent="0.35">
      <c r="A5479" s="1" t="s">
        <v>13550</v>
      </c>
      <c r="B5479" s="1" t="s">
        <v>13551</v>
      </c>
      <c r="C5479" s="1" t="s">
        <v>412</v>
      </c>
      <c r="D5479" s="1" t="s">
        <v>16</v>
      </c>
      <c r="E5479" s="2">
        <v>40974</v>
      </c>
      <c r="F5479" s="1" t="s">
        <v>16</v>
      </c>
      <c r="G5479" s="1" t="s">
        <v>16</v>
      </c>
      <c r="H5479">
        <v>78</v>
      </c>
      <c r="I5479">
        <v>68</v>
      </c>
      <c r="J5479" s="1" t="s">
        <v>16</v>
      </c>
      <c r="K5479" s="1" t="s">
        <v>13552</v>
      </c>
      <c r="L5479" s="1" t="s">
        <v>16</v>
      </c>
      <c r="M5479" s="1" t="s">
        <v>16</v>
      </c>
    </row>
    <row r="5480" spans="1:13" x14ac:dyDescent="0.35">
      <c r="A5480" s="1" t="s">
        <v>13553</v>
      </c>
      <c r="B5480" s="1" t="s">
        <v>13554</v>
      </c>
      <c r="C5480" s="1" t="s">
        <v>31</v>
      </c>
      <c r="D5480" s="1" t="s">
        <v>16</v>
      </c>
      <c r="E5480" s="2">
        <v>38798</v>
      </c>
      <c r="F5480" s="1" t="s">
        <v>16</v>
      </c>
      <c r="G5480" s="1" t="s">
        <v>16</v>
      </c>
      <c r="H5480">
        <v>78</v>
      </c>
      <c r="I5480">
        <v>55</v>
      </c>
      <c r="J5480" s="1" t="s">
        <v>16</v>
      </c>
      <c r="K5480" s="1" t="s">
        <v>13555</v>
      </c>
      <c r="L5480" s="1" t="s">
        <v>16</v>
      </c>
      <c r="M5480" s="1" t="s">
        <v>16</v>
      </c>
    </row>
    <row r="5481" spans="1:13" x14ac:dyDescent="0.35">
      <c r="A5481" s="1" t="s">
        <v>13556</v>
      </c>
      <c r="B5481" s="1" t="s">
        <v>13557</v>
      </c>
      <c r="C5481" s="1" t="s">
        <v>360</v>
      </c>
      <c r="D5481" s="1" t="s">
        <v>16</v>
      </c>
      <c r="E5481" s="2">
        <v>40588</v>
      </c>
      <c r="F5481" s="1" t="s">
        <v>16</v>
      </c>
      <c r="G5481" s="1" t="s">
        <v>16</v>
      </c>
      <c r="H5481">
        <v>78</v>
      </c>
      <c r="I5481">
        <v>84</v>
      </c>
      <c r="J5481" s="1" t="s">
        <v>16</v>
      </c>
      <c r="K5481" s="1" t="s">
        <v>13558</v>
      </c>
      <c r="L5481" s="1" t="s">
        <v>16</v>
      </c>
      <c r="M5481" s="1" t="s">
        <v>16</v>
      </c>
    </row>
    <row r="5482" spans="1:13" x14ac:dyDescent="0.35">
      <c r="A5482" s="1" t="s">
        <v>13559</v>
      </c>
      <c r="B5482" s="1" t="s">
        <v>13560</v>
      </c>
      <c r="C5482" s="1" t="s">
        <v>242</v>
      </c>
      <c r="D5482" s="1" t="s">
        <v>16</v>
      </c>
      <c r="E5482" s="2">
        <v>41093</v>
      </c>
      <c r="F5482" s="1" t="s">
        <v>16</v>
      </c>
      <c r="G5482" s="1" t="s">
        <v>16</v>
      </c>
      <c r="H5482">
        <v>78</v>
      </c>
      <c r="I5482">
        <v>78</v>
      </c>
      <c r="J5482" s="1" t="s">
        <v>16</v>
      </c>
      <c r="K5482" s="1" t="s">
        <v>13561</v>
      </c>
      <c r="L5482" s="1" t="s">
        <v>16</v>
      </c>
      <c r="M5482" s="1" t="s">
        <v>16</v>
      </c>
    </row>
    <row r="5483" spans="1:13" x14ac:dyDescent="0.35">
      <c r="A5483" s="1" t="s">
        <v>13562</v>
      </c>
      <c r="B5483" s="1" t="s">
        <v>13563</v>
      </c>
      <c r="C5483" s="1" t="s">
        <v>51</v>
      </c>
      <c r="D5483" s="1" t="s">
        <v>16</v>
      </c>
      <c r="E5483" s="2">
        <v>41479</v>
      </c>
      <c r="F5483" s="1" t="s">
        <v>16</v>
      </c>
      <c r="G5483" s="1" t="s">
        <v>16</v>
      </c>
      <c r="H5483">
        <v>78</v>
      </c>
      <c r="I5483">
        <v>7</v>
      </c>
      <c r="J5483" s="1" t="s">
        <v>16</v>
      </c>
      <c r="K5483" s="1" t="s">
        <v>13564</v>
      </c>
      <c r="L5483" s="1" t="s">
        <v>16</v>
      </c>
      <c r="M5483" s="1" t="s">
        <v>16</v>
      </c>
    </row>
    <row r="5484" spans="1:13" x14ac:dyDescent="0.35">
      <c r="A5484" s="1" t="s">
        <v>13565</v>
      </c>
      <c r="B5484" s="1" t="s">
        <v>13566</v>
      </c>
      <c r="C5484" s="1" t="s">
        <v>360</v>
      </c>
      <c r="D5484" s="1" t="s">
        <v>16</v>
      </c>
      <c r="E5484" s="2">
        <v>39776</v>
      </c>
      <c r="F5484" s="1" t="s">
        <v>16</v>
      </c>
      <c r="G5484" s="1" t="s">
        <v>16</v>
      </c>
      <c r="H5484">
        <v>78</v>
      </c>
      <c r="I5484">
        <v>71</v>
      </c>
      <c r="J5484" s="1" t="s">
        <v>16</v>
      </c>
      <c r="K5484" s="1" t="s">
        <v>13567</v>
      </c>
      <c r="L5484" s="1" t="s">
        <v>16</v>
      </c>
      <c r="M5484" s="1" t="s">
        <v>16</v>
      </c>
    </row>
    <row r="5485" spans="1:13" x14ac:dyDescent="0.35">
      <c r="A5485" s="1" t="s">
        <v>13568</v>
      </c>
      <c r="B5485" s="1" t="s">
        <v>12050</v>
      </c>
      <c r="C5485" s="1" t="s">
        <v>51</v>
      </c>
      <c r="D5485" s="1" t="s">
        <v>16</v>
      </c>
      <c r="E5485" s="2">
        <v>43391</v>
      </c>
      <c r="F5485" s="1" t="s">
        <v>16</v>
      </c>
      <c r="G5485" s="1" t="s">
        <v>16</v>
      </c>
      <c r="H5485">
        <v>78</v>
      </c>
      <c r="I5485">
        <v>84</v>
      </c>
      <c r="J5485" s="1" t="s">
        <v>16</v>
      </c>
      <c r="K5485" s="1" t="s">
        <v>13569</v>
      </c>
      <c r="L5485" s="1" t="s">
        <v>16</v>
      </c>
      <c r="M5485" s="1" t="s">
        <v>16</v>
      </c>
    </row>
    <row r="5486" spans="1:13" x14ac:dyDescent="0.35">
      <c r="A5486" s="1" t="s">
        <v>13570</v>
      </c>
      <c r="B5486" s="1" t="s">
        <v>13571</v>
      </c>
      <c r="C5486" s="1" t="s">
        <v>176</v>
      </c>
      <c r="D5486" s="1" t="s">
        <v>16</v>
      </c>
      <c r="E5486" s="2">
        <v>37781</v>
      </c>
      <c r="F5486" s="1" t="s">
        <v>16</v>
      </c>
      <c r="G5486" s="1" t="s">
        <v>16</v>
      </c>
      <c r="H5486">
        <v>78</v>
      </c>
      <c r="I5486">
        <v>86</v>
      </c>
      <c r="J5486" s="1" t="s">
        <v>16</v>
      </c>
      <c r="K5486" s="1" t="s">
        <v>13572</v>
      </c>
      <c r="L5486" s="1" t="s">
        <v>16</v>
      </c>
      <c r="M5486" s="1" t="s">
        <v>16</v>
      </c>
    </row>
    <row r="5487" spans="1:13" x14ac:dyDescent="0.35">
      <c r="A5487" s="1" t="s">
        <v>13573</v>
      </c>
      <c r="B5487" s="1" t="s">
        <v>9761</v>
      </c>
      <c r="C5487" s="1" t="s">
        <v>59</v>
      </c>
      <c r="D5487" s="1" t="s">
        <v>16</v>
      </c>
      <c r="E5487" s="2">
        <v>44168</v>
      </c>
      <c r="F5487" s="1" t="s">
        <v>16</v>
      </c>
      <c r="G5487" s="1" t="s">
        <v>16</v>
      </c>
      <c r="H5487">
        <v>78</v>
      </c>
      <c r="I5487">
        <v>75</v>
      </c>
      <c r="J5487" s="1" t="s">
        <v>16</v>
      </c>
      <c r="K5487" s="1" t="s">
        <v>13574</v>
      </c>
      <c r="L5487" s="1" t="s">
        <v>16</v>
      </c>
      <c r="M5487" s="1" t="s">
        <v>16</v>
      </c>
    </row>
    <row r="5488" spans="1:13" x14ac:dyDescent="0.35">
      <c r="A5488" s="1" t="s">
        <v>13575</v>
      </c>
      <c r="B5488" s="1" t="s">
        <v>12460</v>
      </c>
      <c r="C5488" s="1" t="s">
        <v>59</v>
      </c>
      <c r="D5488" s="1" t="s">
        <v>16</v>
      </c>
      <c r="E5488" s="2">
        <v>43895</v>
      </c>
      <c r="F5488" s="1" t="s">
        <v>16</v>
      </c>
      <c r="G5488" s="1" t="s">
        <v>16</v>
      </c>
      <c r="H5488">
        <v>78</v>
      </c>
      <c r="I5488">
        <v>73</v>
      </c>
      <c r="J5488" s="1" t="s">
        <v>16</v>
      </c>
      <c r="K5488" s="1" t="s">
        <v>13576</v>
      </c>
      <c r="L5488" s="1" t="s">
        <v>16</v>
      </c>
      <c r="M5488" s="1" t="s">
        <v>16</v>
      </c>
    </row>
    <row r="5489" spans="1:13" x14ac:dyDescent="0.35">
      <c r="A5489" s="1" t="s">
        <v>13577</v>
      </c>
      <c r="B5489" s="1" t="s">
        <v>4685</v>
      </c>
      <c r="C5489" s="1" t="s">
        <v>353</v>
      </c>
      <c r="D5489" s="1" t="s">
        <v>16</v>
      </c>
      <c r="E5489" s="2">
        <v>44165</v>
      </c>
      <c r="F5489" s="1" t="s">
        <v>16</v>
      </c>
      <c r="G5489" s="1" t="s">
        <v>16</v>
      </c>
      <c r="H5489">
        <v>78</v>
      </c>
      <c r="I5489">
        <v>74</v>
      </c>
      <c r="J5489" s="1" t="s">
        <v>16</v>
      </c>
      <c r="K5489" s="1" t="s">
        <v>13578</v>
      </c>
      <c r="L5489" s="1" t="s">
        <v>16</v>
      </c>
      <c r="M5489" s="1" t="s">
        <v>16</v>
      </c>
    </row>
    <row r="5490" spans="1:13" x14ac:dyDescent="0.35">
      <c r="A5490" s="1" t="s">
        <v>13579</v>
      </c>
      <c r="B5490" s="1" t="s">
        <v>6693</v>
      </c>
      <c r="C5490" s="1" t="s">
        <v>51</v>
      </c>
      <c r="D5490" s="1" t="s">
        <v>16</v>
      </c>
      <c r="E5490" s="2">
        <v>42550</v>
      </c>
      <c r="F5490" s="1" t="s">
        <v>16</v>
      </c>
      <c r="G5490" s="1" t="s">
        <v>16</v>
      </c>
      <c r="H5490">
        <v>78</v>
      </c>
      <c r="I5490">
        <v>79</v>
      </c>
      <c r="J5490" s="1" t="s">
        <v>16</v>
      </c>
      <c r="K5490" s="1" t="s">
        <v>11594</v>
      </c>
      <c r="L5490" s="1" t="s">
        <v>16</v>
      </c>
      <c r="M5490" s="1" t="s">
        <v>16</v>
      </c>
    </row>
    <row r="5491" spans="1:13" x14ac:dyDescent="0.35">
      <c r="A5491" s="1" t="s">
        <v>13580</v>
      </c>
      <c r="B5491" s="1" t="s">
        <v>6593</v>
      </c>
      <c r="C5491" s="1" t="s">
        <v>51</v>
      </c>
      <c r="D5491" s="1" t="s">
        <v>16</v>
      </c>
      <c r="E5491" s="2">
        <v>41569</v>
      </c>
      <c r="F5491" s="1" t="s">
        <v>16</v>
      </c>
      <c r="G5491" s="1" t="s">
        <v>16</v>
      </c>
      <c r="H5491">
        <v>78</v>
      </c>
      <c r="I5491">
        <v>82</v>
      </c>
      <c r="J5491" s="1" t="s">
        <v>16</v>
      </c>
      <c r="K5491" s="1" t="s">
        <v>7312</v>
      </c>
      <c r="L5491" s="1" t="s">
        <v>16</v>
      </c>
      <c r="M5491" s="1" t="s">
        <v>16</v>
      </c>
    </row>
    <row r="5492" spans="1:13" x14ac:dyDescent="0.35">
      <c r="A5492" s="1" t="s">
        <v>13581</v>
      </c>
      <c r="B5492" s="1" t="s">
        <v>13582</v>
      </c>
      <c r="C5492" s="1" t="s">
        <v>51</v>
      </c>
      <c r="D5492" s="1" t="s">
        <v>16</v>
      </c>
      <c r="E5492" s="2">
        <v>40113</v>
      </c>
      <c r="F5492" s="1" t="s">
        <v>16</v>
      </c>
      <c r="G5492" s="1" t="s">
        <v>16</v>
      </c>
      <c r="H5492">
        <v>78</v>
      </c>
      <c r="I5492">
        <v>52</v>
      </c>
      <c r="J5492" s="1" t="s">
        <v>16</v>
      </c>
      <c r="K5492" s="1" t="s">
        <v>13583</v>
      </c>
      <c r="L5492" s="1" t="s">
        <v>16</v>
      </c>
      <c r="M5492" s="1" t="s">
        <v>16</v>
      </c>
    </row>
    <row r="5493" spans="1:13" x14ac:dyDescent="0.35">
      <c r="A5493" s="1" t="s">
        <v>13584</v>
      </c>
      <c r="B5493" s="1" t="s">
        <v>13585</v>
      </c>
      <c r="C5493" s="1" t="s">
        <v>35</v>
      </c>
      <c r="D5493" s="1" t="s">
        <v>16</v>
      </c>
      <c r="E5493" s="2">
        <v>40118</v>
      </c>
      <c r="F5493" s="1" t="s">
        <v>16</v>
      </c>
      <c r="G5493" s="1" t="s">
        <v>16</v>
      </c>
      <c r="H5493">
        <v>78</v>
      </c>
      <c r="I5493">
        <v>82</v>
      </c>
      <c r="J5493" s="1" t="s">
        <v>16</v>
      </c>
      <c r="K5493" s="1" t="s">
        <v>13586</v>
      </c>
      <c r="L5493" s="1" t="s">
        <v>16</v>
      </c>
      <c r="M5493" s="1" t="s">
        <v>16</v>
      </c>
    </row>
    <row r="5494" spans="1:13" x14ac:dyDescent="0.35">
      <c r="A5494" s="1" t="s">
        <v>13587</v>
      </c>
      <c r="B5494" s="1" t="s">
        <v>13588</v>
      </c>
      <c r="C5494" s="1" t="s">
        <v>51</v>
      </c>
      <c r="D5494" s="1" t="s">
        <v>16</v>
      </c>
      <c r="E5494" s="2">
        <v>43419</v>
      </c>
      <c r="F5494" s="1" t="s">
        <v>16</v>
      </c>
      <c r="G5494" s="1" t="s">
        <v>16</v>
      </c>
      <c r="H5494">
        <v>78</v>
      </c>
      <c r="I5494">
        <v>81</v>
      </c>
      <c r="J5494" s="1" t="s">
        <v>16</v>
      </c>
      <c r="K5494" s="1" t="s">
        <v>13589</v>
      </c>
      <c r="L5494" s="1" t="s">
        <v>16</v>
      </c>
      <c r="M5494" s="1" t="s">
        <v>16</v>
      </c>
    </row>
    <row r="5495" spans="1:13" x14ac:dyDescent="0.35">
      <c r="A5495" s="1" t="s">
        <v>13590</v>
      </c>
      <c r="B5495" s="1" t="s">
        <v>13591</v>
      </c>
      <c r="C5495" s="1" t="s">
        <v>51</v>
      </c>
      <c r="D5495" s="1" t="s">
        <v>16</v>
      </c>
      <c r="E5495" s="2">
        <v>38874</v>
      </c>
      <c r="F5495" s="1" t="s">
        <v>16</v>
      </c>
      <c r="G5495" s="1" t="s">
        <v>16</v>
      </c>
      <c r="H5495">
        <v>78</v>
      </c>
      <c r="I5495">
        <v>73</v>
      </c>
      <c r="J5495" s="1" t="s">
        <v>16</v>
      </c>
      <c r="K5495" s="1" t="s">
        <v>13592</v>
      </c>
      <c r="L5495" s="1" t="s">
        <v>16</v>
      </c>
      <c r="M5495" s="1" t="s">
        <v>16</v>
      </c>
    </row>
    <row r="5496" spans="1:13" x14ac:dyDescent="0.35">
      <c r="A5496" s="1" t="s">
        <v>13593</v>
      </c>
      <c r="B5496" s="1" t="s">
        <v>13594</v>
      </c>
      <c r="C5496" s="1" t="s">
        <v>59</v>
      </c>
      <c r="D5496" s="1" t="s">
        <v>16</v>
      </c>
      <c r="E5496" s="2">
        <v>44463</v>
      </c>
      <c r="F5496" s="1" t="s">
        <v>16</v>
      </c>
      <c r="G5496" s="1" t="s">
        <v>16</v>
      </c>
      <c r="H5496">
        <v>78</v>
      </c>
      <c r="I5496">
        <v>78</v>
      </c>
      <c r="J5496" s="1" t="s">
        <v>16</v>
      </c>
      <c r="K5496" s="1" t="s">
        <v>13595</v>
      </c>
      <c r="L5496" s="1" t="s">
        <v>16</v>
      </c>
      <c r="M5496" s="1" t="s">
        <v>16</v>
      </c>
    </row>
    <row r="5497" spans="1:13" x14ac:dyDescent="0.35">
      <c r="A5497" s="1" t="s">
        <v>13596</v>
      </c>
      <c r="B5497" s="1" t="s">
        <v>3765</v>
      </c>
      <c r="C5497" s="1" t="s">
        <v>51</v>
      </c>
      <c r="D5497" s="1" t="s">
        <v>16</v>
      </c>
      <c r="E5497" s="2">
        <v>42962</v>
      </c>
      <c r="F5497" s="1" t="s">
        <v>16</v>
      </c>
      <c r="G5497" s="1" t="s">
        <v>16</v>
      </c>
      <c r="H5497">
        <v>78</v>
      </c>
      <c r="I5497">
        <v>78</v>
      </c>
      <c r="J5497" s="1" t="s">
        <v>16</v>
      </c>
      <c r="K5497" s="1" t="s">
        <v>13597</v>
      </c>
      <c r="L5497" s="1" t="s">
        <v>16</v>
      </c>
      <c r="M5497" s="1" t="s">
        <v>16</v>
      </c>
    </row>
    <row r="5498" spans="1:13" x14ac:dyDescent="0.35">
      <c r="A5498" s="1" t="s">
        <v>13598</v>
      </c>
      <c r="B5498" s="1" t="s">
        <v>13599</v>
      </c>
      <c r="C5498" s="1" t="s">
        <v>69</v>
      </c>
      <c r="D5498" s="1" t="s">
        <v>16</v>
      </c>
      <c r="E5498" s="2">
        <v>44042</v>
      </c>
      <c r="F5498" s="1" t="s">
        <v>16</v>
      </c>
      <c r="G5498" s="1" t="s">
        <v>16</v>
      </c>
      <c r="H5498">
        <v>78</v>
      </c>
      <c r="I5498">
        <v>76</v>
      </c>
      <c r="J5498" s="1" t="s">
        <v>16</v>
      </c>
      <c r="K5498" s="1" t="s">
        <v>13600</v>
      </c>
      <c r="L5498" s="1" t="s">
        <v>16</v>
      </c>
      <c r="M5498" s="1" t="s">
        <v>16</v>
      </c>
    </row>
    <row r="5499" spans="1:13" x14ac:dyDescent="0.35">
      <c r="A5499" s="1" t="s">
        <v>13601</v>
      </c>
      <c r="B5499" s="1" t="s">
        <v>13602</v>
      </c>
      <c r="C5499" s="1" t="s">
        <v>59</v>
      </c>
      <c r="D5499" s="1" t="s">
        <v>16</v>
      </c>
      <c r="E5499" s="2">
        <v>43538</v>
      </c>
      <c r="F5499" s="1" t="s">
        <v>16</v>
      </c>
      <c r="G5499" s="1" t="s">
        <v>16</v>
      </c>
      <c r="H5499">
        <v>78</v>
      </c>
      <c r="I5499">
        <v>78</v>
      </c>
      <c r="J5499" s="1" t="s">
        <v>16</v>
      </c>
      <c r="K5499" s="1" t="s">
        <v>13603</v>
      </c>
      <c r="L5499" s="1" t="s">
        <v>16</v>
      </c>
      <c r="M5499" s="1" t="s">
        <v>16</v>
      </c>
    </row>
    <row r="5500" spans="1:13" x14ac:dyDescent="0.35">
      <c r="A5500" s="1" t="s">
        <v>13604</v>
      </c>
      <c r="B5500" s="1" t="s">
        <v>13605</v>
      </c>
      <c r="C5500" s="1" t="s">
        <v>24</v>
      </c>
      <c r="D5500" s="1" t="s">
        <v>16</v>
      </c>
      <c r="E5500" s="2">
        <v>40834</v>
      </c>
      <c r="F5500" s="1" t="s">
        <v>16</v>
      </c>
      <c r="G5500" s="1" t="s">
        <v>16</v>
      </c>
      <c r="H5500">
        <v>78</v>
      </c>
      <c r="I5500">
        <v>73</v>
      </c>
      <c r="J5500" s="1" t="s">
        <v>16</v>
      </c>
      <c r="K5500" s="1" t="s">
        <v>13606</v>
      </c>
      <c r="L5500" s="1" t="s">
        <v>16</v>
      </c>
      <c r="M5500" s="1" t="s">
        <v>16</v>
      </c>
    </row>
    <row r="5501" spans="1:13" x14ac:dyDescent="0.35">
      <c r="A5501" s="1" t="s">
        <v>13607</v>
      </c>
      <c r="B5501" s="1" t="s">
        <v>13608</v>
      </c>
      <c r="C5501" s="1" t="s">
        <v>360</v>
      </c>
      <c r="D5501" s="1" t="s">
        <v>16</v>
      </c>
      <c r="E5501" s="2">
        <v>40000</v>
      </c>
      <c r="F5501" s="1" t="s">
        <v>16</v>
      </c>
      <c r="G5501" s="1" t="s">
        <v>16</v>
      </c>
      <c r="H5501">
        <v>78</v>
      </c>
      <c r="I5501">
        <v>78</v>
      </c>
      <c r="J5501" s="1" t="s">
        <v>16</v>
      </c>
      <c r="K5501" s="1" t="s">
        <v>13609</v>
      </c>
      <c r="L5501" s="1" t="s">
        <v>16</v>
      </c>
      <c r="M5501" s="1" t="s">
        <v>16</v>
      </c>
    </row>
    <row r="5502" spans="1:13" x14ac:dyDescent="0.35">
      <c r="A5502" s="1" t="s">
        <v>13610</v>
      </c>
      <c r="B5502" s="1" t="s">
        <v>13611</v>
      </c>
      <c r="C5502" s="1" t="s">
        <v>35</v>
      </c>
      <c r="D5502" s="1" t="s">
        <v>16</v>
      </c>
      <c r="E5502" s="2">
        <v>39768</v>
      </c>
      <c r="F5502" s="1" t="s">
        <v>16</v>
      </c>
      <c r="G5502" s="1" t="s">
        <v>16</v>
      </c>
      <c r="H5502">
        <v>78</v>
      </c>
      <c r="I5502">
        <v>87</v>
      </c>
      <c r="J5502" s="1" t="s">
        <v>16</v>
      </c>
      <c r="K5502" s="1" t="s">
        <v>13612</v>
      </c>
      <c r="L5502" s="1" t="s">
        <v>16</v>
      </c>
      <c r="M5502" s="1" t="s">
        <v>16</v>
      </c>
    </row>
    <row r="5503" spans="1:13" x14ac:dyDescent="0.35">
      <c r="A5503" s="1" t="s">
        <v>13613</v>
      </c>
      <c r="B5503" s="1" t="s">
        <v>13614</v>
      </c>
      <c r="C5503" s="1" t="s">
        <v>63</v>
      </c>
      <c r="D5503" s="1" t="s">
        <v>16</v>
      </c>
      <c r="E5503" s="2">
        <v>37705</v>
      </c>
      <c r="F5503" s="1" t="s">
        <v>16</v>
      </c>
      <c r="G5503" s="1" t="s">
        <v>16</v>
      </c>
      <c r="H5503">
        <v>78</v>
      </c>
      <c r="I5503">
        <v>9</v>
      </c>
      <c r="J5503" s="1" t="s">
        <v>16</v>
      </c>
      <c r="K5503" s="1" t="s">
        <v>13615</v>
      </c>
      <c r="L5503" s="1" t="s">
        <v>16</v>
      </c>
      <c r="M5503" s="1" t="s">
        <v>16</v>
      </c>
    </row>
    <row r="5504" spans="1:13" x14ac:dyDescent="0.35">
      <c r="A5504" s="1" t="s">
        <v>13616</v>
      </c>
      <c r="B5504" s="1" t="s">
        <v>13617</v>
      </c>
      <c r="C5504" s="1" t="s">
        <v>63</v>
      </c>
      <c r="D5504" s="1" t="s">
        <v>16</v>
      </c>
      <c r="E5504" s="2">
        <v>37579</v>
      </c>
      <c r="F5504" s="1" t="s">
        <v>16</v>
      </c>
      <c r="G5504" s="1" t="s">
        <v>16</v>
      </c>
      <c r="H5504">
        <v>78</v>
      </c>
      <c r="I5504">
        <v>66</v>
      </c>
      <c r="J5504" s="1" t="s">
        <v>16</v>
      </c>
      <c r="K5504" s="1" t="s">
        <v>13618</v>
      </c>
      <c r="L5504" s="1" t="s">
        <v>16</v>
      </c>
      <c r="M5504" s="1" t="s">
        <v>16</v>
      </c>
    </row>
    <row r="5505" spans="1:13" x14ac:dyDescent="0.35">
      <c r="A5505" s="1" t="s">
        <v>13619</v>
      </c>
      <c r="B5505" s="1" t="s">
        <v>13620</v>
      </c>
      <c r="C5505" s="1" t="s">
        <v>176</v>
      </c>
      <c r="D5505" s="1" t="s">
        <v>16</v>
      </c>
      <c r="E5505" s="2">
        <v>37522</v>
      </c>
      <c r="F5505" s="1" t="s">
        <v>16</v>
      </c>
      <c r="G5505" s="1" t="s">
        <v>16</v>
      </c>
      <c r="H5505">
        <v>78</v>
      </c>
      <c r="I5505">
        <v>73</v>
      </c>
      <c r="J5505" s="1" t="s">
        <v>16</v>
      </c>
      <c r="K5505" s="1" t="s">
        <v>13621</v>
      </c>
      <c r="L5505" s="1" t="s">
        <v>16</v>
      </c>
      <c r="M5505" s="1" t="s">
        <v>16</v>
      </c>
    </row>
    <row r="5506" spans="1:13" x14ac:dyDescent="0.35">
      <c r="A5506" s="1" t="s">
        <v>13622</v>
      </c>
      <c r="B5506" s="1" t="s">
        <v>13455</v>
      </c>
      <c r="C5506" s="1" t="s">
        <v>84</v>
      </c>
      <c r="D5506" s="1" t="s">
        <v>16</v>
      </c>
      <c r="E5506" s="2">
        <v>37508</v>
      </c>
      <c r="F5506" s="1" t="s">
        <v>16</v>
      </c>
      <c r="G5506" s="1" t="s">
        <v>16</v>
      </c>
      <c r="H5506">
        <v>78</v>
      </c>
      <c r="I5506">
        <v>63</v>
      </c>
      <c r="J5506" s="1" t="s">
        <v>16</v>
      </c>
      <c r="K5506" s="1" t="s">
        <v>13623</v>
      </c>
      <c r="L5506" s="1" t="s">
        <v>16</v>
      </c>
      <c r="M5506" s="1" t="s">
        <v>16</v>
      </c>
    </row>
    <row r="5507" spans="1:13" x14ac:dyDescent="0.35">
      <c r="A5507" s="1" t="s">
        <v>13624</v>
      </c>
      <c r="B5507" s="1" t="s">
        <v>13625</v>
      </c>
      <c r="C5507" s="1" t="s">
        <v>51</v>
      </c>
      <c r="D5507" s="1" t="s">
        <v>16</v>
      </c>
      <c r="E5507" s="2">
        <v>37290</v>
      </c>
      <c r="F5507" s="1" t="s">
        <v>16</v>
      </c>
      <c r="G5507" s="1" t="s">
        <v>16</v>
      </c>
      <c r="H5507">
        <v>78</v>
      </c>
      <c r="I5507">
        <v>75</v>
      </c>
      <c r="J5507" s="1" t="s">
        <v>16</v>
      </c>
      <c r="K5507" s="1" t="s">
        <v>13626</v>
      </c>
      <c r="L5507" s="1" t="s">
        <v>16</v>
      </c>
      <c r="M5507" s="1" t="s">
        <v>16</v>
      </c>
    </row>
    <row r="5508" spans="1:13" x14ac:dyDescent="0.35">
      <c r="A5508" s="1" t="s">
        <v>13627</v>
      </c>
      <c r="B5508" s="1" t="s">
        <v>8665</v>
      </c>
      <c r="C5508" s="1" t="s">
        <v>84</v>
      </c>
      <c r="D5508" s="1" t="s">
        <v>16</v>
      </c>
      <c r="E5508" s="2">
        <v>37209</v>
      </c>
      <c r="F5508" s="1" t="s">
        <v>16</v>
      </c>
      <c r="G5508" s="1" t="s">
        <v>16</v>
      </c>
      <c r="H5508">
        <v>78</v>
      </c>
      <c r="I5508">
        <v>0</v>
      </c>
      <c r="J5508" s="1" t="s">
        <v>16</v>
      </c>
      <c r="K5508" s="1" t="s">
        <v>13628</v>
      </c>
      <c r="L5508" s="1" t="s">
        <v>16</v>
      </c>
      <c r="M5508" s="1" t="s">
        <v>16</v>
      </c>
    </row>
    <row r="5509" spans="1:13" x14ac:dyDescent="0.35">
      <c r="A5509" s="1" t="s">
        <v>13629</v>
      </c>
      <c r="B5509" s="1" t="s">
        <v>13630</v>
      </c>
      <c r="C5509" s="1" t="s">
        <v>51</v>
      </c>
      <c r="D5509" s="1" t="s">
        <v>16</v>
      </c>
      <c r="E5509" s="2">
        <v>37195</v>
      </c>
      <c r="F5509" s="1" t="s">
        <v>16</v>
      </c>
      <c r="G5509" s="1" t="s">
        <v>16</v>
      </c>
      <c r="H5509">
        <v>78</v>
      </c>
      <c r="I5509">
        <v>73</v>
      </c>
      <c r="J5509" s="1" t="s">
        <v>16</v>
      </c>
      <c r="K5509" s="1" t="s">
        <v>13631</v>
      </c>
      <c r="L5509" s="1" t="s">
        <v>16</v>
      </c>
      <c r="M5509" s="1" t="s">
        <v>16</v>
      </c>
    </row>
    <row r="5510" spans="1:13" x14ac:dyDescent="0.35">
      <c r="A5510" s="1" t="s">
        <v>13632</v>
      </c>
      <c r="B5510" s="1" t="s">
        <v>13633</v>
      </c>
      <c r="C5510" s="1" t="s">
        <v>63</v>
      </c>
      <c r="D5510" s="1" t="s">
        <v>16</v>
      </c>
      <c r="E5510" s="2">
        <v>37032</v>
      </c>
      <c r="F5510" s="1" t="s">
        <v>16</v>
      </c>
      <c r="G5510" s="1" t="s">
        <v>16</v>
      </c>
      <c r="H5510">
        <v>78</v>
      </c>
      <c r="I5510">
        <v>56</v>
      </c>
      <c r="J5510" s="1" t="s">
        <v>16</v>
      </c>
      <c r="K5510" s="1" t="s">
        <v>13634</v>
      </c>
      <c r="L5510" s="1" t="s">
        <v>16</v>
      </c>
      <c r="M5510" s="1" t="s">
        <v>16</v>
      </c>
    </row>
    <row r="5511" spans="1:13" x14ac:dyDescent="0.35">
      <c r="A5511" s="1" t="s">
        <v>13635</v>
      </c>
      <c r="B5511" s="1" t="s">
        <v>13636</v>
      </c>
      <c r="C5511" s="1" t="s">
        <v>63</v>
      </c>
      <c r="D5511" s="1" t="s">
        <v>16</v>
      </c>
      <c r="E5511" s="2">
        <v>36824</v>
      </c>
      <c r="F5511" s="1" t="s">
        <v>16</v>
      </c>
      <c r="G5511" s="1" t="s">
        <v>16</v>
      </c>
      <c r="H5511">
        <v>78</v>
      </c>
      <c r="I5511">
        <v>75</v>
      </c>
      <c r="J5511" s="1" t="s">
        <v>16</v>
      </c>
      <c r="K5511" s="1" t="s">
        <v>13637</v>
      </c>
      <c r="L5511" s="1" t="s">
        <v>16</v>
      </c>
      <c r="M5511" s="1" t="s">
        <v>16</v>
      </c>
    </row>
    <row r="5512" spans="1:13" x14ac:dyDescent="0.35">
      <c r="A5512" s="1" t="s">
        <v>13638</v>
      </c>
      <c r="B5512" s="1" t="s">
        <v>13639</v>
      </c>
      <c r="C5512" s="1" t="s">
        <v>28</v>
      </c>
      <c r="D5512" s="1" t="s">
        <v>16</v>
      </c>
      <c r="E5512" s="2">
        <v>36783</v>
      </c>
      <c r="F5512" s="1" t="s">
        <v>16</v>
      </c>
      <c r="G5512" s="1" t="s">
        <v>16</v>
      </c>
      <c r="H5512">
        <v>78</v>
      </c>
      <c r="I5512">
        <v>8</v>
      </c>
      <c r="J5512" s="1" t="s">
        <v>16</v>
      </c>
      <c r="K5512" s="1" t="s">
        <v>13640</v>
      </c>
      <c r="L5512" s="1" t="s">
        <v>16</v>
      </c>
      <c r="M5512" s="1" t="s">
        <v>16</v>
      </c>
    </row>
    <row r="5513" spans="1:13" x14ac:dyDescent="0.35">
      <c r="A5513" s="1" t="s">
        <v>13641</v>
      </c>
      <c r="B5513" s="1" t="s">
        <v>13642</v>
      </c>
      <c r="C5513" s="1" t="s">
        <v>360</v>
      </c>
      <c r="D5513" s="1" t="s">
        <v>16</v>
      </c>
      <c r="E5513" s="2">
        <v>39497</v>
      </c>
      <c r="F5513" s="1" t="s">
        <v>16</v>
      </c>
      <c r="G5513" s="1" t="s">
        <v>16</v>
      </c>
      <c r="H5513">
        <v>78</v>
      </c>
      <c r="I5513">
        <v>8</v>
      </c>
      <c r="J5513" s="1" t="s">
        <v>16</v>
      </c>
      <c r="K5513" s="1" t="s">
        <v>13643</v>
      </c>
      <c r="L5513" s="1" t="s">
        <v>16</v>
      </c>
      <c r="M5513" s="1" t="s">
        <v>16</v>
      </c>
    </row>
    <row r="5514" spans="1:13" x14ac:dyDescent="0.35">
      <c r="A5514" s="1" t="s">
        <v>13644</v>
      </c>
      <c r="B5514" s="1" t="s">
        <v>13645</v>
      </c>
      <c r="C5514" s="1" t="s">
        <v>42</v>
      </c>
      <c r="D5514" s="1" t="s">
        <v>16</v>
      </c>
      <c r="E5514" s="2">
        <v>43732</v>
      </c>
      <c r="F5514" s="1" t="s">
        <v>16</v>
      </c>
      <c r="G5514" s="1" t="s">
        <v>16</v>
      </c>
      <c r="H5514">
        <v>78</v>
      </c>
      <c r="I5514">
        <v>67</v>
      </c>
      <c r="J5514" s="1" t="s">
        <v>16</v>
      </c>
      <c r="K5514" s="1" t="s">
        <v>13646</v>
      </c>
      <c r="L5514" s="1" t="s">
        <v>16</v>
      </c>
      <c r="M5514" s="1" t="s">
        <v>16</v>
      </c>
    </row>
    <row r="5515" spans="1:13" x14ac:dyDescent="0.35">
      <c r="A5515" s="1" t="s">
        <v>13647</v>
      </c>
      <c r="B5515" s="1" t="s">
        <v>13087</v>
      </c>
      <c r="C5515" s="1" t="s">
        <v>51</v>
      </c>
      <c r="D5515" s="1" t="s">
        <v>16</v>
      </c>
      <c r="E5515" s="2">
        <v>44250</v>
      </c>
      <c r="F5515" s="1" t="s">
        <v>16</v>
      </c>
      <c r="G5515" s="1" t="s">
        <v>16</v>
      </c>
      <c r="H5515">
        <v>78</v>
      </c>
      <c r="I5515">
        <v>74</v>
      </c>
      <c r="J5515" s="1" t="s">
        <v>16</v>
      </c>
      <c r="K5515" s="1" t="s">
        <v>13088</v>
      </c>
      <c r="L5515" s="1" t="s">
        <v>16</v>
      </c>
      <c r="M5515" s="1" t="s">
        <v>16</v>
      </c>
    </row>
    <row r="5516" spans="1:13" x14ac:dyDescent="0.35">
      <c r="A5516" s="1" t="s">
        <v>13648</v>
      </c>
      <c r="B5516" s="1" t="s">
        <v>13649</v>
      </c>
      <c r="C5516" s="1" t="s">
        <v>360</v>
      </c>
      <c r="D5516" s="1" t="s">
        <v>16</v>
      </c>
      <c r="E5516" s="2">
        <v>39308</v>
      </c>
      <c r="F5516" s="1" t="s">
        <v>16</v>
      </c>
      <c r="G5516" s="1" t="s">
        <v>16</v>
      </c>
      <c r="H5516">
        <v>78</v>
      </c>
      <c r="I5516">
        <v>82</v>
      </c>
      <c r="J5516" s="1" t="s">
        <v>16</v>
      </c>
      <c r="K5516" s="1" t="s">
        <v>13650</v>
      </c>
      <c r="L5516" s="1" t="s">
        <v>16</v>
      </c>
      <c r="M5516" s="1" t="s">
        <v>16</v>
      </c>
    </row>
    <row r="5517" spans="1:13" x14ac:dyDescent="0.35">
      <c r="A5517" s="1" t="s">
        <v>13651</v>
      </c>
      <c r="B5517" s="1" t="s">
        <v>13652</v>
      </c>
      <c r="C5517" s="1" t="s">
        <v>24</v>
      </c>
      <c r="D5517" s="1" t="s">
        <v>16</v>
      </c>
      <c r="E5517" s="2">
        <v>40624</v>
      </c>
      <c r="F5517" s="1" t="s">
        <v>16</v>
      </c>
      <c r="G5517" s="1" t="s">
        <v>16</v>
      </c>
      <c r="H5517">
        <v>78</v>
      </c>
      <c r="I5517">
        <v>83</v>
      </c>
      <c r="J5517" s="1" t="s">
        <v>16</v>
      </c>
      <c r="K5517" s="1" t="s">
        <v>13653</v>
      </c>
      <c r="L5517" s="1" t="s">
        <v>16</v>
      </c>
      <c r="M5517" s="1" t="s">
        <v>16</v>
      </c>
    </row>
    <row r="5518" spans="1:13" x14ac:dyDescent="0.35">
      <c r="A5518" s="1" t="s">
        <v>13654</v>
      </c>
      <c r="B5518" s="1" t="s">
        <v>13655</v>
      </c>
      <c r="C5518" s="1" t="s">
        <v>69</v>
      </c>
      <c r="D5518" s="1" t="s">
        <v>16</v>
      </c>
      <c r="E5518" s="2">
        <v>41793</v>
      </c>
      <c r="F5518" s="1" t="s">
        <v>16</v>
      </c>
      <c r="G5518" s="1" t="s">
        <v>16</v>
      </c>
      <c r="H5518">
        <v>78</v>
      </c>
      <c r="I5518">
        <v>65</v>
      </c>
      <c r="J5518" s="1" t="s">
        <v>16</v>
      </c>
      <c r="K5518" s="1" t="s">
        <v>13656</v>
      </c>
      <c r="L5518" s="1" t="s">
        <v>16</v>
      </c>
      <c r="M5518" s="1" t="s">
        <v>16</v>
      </c>
    </row>
    <row r="5519" spans="1:13" x14ac:dyDescent="0.35">
      <c r="A5519" s="1" t="s">
        <v>13657</v>
      </c>
      <c r="B5519" s="1" t="s">
        <v>10694</v>
      </c>
      <c r="C5519" s="1" t="s">
        <v>24</v>
      </c>
      <c r="D5519" s="1" t="s">
        <v>16</v>
      </c>
      <c r="E5519" s="2">
        <v>41457</v>
      </c>
      <c r="F5519" s="1" t="s">
        <v>16</v>
      </c>
      <c r="G5519" s="1" t="s">
        <v>16</v>
      </c>
      <c r="H5519">
        <v>78</v>
      </c>
      <c r="I5519">
        <v>76</v>
      </c>
      <c r="J5519" s="1" t="s">
        <v>16</v>
      </c>
      <c r="K5519" s="1" t="s">
        <v>10695</v>
      </c>
      <c r="L5519" s="1" t="s">
        <v>16</v>
      </c>
      <c r="M5519" s="1" t="s">
        <v>16</v>
      </c>
    </row>
    <row r="5520" spans="1:13" x14ac:dyDescent="0.35">
      <c r="A5520" s="1" t="s">
        <v>13658</v>
      </c>
      <c r="B5520" s="1" t="s">
        <v>13659</v>
      </c>
      <c r="C5520" s="1" t="s">
        <v>35</v>
      </c>
      <c r="D5520" s="1" t="s">
        <v>16</v>
      </c>
      <c r="E5520" s="2">
        <v>40416</v>
      </c>
      <c r="F5520" s="1" t="s">
        <v>16</v>
      </c>
      <c r="G5520" s="1" t="s">
        <v>16</v>
      </c>
      <c r="H5520">
        <v>78</v>
      </c>
      <c r="I5520">
        <v>8</v>
      </c>
      <c r="J5520" s="1" t="s">
        <v>16</v>
      </c>
      <c r="K5520" s="1" t="s">
        <v>13660</v>
      </c>
      <c r="L5520" s="1" t="s">
        <v>16</v>
      </c>
      <c r="M5520" s="1" t="s">
        <v>16</v>
      </c>
    </row>
    <row r="5521" spans="1:13" x14ac:dyDescent="0.35">
      <c r="A5521" s="1" t="s">
        <v>13661</v>
      </c>
      <c r="B5521" s="1" t="s">
        <v>13662</v>
      </c>
      <c r="C5521" s="1" t="s">
        <v>456</v>
      </c>
      <c r="D5521" s="1" t="s">
        <v>16</v>
      </c>
      <c r="E5521" s="2">
        <v>44466</v>
      </c>
      <c r="F5521" s="1" t="s">
        <v>16</v>
      </c>
      <c r="G5521" s="1" t="s">
        <v>16</v>
      </c>
      <c r="H5521">
        <v>78</v>
      </c>
      <c r="I5521">
        <v>26</v>
      </c>
      <c r="J5521" s="1" t="s">
        <v>16</v>
      </c>
      <c r="K5521" s="1" t="s">
        <v>13663</v>
      </c>
      <c r="L5521" s="1" t="s">
        <v>16</v>
      </c>
      <c r="M5521" s="1" t="s">
        <v>16</v>
      </c>
    </row>
    <row r="5522" spans="1:13" x14ac:dyDescent="0.35">
      <c r="A5522" s="1" t="s">
        <v>13664</v>
      </c>
      <c r="B5522" s="1" t="s">
        <v>11568</v>
      </c>
      <c r="C5522" s="1" t="s">
        <v>51</v>
      </c>
      <c r="D5522" s="1" t="s">
        <v>16</v>
      </c>
      <c r="E5522" s="2">
        <v>44456</v>
      </c>
      <c r="F5522" s="1" t="s">
        <v>16</v>
      </c>
      <c r="G5522" s="1" t="s">
        <v>16</v>
      </c>
      <c r="H5522">
        <v>78</v>
      </c>
      <c r="I5522">
        <v>0</v>
      </c>
      <c r="J5522" s="1" t="s">
        <v>16</v>
      </c>
      <c r="K5522" s="1" t="s">
        <v>13665</v>
      </c>
      <c r="L5522" s="1" t="s">
        <v>16</v>
      </c>
      <c r="M5522" s="1" t="s">
        <v>16</v>
      </c>
    </row>
    <row r="5523" spans="1:13" x14ac:dyDescent="0.35">
      <c r="A5523" s="1" t="s">
        <v>13666</v>
      </c>
      <c r="B5523" s="1" t="s">
        <v>5004</v>
      </c>
      <c r="C5523" s="1" t="s">
        <v>456</v>
      </c>
      <c r="D5523" s="1" t="s">
        <v>16</v>
      </c>
      <c r="E5523" s="2">
        <v>44222</v>
      </c>
      <c r="F5523" s="1" t="s">
        <v>16</v>
      </c>
      <c r="G5523" s="1" t="s">
        <v>16</v>
      </c>
      <c r="H5523">
        <v>78</v>
      </c>
      <c r="I5523">
        <v>75</v>
      </c>
      <c r="J5523" s="1" t="s">
        <v>16</v>
      </c>
      <c r="K5523" s="1" t="s">
        <v>13667</v>
      </c>
      <c r="L5523" s="1" t="s">
        <v>16</v>
      </c>
      <c r="M5523" s="1" t="s">
        <v>16</v>
      </c>
    </row>
    <row r="5524" spans="1:13" x14ac:dyDescent="0.35">
      <c r="A5524" s="1" t="s">
        <v>13668</v>
      </c>
      <c r="B5524" s="1" t="s">
        <v>10682</v>
      </c>
      <c r="C5524" s="1" t="s">
        <v>51</v>
      </c>
      <c r="D5524" s="1" t="s">
        <v>16</v>
      </c>
      <c r="E5524" s="2">
        <v>43496</v>
      </c>
      <c r="F5524" s="1" t="s">
        <v>16</v>
      </c>
      <c r="G5524" s="1" t="s">
        <v>16</v>
      </c>
      <c r="H5524">
        <v>78</v>
      </c>
      <c r="I5524">
        <v>7</v>
      </c>
      <c r="J5524" s="1" t="s">
        <v>16</v>
      </c>
      <c r="K5524" s="1" t="s">
        <v>10683</v>
      </c>
      <c r="L5524" s="1" t="s">
        <v>16</v>
      </c>
      <c r="M5524" s="1" t="s">
        <v>16</v>
      </c>
    </row>
    <row r="5525" spans="1:13" x14ac:dyDescent="0.35">
      <c r="A5525" s="1" t="s">
        <v>13669</v>
      </c>
      <c r="B5525" s="1" t="s">
        <v>7668</v>
      </c>
      <c r="C5525" s="1" t="s">
        <v>51</v>
      </c>
      <c r="D5525" s="1" t="s">
        <v>16</v>
      </c>
      <c r="E5525" s="2">
        <v>43119</v>
      </c>
      <c r="F5525" s="1" t="s">
        <v>16</v>
      </c>
      <c r="G5525" s="1" t="s">
        <v>16</v>
      </c>
      <c r="H5525">
        <v>78</v>
      </c>
      <c r="I5525">
        <v>77</v>
      </c>
      <c r="J5525" s="1" t="s">
        <v>16</v>
      </c>
      <c r="K5525" s="1" t="s">
        <v>13670</v>
      </c>
      <c r="L5525" s="1" t="s">
        <v>16</v>
      </c>
      <c r="M5525" s="1" t="s">
        <v>16</v>
      </c>
    </row>
    <row r="5526" spans="1:13" x14ac:dyDescent="0.35">
      <c r="A5526" s="1" t="s">
        <v>13671</v>
      </c>
      <c r="B5526" s="1" t="s">
        <v>11657</v>
      </c>
      <c r="C5526" s="1" t="s">
        <v>42</v>
      </c>
      <c r="D5526" s="1" t="s">
        <v>16</v>
      </c>
      <c r="E5526" s="2">
        <v>42659</v>
      </c>
      <c r="F5526" s="1" t="s">
        <v>16</v>
      </c>
      <c r="G5526" s="1" t="s">
        <v>16</v>
      </c>
      <c r="H5526">
        <v>78</v>
      </c>
      <c r="I5526">
        <v>52</v>
      </c>
      <c r="J5526" s="1" t="s">
        <v>16</v>
      </c>
      <c r="K5526" s="1" t="s">
        <v>11658</v>
      </c>
      <c r="L5526" s="1" t="s">
        <v>16</v>
      </c>
      <c r="M5526" s="1" t="s">
        <v>16</v>
      </c>
    </row>
    <row r="5527" spans="1:13" x14ac:dyDescent="0.35">
      <c r="A5527" s="1" t="s">
        <v>13672</v>
      </c>
      <c r="B5527" s="1" t="s">
        <v>13673</v>
      </c>
      <c r="C5527" s="1" t="s">
        <v>24</v>
      </c>
      <c r="D5527" s="1" t="s">
        <v>16</v>
      </c>
      <c r="E5527" s="2">
        <v>40981</v>
      </c>
      <c r="F5527" s="1" t="s">
        <v>16</v>
      </c>
      <c r="G5527" s="1" t="s">
        <v>16</v>
      </c>
      <c r="H5527">
        <v>78</v>
      </c>
      <c r="I5527">
        <v>73</v>
      </c>
      <c r="J5527" s="1" t="s">
        <v>16</v>
      </c>
      <c r="K5527" s="1" t="s">
        <v>13674</v>
      </c>
      <c r="L5527" s="1" t="s">
        <v>16</v>
      </c>
      <c r="M5527" s="1" t="s">
        <v>16</v>
      </c>
    </row>
    <row r="5528" spans="1:13" x14ac:dyDescent="0.35">
      <c r="A5528" s="1" t="s">
        <v>13675</v>
      </c>
      <c r="B5528" s="1" t="s">
        <v>13676</v>
      </c>
      <c r="C5528" s="1" t="s">
        <v>63</v>
      </c>
      <c r="D5528" s="1" t="s">
        <v>16</v>
      </c>
      <c r="E5528" s="2">
        <v>37544</v>
      </c>
      <c r="F5528" s="1" t="s">
        <v>16</v>
      </c>
      <c r="G5528" s="1" t="s">
        <v>16</v>
      </c>
      <c r="H5528">
        <v>78</v>
      </c>
      <c r="I5528">
        <v>84</v>
      </c>
      <c r="J5528" s="1" t="s">
        <v>16</v>
      </c>
      <c r="K5528" s="1" t="s">
        <v>13677</v>
      </c>
      <c r="L5528" s="1" t="s">
        <v>16</v>
      </c>
      <c r="M5528" s="1" t="s">
        <v>16</v>
      </c>
    </row>
    <row r="5529" spans="1:13" x14ac:dyDescent="0.35">
      <c r="A5529" s="1" t="s">
        <v>13678</v>
      </c>
      <c r="B5529" s="1" t="s">
        <v>13679</v>
      </c>
      <c r="C5529" s="1" t="s">
        <v>24</v>
      </c>
      <c r="D5529" s="1" t="s">
        <v>16</v>
      </c>
      <c r="E5529" s="2">
        <v>41492</v>
      </c>
      <c r="F5529" s="1" t="s">
        <v>16</v>
      </c>
      <c r="G5529" s="1" t="s">
        <v>16</v>
      </c>
      <c r="H5529">
        <v>78</v>
      </c>
      <c r="I5529">
        <v>86</v>
      </c>
      <c r="J5529" s="1" t="s">
        <v>16</v>
      </c>
      <c r="K5529" s="1" t="s">
        <v>13680</v>
      </c>
      <c r="L5529" s="1" t="s">
        <v>16</v>
      </c>
      <c r="M5529" s="1" t="s">
        <v>16</v>
      </c>
    </row>
    <row r="5530" spans="1:13" x14ac:dyDescent="0.35">
      <c r="A5530" s="1" t="s">
        <v>13681</v>
      </c>
      <c r="B5530" s="1" t="s">
        <v>13662</v>
      </c>
      <c r="C5530" s="1" t="s">
        <v>353</v>
      </c>
      <c r="D5530" s="1" t="s">
        <v>16</v>
      </c>
      <c r="E5530" s="2">
        <v>44466</v>
      </c>
      <c r="F5530" s="1" t="s">
        <v>16</v>
      </c>
      <c r="G5530" s="1" t="s">
        <v>16</v>
      </c>
      <c r="H5530">
        <v>78</v>
      </c>
      <c r="I5530">
        <v>25</v>
      </c>
      <c r="J5530" s="1" t="s">
        <v>16</v>
      </c>
      <c r="K5530" s="1" t="s">
        <v>13663</v>
      </c>
      <c r="L5530" s="1" t="s">
        <v>16</v>
      </c>
      <c r="M5530" s="1" t="s">
        <v>16</v>
      </c>
    </row>
    <row r="5531" spans="1:13" x14ac:dyDescent="0.35">
      <c r="A5531" s="1" t="s">
        <v>13682</v>
      </c>
      <c r="B5531" s="1" t="s">
        <v>13683</v>
      </c>
      <c r="C5531" s="1" t="s">
        <v>51</v>
      </c>
      <c r="D5531" s="1" t="s">
        <v>16</v>
      </c>
      <c r="E5531" s="2">
        <v>42962</v>
      </c>
      <c r="F5531" s="1" t="s">
        <v>16</v>
      </c>
      <c r="G5531" s="1" t="s">
        <v>16</v>
      </c>
      <c r="H5531">
        <v>78</v>
      </c>
      <c r="I5531">
        <v>78</v>
      </c>
      <c r="J5531" s="1" t="s">
        <v>16</v>
      </c>
      <c r="K5531" s="1" t="s">
        <v>13684</v>
      </c>
      <c r="L5531" s="1" t="s">
        <v>16</v>
      </c>
      <c r="M5531" s="1" t="s">
        <v>16</v>
      </c>
    </row>
    <row r="5532" spans="1:13" x14ac:dyDescent="0.35">
      <c r="A5532" s="1" t="s">
        <v>13685</v>
      </c>
      <c r="B5532" s="1" t="s">
        <v>13172</v>
      </c>
      <c r="C5532" s="1" t="s">
        <v>42</v>
      </c>
      <c r="D5532" s="1" t="s">
        <v>16</v>
      </c>
      <c r="E5532" s="2">
        <v>42874</v>
      </c>
      <c r="F5532" s="1" t="s">
        <v>16</v>
      </c>
      <c r="G5532" s="1" t="s">
        <v>16</v>
      </c>
      <c r="H5532">
        <v>78</v>
      </c>
      <c r="I5532">
        <v>6</v>
      </c>
      <c r="J5532" s="1" t="s">
        <v>16</v>
      </c>
      <c r="K5532" s="1" t="s">
        <v>13173</v>
      </c>
      <c r="L5532" s="1" t="s">
        <v>16</v>
      </c>
      <c r="M5532" s="1" t="s">
        <v>16</v>
      </c>
    </row>
    <row r="5533" spans="1:13" x14ac:dyDescent="0.35">
      <c r="A5533" s="1" t="s">
        <v>13686</v>
      </c>
      <c r="B5533" s="1" t="s">
        <v>9815</v>
      </c>
      <c r="C5533" s="1" t="s">
        <v>24</v>
      </c>
      <c r="D5533" s="1" t="s">
        <v>16</v>
      </c>
      <c r="E5533" s="2">
        <v>41961</v>
      </c>
      <c r="F5533" s="1" t="s">
        <v>16</v>
      </c>
      <c r="G5533" s="1" t="s">
        <v>16</v>
      </c>
      <c r="H5533">
        <v>78</v>
      </c>
      <c r="I5533">
        <v>87</v>
      </c>
      <c r="J5533" s="1" t="s">
        <v>16</v>
      </c>
      <c r="K5533" s="1" t="s">
        <v>9816</v>
      </c>
      <c r="L5533" s="1" t="s">
        <v>16</v>
      </c>
      <c r="M5533" s="1" t="s">
        <v>16</v>
      </c>
    </row>
    <row r="5534" spans="1:13" x14ac:dyDescent="0.35">
      <c r="A5534" s="1" t="s">
        <v>13687</v>
      </c>
      <c r="B5534" s="1" t="s">
        <v>10872</v>
      </c>
      <c r="C5534" s="1" t="s">
        <v>63</v>
      </c>
      <c r="D5534" s="1" t="s">
        <v>16</v>
      </c>
      <c r="E5534" s="2">
        <v>38664</v>
      </c>
      <c r="F5534" s="1" t="s">
        <v>16</v>
      </c>
      <c r="G5534" s="1" t="s">
        <v>16</v>
      </c>
      <c r="H5534">
        <v>78</v>
      </c>
      <c r="I5534">
        <v>0</v>
      </c>
      <c r="J5534" s="1" t="s">
        <v>16</v>
      </c>
      <c r="K5534" s="1" t="s">
        <v>13688</v>
      </c>
      <c r="L5534" s="1" t="s">
        <v>16</v>
      </c>
      <c r="M5534" s="1" t="s">
        <v>16</v>
      </c>
    </row>
    <row r="5535" spans="1:13" x14ac:dyDescent="0.35">
      <c r="A5535" s="1" t="s">
        <v>13689</v>
      </c>
      <c r="B5535" s="1" t="s">
        <v>13690</v>
      </c>
      <c r="C5535" s="1" t="s">
        <v>63</v>
      </c>
      <c r="D5535" s="1" t="s">
        <v>16</v>
      </c>
      <c r="E5535" s="2">
        <v>37011</v>
      </c>
      <c r="F5535" s="1" t="s">
        <v>16</v>
      </c>
      <c r="G5535" s="1" t="s">
        <v>16</v>
      </c>
      <c r="H5535">
        <v>78</v>
      </c>
      <c r="I5535">
        <v>74</v>
      </c>
      <c r="J5535" s="1" t="s">
        <v>16</v>
      </c>
      <c r="K5535" s="1" t="s">
        <v>13691</v>
      </c>
      <c r="L5535" s="1" t="s">
        <v>16</v>
      </c>
      <c r="M5535" s="1" t="s">
        <v>16</v>
      </c>
    </row>
    <row r="5536" spans="1:13" x14ac:dyDescent="0.35">
      <c r="A5536" s="1" t="s">
        <v>13692</v>
      </c>
      <c r="B5536" s="1" t="s">
        <v>9449</v>
      </c>
      <c r="C5536" s="1" t="s">
        <v>42</v>
      </c>
      <c r="D5536" s="1" t="s">
        <v>16</v>
      </c>
      <c r="E5536" s="2">
        <v>44134</v>
      </c>
      <c r="F5536" s="1" t="s">
        <v>16</v>
      </c>
      <c r="G5536" s="1" t="s">
        <v>16</v>
      </c>
      <c r="H5536">
        <v>78</v>
      </c>
      <c r="I5536">
        <v>66</v>
      </c>
      <c r="J5536" s="1" t="s">
        <v>16</v>
      </c>
      <c r="K5536" s="1" t="s">
        <v>9450</v>
      </c>
      <c r="L5536" s="1" t="s">
        <v>16</v>
      </c>
      <c r="M5536" s="1" t="s">
        <v>16</v>
      </c>
    </row>
    <row r="5537" spans="1:13" x14ac:dyDescent="0.35">
      <c r="A5537" s="1" t="s">
        <v>13693</v>
      </c>
      <c r="B5537" s="1" t="s">
        <v>13694</v>
      </c>
      <c r="C5537" s="1" t="s">
        <v>98</v>
      </c>
      <c r="D5537" s="1" t="s">
        <v>16</v>
      </c>
      <c r="E5537" s="2">
        <v>41781</v>
      </c>
      <c r="F5537" s="1" t="s">
        <v>16</v>
      </c>
      <c r="G5537" s="1" t="s">
        <v>16</v>
      </c>
      <c r="H5537">
        <v>78</v>
      </c>
      <c r="I5537">
        <v>64</v>
      </c>
      <c r="J5537" s="1" t="s">
        <v>16</v>
      </c>
      <c r="K5537" s="1" t="s">
        <v>13695</v>
      </c>
      <c r="L5537" s="1" t="s">
        <v>16</v>
      </c>
      <c r="M5537" s="1" t="s">
        <v>16</v>
      </c>
    </row>
    <row r="5538" spans="1:13" x14ac:dyDescent="0.35">
      <c r="A5538" s="1" t="s">
        <v>13696</v>
      </c>
      <c r="B5538" s="1" t="s">
        <v>12998</v>
      </c>
      <c r="C5538" s="1" t="s">
        <v>35</v>
      </c>
      <c r="D5538" s="1" t="s">
        <v>16</v>
      </c>
      <c r="E5538" s="2">
        <v>40505</v>
      </c>
      <c r="F5538" s="1" t="s">
        <v>16</v>
      </c>
      <c r="G5538" s="1" t="s">
        <v>16</v>
      </c>
      <c r="H5538">
        <v>78</v>
      </c>
      <c r="I5538">
        <v>59</v>
      </c>
      <c r="J5538" s="1" t="s">
        <v>16</v>
      </c>
      <c r="K5538" s="1" t="s">
        <v>12999</v>
      </c>
      <c r="L5538" s="1" t="s">
        <v>16</v>
      </c>
      <c r="M5538" s="1" t="s">
        <v>16</v>
      </c>
    </row>
    <row r="5539" spans="1:13" x14ac:dyDescent="0.35">
      <c r="A5539" s="1" t="s">
        <v>13697</v>
      </c>
      <c r="B5539" s="1" t="s">
        <v>13698</v>
      </c>
      <c r="C5539" s="1" t="s">
        <v>51</v>
      </c>
      <c r="D5539" s="1" t="s">
        <v>16</v>
      </c>
      <c r="E5539" s="2">
        <v>39553</v>
      </c>
      <c r="F5539" s="1" t="s">
        <v>16</v>
      </c>
      <c r="G5539" s="1" t="s">
        <v>16</v>
      </c>
      <c r="H5539">
        <v>78</v>
      </c>
      <c r="I5539">
        <v>74</v>
      </c>
      <c r="J5539" s="1" t="s">
        <v>16</v>
      </c>
      <c r="K5539" s="1" t="s">
        <v>7198</v>
      </c>
      <c r="L5539" s="1" t="s">
        <v>16</v>
      </c>
      <c r="M5539" s="1" t="s">
        <v>16</v>
      </c>
    </row>
    <row r="5540" spans="1:13" x14ac:dyDescent="0.35">
      <c r="A5540" s="1" t="s">
        <v>13699</v>
      </c>
      <c r="B5540" s="1" t="s">
        <v>13700</v>
      </c>
      <c r="C5540" s="1" t="s">
        <v>35</v>
      </c>
      <c r="D5540" s="1" t="s">
        <v>16</v>
      </c>
      <c r="E5540" s="2">
        <v>39610</v>
      </c>
      <c r="F5540" s="1" t="s">
        <v>16</v>
      </c>
      <c r="G5540" s="1" t="s">
        <v>16</v>
      </c>
      <c r="H5540">
        <v>78</v>
      </c>
      <c r="I5540">
        <v>77</v>
      </c>
      <c r="J5540" s="1" t="s">
        <v>16</v>
      </c>
      <c r="K5540" s="1" t="s">
        <v>13701</v>
      </c>
      <c r="L5540" s="1" t="s">
        <v>16</v>
      </c>
      <c r="M5540" s="1" t="s">
        <v>16</v>
      </c>
    </row>
    <row r="5541" spans="1:13" x14ac:dyDescent="0.35">
      <c r="A5541" s="1" t="s">
        <v>13702</v>
      </c>
      <c r="B5541" s="1" t="s">
        <v>13703</v>
      </c>
      <c r="C5541" s="1" t="s">
        <v>59</v>
      </c>
      <c r="D5541" s="1" t="s">
        <v>16</v>
      </c>
      <c r="E5541" s="2">
        <v>43924</v>
      </c>
      <c r="F5541" s="1" t="s">
        <v>16</v>
      </c>
      <c r="G5541" s="1" t="s">
        <v>16</v>
      </c>
      <c r="H5541">
        <v>78</v>
      </c>
      <c r="I5541">
        <v>66</v>
      </c>
      <c r="J5541" s="1" t="s">
        <v>16</v>
      </c>
      <c r="K5541" s="1" t="s">
        <v>13704</v>
      </c>
      <c r="L5541" s="1" t="s">
        <v>16</v>
      </c>
      <c r="M5541" s="1" t="s">
        <v>16</v>
      </c>
    </row>
    <row r="5542" spans="1:13" x14ac:dyDescent="0.35">
      <c r="A5542" s="1" t="s">
        <v>13705</v>
      </c>
      <c r="B5542" s="1" t="s">
        <v>13706</v>
      </c>
      <c r="C5542" s="1" t="s">
        <v>51</v>
      </c>
      <c r="D5542" s="1" t="s">
        <v>16</v>
      </c>
      <c r="E5542" s="2">
        <v>43916</v>
      </c>
      <c r="F5542" s="1" t="s">
        <v>16</v>
      </c>
      <c r="G5542" s="1" t="s">
        <v>16</v>
      </c>
      <c r="H5542">
        <v>78</v>
      </c>
      <c r="I5542">
        <v>75</v>
      </c>
      <c r="J5542" s="1" t="s">
        <v>16</v>
      </c>
      <c r="K5542" s="1" t="s">
        <v>13707</v>
      </c>
      <c r="L5542" s="1" t="s">
        <v>16</v>
      </c>
      <c r="M5542" s="1" t="s">
        <v>16</v>
      </c>
    </row>
    <row r="5543" spans="1:13" x14ac:dyDescent="0.35">
      <c r="A5543" s="1" t="s">
        <v>13708</v>
      </c>
      <c r="B5543" s="1" t="s">
        <v>13709</v>
      </c>
      <c r="C5543" s="1" t="s">
        <v>69</v>
      </c>
      <c r="D5543" s="1" t="s">
        <v>16</v>
      </c>
      <c r="E5543" s="2">
        <v>42549</v>
      </c>
      <c r="F5543" s="1" t="s">
        <v>16</v>
      </c>
      <c r="G5543" s="1" t="s">
        <v>16</v>
      </c>
      <c r="H5543">
        <v>78</v>
      </c>
      <c r="I5543">
        <v>74</v>
      </c>
      <c r="J5543" s="1" t="s">
        <v>16</v>
      </c>
      <c r="K5543" s="1" t="s">
        <v>13710</v>
      </c>
      <c r="L5543" s="1" t="s">
        <v>16</v>
      </c>
      <c r="M5543" s="1" t="s">
        <v>16</v>
      </c>
    </row>
    <row r="5544" spans="1:13" x14ac:dyDescent="0.35">
      <c r="A5544" s="1" t="s">
        <v>13711</v>
      </c>
      <c r="B5544" s="1" t="s">
        <v>13712</v>
      </c>
      <c r="C5544" s="1" t="s">
        <v>59</v>
      </c>
      <c r="D5544" s="1" t="s">
        <v>16</v>
      </c>
      <c r="E5544" s="2">
        <v>44161</v>
      </c>
      <c r="F5544" s="1" t="s">
        <v>16</v>
      </c>
      <c r="G5544" s="1" t="s">
        <v>16</v>
      </c>
      <c r="H5544">
        <v>78</v>
      </c>
      <c r="I5544">
        <v>0</v>
      </c>
      <c r="J5544" s="1" t="s">
        <v>16</v>
      </c>
      <c r="K5544" s="1" t="s">
        <v>13713</v>
      </c>
      <c r="L5544" s="1" t="s">
        <v>16</v>
      </c>
      <c r="M5544" s="1" t="s">
        <v>16</v>
      </c>
    </row>
    <row r="5545" spans="1:13" x14ac:dyDescent="0.35">
      <c r="A5545" s="1" t="s">
        <v>13714</v>
      </c>
      <c r="B5545" s="1" t="s">
        <v>13715</v>
      </c>
      <c r="C5545" s="1" t="s">
        <v>42</v>
      </c>
      <c r="D5545" s="1" t="s">
        <v>16</v>
      </c>
      <c r="E5545" s="2">
        <v>43523</v>
      </c>
      <c r="F5545" s="1" t="s">
        <v>16</v>
      </c>
      <c r="G5545" s="1" t="s">
        <v>16</v>
      </c>
      <c r="H5545">
        <v>78</v>
      </c>
      <c r="I5545">
        <v>73</v>
      </c>
      <c r="J5545" s="1" t="s">
        <v>16</v>
      </c>
      <c r="K5545" s="1" t="s">
        <v>13716</v>
      </c>
      <c r="L5545" s="1" t="s">
        <v>16</v>
      </c>
      <c r="M5545" s="1" t="s">
        <v>16</v>
      </c>
    </row>
    <row r="5546" spans="1:13" x14ac:dyDescent="0.35">
      <c r="A5546" s="1" t="s">
        <v>13717</v>
      </c>
      <c r="B5546" s="1" t="s">
        <v>13718</v>
      </c>
      <c r="C5546" s="1" t="s">
        <v>51</v>
      </c>
      <c r="D5546" s="1" t="s">
        <v>16</v>
      </c>
      <c r="E5546" s="2">
        <v>43508</v>
      </c>
      <c r="F5546" s="1" t="s">
        <v>16</v>
      </c>
      <c r="G5546" s="1" t="s">
        <v>16</v>
      </c>
      <c r="H5546">
        <v>78</v>
      </c>
      <c r="I5546">
        <v>54</v>
      </c>
      <c r="J5546" s="1" t="s">
        <v>16</v>
      </c>
      <c r="K5546" s="1" t="s">
        <v>13719</v>
      </c>
      <c r="L5546" s="1" t="s">
        <v>16</v>
      </c>
      <c r="M5546" s="1" t="s">
        <v>16</v>
      </c>
    </row>
    <row r="5547" spans="1:13" x14ac:dyDescent="0.35">
      <c r="A5547" s="1" t="s">
        <v>13720</v>
      </c>
      <c r="B5547" s="1" t="s">
        <v>13721</v>
      </c>
      <c r="C5547" s="1" t="s">
        <v>59</v>
      </c>
      <c r="D5547" s="1" t="s">
        <v>16</v>
      </c>
      <c r="E5547" s="2">
        <v>43270</v>
      </c>
      <c r="F5547" s="1" t="s">
        <v>16</v>
      </c>
      <c r="G5547" s="1" t="s">
        <v>16</v>
      </c>
      <c r="H5547">
        <v>78</v>
      </c>
      <c r="I5547">
        <v>8</v>
      </c>
      <c r="J5547" s="1" t="s">
        <v>16</v>
      </c>
      <c r="K5547" s="1" t="s">
        <v>13722</v>
      </c>
      <c r="L5547" s="1" t="s">
        <v>16</v>
      </c>
      <c r="M5547" s="1" t="s">
        <v>16</v>
      </c>
    </row>
    <row r="5548" spans="1:13" x14ac:dyDescent="0.35">
      <c r="A5548" s="1" t="s">
        <v>13723</v>
      </c>
      <c r="B5548" s="1" t="s">
        <v>13724</v>
      </c>
      <c r="C5548" s="1" t="s">
        <v>51</v>
      </c>
      <c r="D5548" s="1" t="s">
        <v>16</v>
      </c>
      <c r="E5548" s="2">
        <v>43242</v>
      </c>
      <c r="F5548" s="1" t="s">
        <v>16</v>
      </c>
      <c r="G5548" s="1" t="s">
        <v>16</v>
      </c>
      <c r="H5548">
        <v>78</v>
      </c>
      <c r="I5548">
        <v>6</v>
      </c>
      <c r="J5548" s="1" t="s">
        <v>16</v>
      </c>
      <c r="K5548" s="1" t="s">
        <v>13725</v>
      </c>
      <c r="L5548" s="1" t="s">
        <v>16</v>
      </c>
      <c r="M5548" s="1" t="s">
        <v>16</v>
      </c>
    </row>
    <row r="5549" spans="1:13" x14ac:dyDescent="0.35">
      <c r="A5549" s="1" t="s">
        <v>13726</v>
      </c>
      <c r="B5549" s="1" t="s">
        <v>11732</v>
      </c>
      <c r="C5549" s="1" t="s">
        <v>42</v>
      </c>
      <c r="D5549" s="1" t="s">
        <v>16</v>
      </c>
      <c r="E5549" s="2">
        <v>42445</v>
      </c>
      <c r="F5549" s="1" t="s">
        <v>16</v>
      </c>
      <c r="G5549" s="1" t="s">
        <v>16</v>
      </c>
      <c r="H5549">
        <v>78</v>
      </c>
      <c r="I5549">
        <v>74</v>
      </c>
      <c r="J5549" s="1" t="s">
        <v>16</v>
      </c>
      <c r="K5549" s="1" t="s">
        <v>13727</v>
      </c>
      <c r="L5549" s="1" t="s">
        <v>16</v>
      </c>
      <c r="M5549" s="1" t="s">
        <v>16</v>
      </c>
    </row>
    <row r="5550" spans="1:13" x14ac:dyDescent="0.35">
      <c r="A5550" s="1" t="s">
        <v>13728</v>
      </c>
      <c r="B5550" s="1" t="s">
        <v>13729</v>
      </c>
      <c r="C5550" s="1" t="s">
        <v>59</v>
      </c>
      <c r="D5550" s="1" t="s">
        <v>16</v>
      </c>
      <c r="E5550" s="2">
        <v>42803</v>
      </c>
      <c r="F5550" s="1" t="s">
        <v>16</v>
      </c>
      <c r="G5550" s="1" t="s">
        <v>16</v>
      </c>
      <c r="H5550">
        <v>78</v>
      </c>
      <c r="I5550">
        <v>77</v>
      </c>
      <c r="J5550" s="1" t="s">
        <v>16</v>
      </c>
      <c r="K5550" s="1" t="s">
        <v>13730</v>
      </c>
      <c r="L5550" s="1" t="s">
        <v>16</v>
      </c>
      <c r="M5550" s="1" t="s">
        <v>16</v>
      </c>
    </row>
    <row r="5551" spans="1:13" x14ac:dyDescent="0.35">
      <c r="A5551" s="1" t="s">
        <v>13731</v>
      </c>
      <c r="B5551" s="1" t="s">
        <v>8976</v>
      </c>
      <c r="C5551" s="1" t="s">
        <v>69</v>
      </c>
      <c r="D5551" s="1" t="s">
        <v>16</v>
      </c>
      <c r="E5551" s="2">
        <v>42409</v>
      </c>
      <c r="F5551" s="1" t="s">
        <v>16</v>
      </c>
      <c r="G5551" s="1" t="s">
        <v>16</v>
      </c>
      <c r="H5551">
        <v>78</v>
      </c>
      <c r="I5551">
        <v>81</v>
      </c>
      <c r="J5551" s="1" t="s">
        <v>16</v>
      </c>
      <c r="K5551" s="1" t="s">
        <v>8977</v>
      </c>
      <c r="L5551" s="1" t="s">
        <v>16</v>
      </c>
      <c r="M5551" s="1" t="s">
        <v>16</v>
      </c>
    </row>
    <row r="5552" spans="1:13" x14ac:dyDescent="0.35">
      <c r="A5552" s="1" t="s">
        <v>13732</v>
      </c>
      <c r="B5552" s="1" t="s">
        <v>13733</v>
      </c>
      <c r="C5552" s="1" t="s">
        <v>35</v>
      </c>
      <c r="D5552" s="1" t="s">
        <v>16</v>
      </c>
      <c r="E5552" s="2">
        <v>40232</v>
      </c>
      <c r="F5552" s="1" t="s">
        <v>16</v>
      </c>
      <c r="G5552" s="1" t="s">
        <v>16</v>
      </c>
      <c r="H5552">
        <v>78</v>
      </c>
      <c r="I5552">
        <v>83</v>
      </c>
      <c r="J5552" s="1" t="s">
        <v>16</v>
      </c>
      <c r="K5552" s="1" t="s">
        <v>13734</v>
      </c>
      <c r="L5552" s="1" t="s">
        <v>16</v>
      </c>
      <c r="M5552" s="1" t="s">
        <v>16</v>
      </c>
    </row>
    <row r="5553" spans="1:13" x14ac:dyDescent="0.35">
      <c r="A5553" s="1" t="s">
        <v>13735</v>
      </c>
      <c r="B5553" s="1" t="s">
        <v>13736</v>
      </c>
      <c r="C5553" s="1" t="s">
        <v>42</v>
      </c>
      <c r="D5553" s="1" t="s">
        <v>16</v>
      </c>
      <c r="E5553" s="2">
        <v>42830</v>
      </c>
      <c r="F5553" s="1" t="s">
        <v>16</v>
      </c>
      <c r="G5553" s="1" t="s">
        <v>16</v>
      </c>
      <c r="H5553">
        <v>78</v>
      </c>
      <c r="I5553">
        <v>67</v>
      </c>
      <c r="J5553" s="1" t="s">
        <v>16</v>
      </c>
      <c r="K5553" s="1" t="s">
        <v>13737</v>
      </c>
      <c r="L5553" s="1" t="s">
        <v>16</v>
      </c>
      <c r="M5553" s="1" t="s">
        <v>16</v>
      </c>
    </row>
    <row r="5554" spans="1:13" x14ac:dyDescent="0.35">
      <c r="A5554" s="1" t="s">
        <v>13738</v>
      </c>
      <c r="B5554" s="1" t="s">
        <v>13739</v>
      </c>
      <c r="C5554" s="1" t="s">
        <v>42</v>
      </c>
      <c r="D5554" s="1" t="s">
        <v>16</v>
      </c>
      <c r="E5554" s="2">
        <v>42767</v>
      </c>
      <c r="F5554" s="1" t="s">
        <v>16</v>
      </c>
      <c r="G5554" s="1" t="s">
        <v>16</v>
      </c>
      <c r="H5554">
        <v>78</v>
      </c>
      <c r="I5554">
        <v>71</v>
      </c>
      <c r="J5554" s="1" t="s">
        <v>16</v>
      </c>
      <c r="K5554" s="1" t="s">
        <v>13740</v>
      </c>
      <c r="L5554" s="1" t="s">
        <v>16</v>
      </c>
      <c r="M5554" s="1" t="s">
        <v>16</v>
      </c>
    </row>
    <row r="5555" spans="1:13" x14ac:dyDescent="0.35">
      <c r="A5555" s="1" t="s">
        <v>13741</v>
      </c>
      <c r="B5555" s="1" t="s">
        <v>4557</v>
      </c>
      <c r="C5555" s="1" t="s">
        <v>59</v>
      </c>
      <c r="D5555" s="1" t="s">
        <v>16</v>
      </c>
      <c r="E5555" s="2">
        <v>43410</v>
      </c>
      <c r="F5555" s="1" t="s">
        <v>16</v>
      </c>
      <c r="G5555" s="1" t="s">
        <v>16</v>
      </c>
      <c r="H5555">
        <v>78</v>
      </c>
      <c r="I5555">
        <v>81</v>
      </c>
      <c r="J5555" s="1" t="s">
        <v>16</v>
      </c>
      <c r="K5555" s="1" t="s">
        <v>4558</v>
      </c>
      <c r="L5555" s="1" t="s">
        <v>16</v>
      </c>
      <c r="M5555" s="1" t="s">
        <v>16</v>
      </c>
    </row>
    <row r="5556" spans="1:13" x14ac:dyDescent="0.35">
      <c r="A5556" s="1" t="s">
        <v>13742</v>
      </c>
      <c r="B5556" s="1" t="s">
        <v>13743</v>
      </c>
      <c r="C5556" s="1" t="s">
        <v>242</v>
      </c>
      <c r="D5556" s="1" t="s">
        <v>16</v>
      </c>
      <c r="E5556" s="2">
        <v>41270</v>
      </c>
      <c r="F5556" s="1" t="s">
        <v>16</v>
      </c>
      <c r="G5556" s="1" t="s">
        <v>16</v>
      </c>
      <c r="H5556">
        <v>78</v>
      </c>
      <c r="I5556">
        <v>66</v>
      </c>
      <c r="J5556" s="1" t="s">
        <v>16</v>
      </c>
      <c r="K5556" s="1" t="s">
        <v>13744</v>
      </c>
      <c r="L5556" s="1" t="s">
        <v>16</v>
      </c>
      <c r="M5556" s="1" t="s">
        <v>16</v>
      </c>
    </row>
    <row r="5557" spans="1:13" x14ac:dyDescent="0.35">
      <c r="A5557" s="1" t="s">
        <v>13745</v>
      </c>
      <c r="B5557" s="1" t="s">
        <v>5216</v>
      </c>
      <c r="C5557" s="1" t="s">
        <v>31</v>
      </c>
      <c r="D5557" s="1" t="s">
        <v>16</v>
      </c>
      <c r="E5557" s="2">
        <v>40722</v>
      </c>
      <c r="F5557" s="1" t="s">
        <v>16</v>
      </c>
      <c r="G5557" s="1" t="s">
        <v>16</v>
      </c>
      <c r="H5557">
        <v>78</v>
      </c>
      <c r="I5557">
        <v>7</v>
      </c>
      <c r="J5557" s="1" t="s">
        <v>16</v>
      </c>
      <c r="K5557" s="1" t="s">
        <v>5217</v>
      </c>
      <c r="L5557" s="1" t="s">
        <v>16</v>
      </c>
      <c r="M5557" s="1" t="s">
        <v>16</v>
      </c>
    </row>
    <row r="5558" spans="1:13" x14ac:dyDescent="0.35">
      <c r="A5558" s="1" t="s">
        <v>13746</v>
      </c>
      <c r="B5558" s="1" t="s">
        <v>8437</v>
      </c>
      <c r="C5558" s="1" t="s">
        <v>59</v>
      </c>
      <c r="D5558" s="1" t="s">
        <v>16</v>
      </c>
      <c r="E5558" s="2">
        <v>44001</v>
      </c>
      <c r="F5558" s="1" t="s">
        <v>16</v>
      </c>
      <c r="G5558" s="1" t="s">
        <v>16</v>
      </c>
      <c r="H5558">
        <v>78</v>
      </c>
      <c r="I5558">
        <v>8</v>
      </c>
      <c r="J5558" s="1" t="s">
        <v>16</v>
      </c>
      <c r="K5558" s="1" t="s">
        <v>8438</v>
      </c>
      <c r="L5558" s="1" t="s">
        <v>16</v>
      </c>
      <c r="M5558" s="1" t="s">
        <v>16</v>
      </c>
    </row>
    <row r="5559" spans="1:13" x14ac:dyDescent="0.35">
      <c r="A5559" s="1" t="s">
        <v>13747</v>
      </c>
      <c r="B5559" s="1" t="s">
        <v>13748</v>
      </c>
      <c r="C5559" s="1" t="s">
        <v>20</v>
      </c>
      <c r="D5559" s="1" t="s">
        <v>16</v>
      </c>
      <c r="E5559" s="2">
        <v>37364</v>
      </c>
      <c r="F5559" s="1" t="s">
        <v>16</v>
      </c>
      <c r="G5559" s="1" t="s">
        <v>16</v>
      </c>
      <c r="H5559">
        <v>78</v>
      </c>
      <c r="I5559">
        <v>88</v>
      </c>
      <c r="J5559" s="1" t="s">
        <v>16</v>
      </c>
      <c r="K5559" s="1" t="s">
        <v>13749</v>
      </c>
      <c r="L5559" s="1" t="s">
        <v>16</v>
      </c>
      <c r="M5559" s="1" t="s">
        <v>16</v>
      </c>
    </row>
    <row r="5560" spans="1:13" x14ac:dyDescent="0.35">
      <c r="A5560" s="1" t="s">
        <v>13750</v>
      </c>
      <c r="B5560" s="1" t="s">
        <v>13751</v>
      </c>
      <c r="C5560" s="1" t="s">
        <v>59</v>
      </c>
      <c r="D5560" s="1" t="s">
        <v>16</v>
      </c>
      <c r="E5560" s="2">
        <v>43067</v>
      </c>
      <c r="F5560" s="1" t="s">
        <v>16</v>
      </c>
      <c r="G5560" s="1" t="s">
        <v>16</v>
      </c>
      <c r="H5560">
        <v>78</v>
      </c>
      <c r="I5560">
        <v>84</v>
      </c>
      <c r="J5560" s="1" t="s">
        <v>16</v>
      </c>
      <c r="K5560" s="1" t="s">
        <v>13752</v>
      </c>
      <c r="L5560" s="1" t="s">
        <v>16</v>
      </c>
      <c r="M5560" s="1" t="s">
        <v>16</v>
      </c>
    </row>
    <row r="5561" spans="1:13" x14ac:dyDescent="0.35">
      <c r="A5561" s="1" t="s">
        <v>13753</v>
      </c>
      <c r="B5561" s="1" t="s">
        <v>5261</v>
      </c>
      <c r="C5561" s="1" t="s">
        <v>51</v>
      </c>
      <c r="D5561" s="1" t="s">
        <v>16</v>
      </c>
      <c r="E5561" s="2">
        <v>43011</v>
      </c>
      <c r="F5561" s="1" t="s">
        <v>16</v>
      </c>
      <c r="G5561" s="1" t="s">
        <v>16</v>
      </c>
      <c r="H5561">
        <v>78</v>
      </c>
      <c r="I5561">
        <v>74</v>
      </c>
      <c r="J5561" s="1" t="s">
        <v>16</v>
      </c>
      <c r="K5561" s="1" t="s">
        <v>13754</v>
      </c>
      <c r="L5561" s="1" t="s">
        <v>16</v>
      </c>
      <c r="M5561" s="1" t="s">
        <v>16</v>
      </c>
    </row>
    <row r="5562" spans="1:13" x14ac:dyDescent="0.35">
      <c r="A5562" s="1" t="s">
        <v>13755</v>
      </c>
      <c r="B5562" s="1" t="s">
        <v>9720</v>
      </c>
      <c r="C5562" s="1" t="s">
        <v>74</v>
      </c>
      <c r="D5562" s="1" t="s">
        <v>16</v>
      </c>
      <c r="E5562" s="2">
        <v>38272</v>
      </c>
      <c r="F5562" s="1" t="s">
        <v>16</v>
      </c>
      <c r="G5562" s="1" t="s">
        <v>16</v>
      </c>
      <c r="H5562">
        <v>78</v>
      </c>
      <c r="I5562">
        <v>83</v>
      </c>
      <c r="J5562" s="1" t="s">
        <v>16</v>
      </c>
      <c r="K5562" s="1" t="s">
        <v>9818</v>
      </c>
      <c r="L5562" s="1" t="s">
        <v>16</v>
      </c>
      <c r="M5562" s="1" t="s">
        <v>16</v>
      </c>
    </row>
    <row r="5563" spans="1:13" x14ac:dyDescent="0.35">
      <c r="A5563" s="1" t="s">
        <v>13756</v>
      </c>
      <c r="B5563" s="1" t="s">
        <v>356</v>
      </c>
      <c r="C5563" s="1" t="s">
        <v>74</v>
      </c>
      <c r="D5563" s="1" t="s">
        <v>16</v>
      </c>
      <c r="E5563" s="2">
        <v>38188</v>
      </c>
      <c r="F5563" s="1" t="s">
        <v>16</v>
      </c>
      <c r="G5563" s="1" t="s">
        <v>16</v>
      </c>
      <c r="H5563">
        <v>78</v>
      </c>
      <c r="I5563">
        <v>79</v>
      </c>
      <c r="J5563" s="1" t="s">
        <v>16</v>
      </c>
      <c r="K5563" s="1" t="s">
        <v>13757</v>
      </c>
      <c r="L5563" s="1" t="s">
        <v>16</v>
      </c>
      <c r="M5563" s="1" t="s">
        <v>16</v>
      </c>
    </row>
    <row r="5564" spans="1:13" x14ac:dyDescent="0.35">
      <c r="A5564" s="1" t="s">
        <v>13758</v>
      </c>
      <c r="B5564" s="1" t="s">
        <v>11246</v>
      </c>
      <c r="C5564" s="1" t="s">
        <v>84</v>
      </c>
      <c r="D5564" s="1" t="s">
        <v>16</v>
      </c>
      <c r="E5564" s="2">
        <v>38097</v>
      </c>
      <c r="F5564" s="1" t="s">
        <v>16</v>
      </c>
      <c r="G5564" s="1" t="s">
        <v>16</v>
      </c>
      <c r="H5564">
        <v>78</v>
      </c>
      <c r="I5564">
        <v>86</v>
      </c>
      <c r="J5564" s="1" t="s">
        <v>16</v>
      </c>
      <c r="K5564" s="1" t="s">
        <v>13759</v>
      </c>
      <c r="L5564" s="1" t="s">
        <v>16</v>
      </c>
      <c r="M5564" s="1" t="s">
        <v>16</v>
      </c>
    </row>
    <row r="5565" spans="1:13" x14ac:dyDescent="0.35">
      <c r="A5565" s="1" t="s">
        <v>13760</v>
      </c>
      <c r="B5565" s="1" t="s">
        <v>13761</v>
      </c>
      <c r="C5565" s="1" t="s">
        <v>51</v>
      </c>
      <c r="D5565" s="1" t="s">
        <v>16</v>
      </c>
      <c r="E5565" s="2">
        <v>37963</v>
      </c>
      <c r="F5565" s="1" t="s">
        <v>16</v>
      </c>
      <c r="G5565" s="1" t="s">
        <v>16</v>
      </c>
      <c r="H5565">
        <v>78</v>
      </c>
      <c r="I5565">
        <v>85</v>
      </c>
      <c r="J5565" s="1" t="s">
        <v>16</v>
      </c>
      <c r="K5565" s="1" t="s">
        <v>13762</v>
      </c>
      <c r="L5565" s="1" t="s">
        <v>16</v>
      </c>
      <c r="M5565" s="1" t="s">
        <v>16</v>
      </c>
    </row>
    <row r="5566" spans="1:13" x14ac:dyDescent="0.35">
      <c r="A5566" s="1" t="s">
        <v>13763</v>
      </c>
      <c r="B5566" s="1" t="s">
        <v>4644</v>
      </c>
      <c r="C5566" s="1" t="s">
        <v>51</v>
      </c>
      <c r="D5566" s="1" t="s">
        <v>16</v>
      </c>
      <c r="E5566" s="2">
        <v>37925</v>
      </c>
      <c r="F5566" s="1" t="s">
        <v>16</v>
      </c>
      <c r="G5566" s="1" t="s">
        <v>16</v>
      </c>
      <c r="H5566">
        <v>78</v>
      </c>
      <c r="I5566">
        <v>77</v>
      </c>
      <c r="J5566" s="1" t="s">
        <v>16</v>
      </c>
      <c r="K5566" s="1" t="s">
        <v>13764</v>
      </c>
      <c r="L5566" s="1" t="s">
        <v>16</v>
      </c>
      <c r="M5566" s="1" t="s">
        <v>16</v>
      </c>
    </row>
    <row r="5567" spans="1:13" x14ac:dyDescent="0.35">
      <c r="A5567" s="1" t="s">
        <v>13765</v>
      </c>
      <c r="B5567" s="1" t="s">
        <v>13766</v>
      </c>
      <c r="C5567" s="1" t="s">
        <v>84</v>
      </c>
      <c r="D5567" s="1" t="s">
        <v>16</v>
      </c>
      <c r="E5567" s="2">
        <v>37606</v>
      </c>
      <c r="F5567" s="1" t="s">
        <v>16</v>
      </c>
      <c r="G5567" s="1" t="s">
        <v>16</v>
      </c>
      <c r="H5567">
        <v>78</v>
      </c>
      <c r="I5567">
        <v>82</v>
      </c>
      <c r="J5567" s="1" t="s">
        <v>16</v>
      </c>
      <c r="K5567" s="1" t="s">
        <v>13767</v>
      </c>
      <c r="L5567" s="1" t="s">
        <v>16</v>
      </c>
      <c r="M5567" s="1" t="s">
        <v>16</v>
      </c>
    </row>
    <row r="5568" spans="1:13" x14ac:dyDescent="0.35">
      <c r="A5568" s="1" t="s">
        <v>13768</v>
      </c>
      <c r="B5568" s="1" t="s">
        <v>10795</v>
      </c>
      <c r="C5568" s="1" t="s">
        <v>74</v>
      </c>
      <c r="D5568" s="1" t="s">
        <v>16</v>
      </c>
      <c r="E5568" s="2">
        <v>37376</v>
      </c>
      <c r="F5568" s="1" t="s">
        <v>16</v>
      </c>
      <c r="G5568" s="1" t="s">
        <v>16</v>
      </c>
      <c r="H5568">
        <v>78</v>
      </c>
      <c r="I5568">
        <v>77</v>
      </c>
      <c r="J5568" s="1" t="s">
        <v>16</v>
      </c>
      <c r="K5568" s="1" t="s">
        <v>12970</v>
      </c>
      <c r="L5568" s="1" t="s">
        <v>16</v>
      </c>
      <c r="M5568" s="1" t="s">
        <v>16</v>
      </c>
    </row>
    <row r="5569" spans="1:13" x14ac:dyDescent="0.35">
      <c r="A5569" s="1" t="s">
        <v>13769</v>
      </c>
      <c r="B5569" s="1" t="s">
        <v>13770</v>
      </c>
      <c r="C5569" s="1" t="s">
        <v>84</v>
      </c>
      <c r="D5569" s="1" t="s">
        <v>16</v>
      </c>
      <c r="E5569" s="2">
        <v>37319</v>
      </c>
      <c r="F5569" s="1" t="s">
        <v>16</v>
      </c>
      <c r="G5569" s="1" t="s">
        <v>16</v>
      </c>
      <c r="H5569">
        <v>78</v>
      </c>
      <c r="I5569">
        <v>7</v>
      </c>
      <c r="J5569" s="1" t="s">
        <v>16</v>
      </c>
      <c r="K5569" s="1" t="s">
        <v>13771</v>
      </c>
      <c r="L5569" s="1" t="s">
        <v>16</v>
      </c>
      <c r="M5569" s="1" t="s">
        <v>16</v>
      </c>
    </row>
    <row r="5570" spans="1:13" x14ac:dyDescent="0.35">
      <c r="A5570" s="1" t="s">
        <v>13772</v>
      </c>
      <c r="B5570" s="1" t="s">
        <v>13773</v>
      </c>
      <c r="C5570" s="1" t="s">
        <v>51</v>
      </c>
      <c r="D5570" s="1" t="s">
        <v>16</v>
      </c>
      <c r="E5570" s="2">
        <v>37073</v>
      </c>
      <c r="F5570" s="1" t="s">
        <v>16</v>
      </c>
      <c r="G5570" s="1" t="s">
        <v>16</v>
      </c>
      <c r="H5570">
        <v>78</v>
      </c>
      <c r="I5570">
        <v>75</v>
      </c>
      <c r="J5570" s="1" t="s">
        <v>16</v>
      </c>
      <c r="K5570" s="1" t="s">
        <v>13774</v>
      </c>
      <c r="L5570" s="1" t="s">
        <v>16</v>
      </c>
      <c r="M5570" s="1" t="s">
        <v>16</v>
      </c>
    </row>
    <row r="5571" spans="1:13" x14ac:dyDescent="0.35">
      <c r="A5571" s="1" t="s">
        <v>13775</v>
      </c>
      <c r="B5571" s="1" t="s">
        <v>6832</v>
      </c>
      <c r="C5571" s="1" t="s">
        <v>59</v>
      </c>
      <c r="D5571" s="1" t="s">
        <v>16</v>
      </c>
      <c r="E5571" s="2">
        <v>43328</v>
      </c>
      <c r="F5571" s="1" t="s">
        <v>16</v>
      </c>
      <c r="G5571" s="1" t="s">
        <v>16</v>
      </c>
      <c r="H5571">
        <v>78</v>
      </c>
      <c r="I5571">
        <v>82</v>
      </c>
      <c r="J5571" s="1" t="s">
        <v>16</v>
      </c>
      <c r="K5571" s="1" t="s">
        <v>12274</v>
      </c>
      <c r="L5571" s="1" t="s">
        <v>16</v>
      </c>
      <c r="M5571" s="1" t="s">
        <v>16</v>
      </c>
    </row>
    <row r="5572" spans="1:13" x14ac:dyDescent="0.35">
      <c r="A5572" s="1" t="s">
        <v>13776</v>
      </c>
      <c r="B5572" s="1" t="s">
        <v>9169</v>
      </c>
      <c r="C5572" s="1" t="s">
        <v>42</v>
      </c>
      <c r="D5572" s="1" t="s">
        <v>16</v>
      </c>
      <c r="E5572" s="2">
        <v>42724</v>
      </c>
      <c r="F5572" s="1" t="s">
        <v>16</v>
      </c>
      <c r="G5572" s="1" t="s">
        <v>16</v>
      </c>
      <c r="H5572">
        <v>78</v>
      </c>
      <c r="I5572">
        <v>64</v>
      </c>
      <c r="J5572" s="1" t="s">
        <v>16</v>
      </c>
      <c r="K5572" s="1" t="s">
        <v>9170</v>
      </c>
      <c r="L5572" s="1" t="s">
        <v>16</v>
      </c>
      <c r="M5572" s="1" t="s">
        <v>16</v>
      </c>
    </row>
    <row r="5573" spans="1:13" x14ac:dyDescent="0.35">
      <c r="A5573" s="1" t="s">
        <v>13777</v>
      </c>
      <c r="B5573" s="1" t="s">
        <v>13778</v>
      </c>
      <c r="C5573" s="1" t="s">
        <v>51</v>
      </c>
      <c r="D5573" s="1" t="s">
        <v>16</v>
      </c>
      <c r="E5573" s="2">
        <v>40816</v>
      </c>
      <c r="F5573" s="1" t="s">
        <v>16</v>
      </c>
      <c r="G5573" s="1" t="s">
        <v>16</v>
      </c>
      <c r="H5573">
        <v>78</v>
      </c>
      <c r="I5573">
        <v>73</v>
      </c>
      <c r="J5573" s="1" t="s">
        <v>16</v>
      </c>
      <c r="K5573" s="1" t="s">
        <v>13779</v>
      </c>
      <c r="L5573" s="1" t="s">
        <v>16</v>
      </c>
      <c r="M5573" s="1" t="s">
        <v>16</v>
      </c>
    </row>
    <row r="5574" spans="1:13" x14ac:dyDescent="0.35">
      <c r="A5574" s="1" t="s">
        <v>13780</v>
      </c>
      <c r="B5574" s="1" t="s">
        <v>13781</v>
      </c>
      <c r="C5574" s="1" t="s">
        <v>59</v>
      </c>
      <c r="D5574" s="1" t="s">
        <v>16</v>
      </c>
      <c r="E5574" s="2">
        <v>44132</v>
      </c>
      <c r="F5574" s="1" t="s">
        <v>16</v>
      </c>
      <c r="G5574" s="1" t="s">
        <v>16</v>
      </c>
      <c r="H5574">
        <v>78</v>
      </c>
      <c r="I5574">
        <v>85</v>
      </c>
      <c r="J5574" s="1" t="s">
        <v>16</v>
      </c>
      <c r="K5574" s="1" t="s">
        <v>13782</v>
      </c>
      <c r="L5574" s="1" t="s">
        <v>16</v>
      </c>
      <c r="M5574" s="1" t="s">
        <v>16</v>
      </c>
    </row>
    <row r="5575" spans="1:13" x14ac:dyDescent="0.35">
      <c r="A5575" s="1" t="s">
        <v>13783</v>
      </c>
      <c r="B5575" s="1" t="s">
        <v>9699</v>
      </c>
      <c r="C5575" s="1" t="s">
        <v>42</v>
      </c>
      <c r="D5575" s="1" t="s">
        <v>16</v>
      </c>
      <c r="E5575" s="2">
        <v>43419</v>
      </c>
      <c r="F5575" s="1" t="s">
        <v>16</v>
      </c>
      <c r="G5575" s="1" t="s">
        <v>16</v>
      </c>
      <c r="H5575">
        <v>78</v>
      </c>
      <c r="I5575">
        <v>3</v>
      </c>
      <c r="J5575" s="1" t="s">
        <v>16</v>
      </c>
      <c r="K5575" s="1" t="s">
        <v>9700</v>
      </c>
      <c r="L5575" s="1" t="s">
        <v>16</v>
      </c>
      <c r="M5575" s="1" t="s">
        <v>16</v>
      </c>
    </row>
    <row r="5576" spans="1:13" x14ac:dyDescent="0.35">
      <c r="A5576" s="1" t="s">
        <v>13784</v>
      </c>
      <c r="B5576" s="1" t="s">
        <v>13785</v>
      </c>
      <c r="C5576" s="1" t="s">
        <v>59</v>
      </c>
      <c r="D5576" s="1" t="s">
        <v>16</v>
      </c>
      <c r="E5576" s="2">
        <v>43676</v>
      </c>
      <c r="F5576" s="1" t="s">
        <v>16</v>
      </c>
      <c r="G5576" s="1" t="s">
        <v>16</v>
      </c>
      <c r="H5576">
        <v>78</v>
      </c>
      <c r="I5576">
        <v>7</v>
      </c>
      <c r="J5576" s="1" t="s">
        <v>16</v>
      </c>
      <c r="K5576" s="1" t="s">
        <v>13786</v>
      </c>
      <c r="L5576" s="1" t="s">
        <v>16</v>
      </c>
      <c r="M5576" s="1" t="s">
        <v>16</v>
      </c>
    </row>
    <row r="5577" spans="1:13" x14ac:dyDescent="0.35">
      <c r="A5577" s="1" t="s">
        <v>13787</v>
      </c>
      <c r="B5577" s="1" t="s">
        <v>5241</v>
      </c>
      <c r="C5577" s="1" t="s">
        <v>51</v>
      </c>
      <c r="D5577" s="1" t="s">
        <v>16</v>
      </c>
      <c r="E5577" s="2">
        <v>39637</v>
      </c>
      <c r="F5577" s="1" t="s">
        <v>16</v>
      </c>
      <c r="G5577" s="1" t="s">
        <v>16</v>
      </c>
      <c r="H5577">
        <v>78</v>
      </c>
      <c r="I5577">
        <v>85</v>
      </c>
      <c r="J5577" s="1" t="s">
        <v>16</v>
      </c>
      <c r="K5577" s="1" t="s">
        <v>13788</v>
      </c>
      <c r="L5577" s="1" t="s">
        <v>16</v>
      </c>
      <c r="M5577" s="1" t="s">
        <v>16</v>
      </c>
    </row>
    <row r="5578" spans="1:13" x14ac:dyDescent="0.35">
      <c r="A5578" s="1" t="s">
        <v>13789</v>
      </c>
      <c r="B5578" s="1" t="s">
        <v>13790</v>
      </c>
      <c r="C5578" s="1" t="s">
        <v>63</v>
      </c>
      <c r="D5578" s="1" t="s">
        <v>16</v>
      </c>
      <c r="E5578" s="2">
        <v>37668</v>
      </c>
      <c r="F5578" s="1" t="s">
        <v>16</v>
      </c>
      <c r="G5578" s="1" t="s">
        <v>16</v>
      </c>
      <c r="H5578">
        <v>78</v>
      </c>
      <c r="I5578">
        <v>66</v>
      </c>
      <c r="J5578" s="1" t="s">
        <v>16</v>
      </c>
      <c r="K5578" s="1" t="s">
        <v>13791</v>
      </c>
      <c r="L5578" s="1" t="s">
        <v>16</v>
      </c>
      <c r="M5578" s="1" t="s">
        <v>16</v>
      </c>
    </row>
    <row r="5579" spans="1:13" x14ac:dyDescent="0.35">
      <c r="A5579" s="1" t="s">
        <v>13792</v>
      </c>
      <c r="B5579" s="1" t="s">
        <v>13793</v>
      </c>
      <c r="C5579" s="1" t="s">
        <v>51</v>
      </c>
      <c r="D5579" s="1" t="s">
        <v>16</v>
      </c>
      <c r="E5579" s="2">
        <v>43930</v>
      </c>
      <c r="F5579" s="1" t="s">
        <v>16</v>
      </c>
      <c r="G5579" s="1" t="s">
        <v>16</v>
      </c>
      <c r="H5579">
        <v>78</v>
      </c>
      <c r="I5579">
        <v>78</v>
      </c>
      <c r="J5579" s="1" t="s">
        <v>16</v>
      </c>
      <c r="K5579" s="1" t="s">
        <v>13794</v>
      </c>
      <c r="L5579" s="1" t="s">
        <v>16</v>
      </c>
      <c r="M5579" s="1" t="s">
        <v>16</v>
      </c>
    </row>
    <row r="5580" spans="1:13" x14ac:dyDescent="0.35">
      <c r="A5580" s="1" t="s">
        <v>13795</v>
      </c>
      <c r="B5580" s="1" t="s">
        <v>13796</v>
      </c>
      <c r="C5580" s="1" t="s">
        <v>360</v>
      </c>
      <c r="D5580" s="1" t="s">
        <v>16</v>
      </c>
      <c r="E5580" s="2">
        <v>39609</v>
      </c>
      <c r="F5580" s="1" t="s">
        <v>16</v>
      </c>
      <c r="G5580" s="1" t="s">
        <v>16</v>
      </c>
      <c r="H5580">
        <v>78</v>
      </c>
      <c r="I5580">
        <v>8</v>
      </c>
      <c r="J5580" s="1" t="s">
        <v>16</v>
      </c>
      <c r="K5580" s="1" t="s">
        <v>13797</v>
      </c>
      <c r="L5580" s="1" t="s">
        <v>16</v>
      </c>
      <c r="M5580" s="1" t="s">
        <v>16</v>
      </c>
    </row>
    <row r="5581" spans="1:13" x14ac:dyDescent="0.35">
      <c r="A5581" s="1" t="s">
        <v>13798</v>
      </c>
      <c r="B5581" s="1" t="s">
        <v>13799</v>
      </c>
      <c r="C5581" s="1" t="s">
        <v>51</v>
      </c>
      <c r="D5581" s="1" t="s">
        <v>16</v>
      </c>
      <c r="E5581" s="2">
        <v>37690</v>
      </c>
      <c r="F5581" s="1" t="s">
        <v>16</v>
      </c>
      <c r="G5581" s="1" t="s">
        <v>16</v>
      </c>
      <c r="H5581">
        <v>78</v>
      </c>
      <c r="I5581">
        <v>77</v>
      </c>
      <c r="J5581" s="1" t="s">
        <v>16</v>
      </c>
      <c r="K5581" s="1" t="s">
        <v>13800</v>
      </c>
      <c r="L5581" s="1" t="s">
        <v>16</v>
      </c>
      <c r="M5581" s="1" t="s">
        <v>16</v>
      </c>
    </row>
    <row r="5582" spans="1:13" x14ac:dyDescent="0.35">
      <c r="A5582" s="1" t="s">
        <v>13801</v>
      </c>
      <c r="B5582" s="1" t="s">
        <v>13802</v>
      </c>
      <c r="C5582" s="1" t="s">
        <v>242</v>
      </c>
      <c r="D5582" s="1" t="s">
        <v>16</v>
      </c>
      <c r="E5582" s="2">
        <v>41403</v>
      </c>
      <c r="F5582" s="1" t="s">
        <v>16</v>
      </c>
      <c r="G5582" s="1" t="s">
        <v>16</v>
      </c>
      <c r="H5582">
        <v>78</v>
      </c>
      <c r="I5582">
        <v>73</v>
      </c>
      <c r="J5582" s="1" t="s">
        <v>16</v>
      </c>
      <c r="K5582" s="1" t="s">
        <v>13803</v>
      </c>
      <c r="L5582" s="1" t="s">
        <v>16</v>
      </c>
      <c r="M5582" s="1" t="s">
        <v>16</v>
      </c>
    </row>
    <row r="5583" spans="1:13" x14ac:dyDescent="0.35">
      <c r="A5583" s="1" t="s">
        <v>13804</v>
      </c>
      <c r="B5583" s="1" t="s">
        <v>13805</v>
      </c>
      <c r="C5583" s="1" t="s">
        <v>31</v>
      </c>
      <c r="D5583" s="1" t="s">
        <v>16</v>
      </c>
      <c r="E5583" s="2">
        <v>39385</v>
      </c>
      <c r="F5583" s="1" t="s">
        <v>16</v>
      </c>
      <c r="G5583" s="1" t="s">
        <v>16</v>
      </c>
      <c r="H5583">
        <v>78</v>
      </c>
      <c r="I5583">
        <v>85</v>
      </c>
      <c r="J5583" s="1" t="s">
        <v>16</v>
      </c>
      <c r="K5583" s="1" t="s">
        <v>13806</v>
      </c>
      <c r="L5583" s="1" t="s">
        <v>16</v>
      </c>
      <c r="M5583" s="1" t="s">
        <v>16</v>
      </c>
    </row>
    <row r="5584" spans="1:13" x14ac:dyDescent="0.35">
      <c r="A5584" s="1" t="s">
        <v>13807</v>
      </c>
      <c r="B5584" s="1" t="s">
        <v>13808</v>
      </c>
      <c r="C5584" s="1" t="s">
        <v>360</v>
      </c>
      <c r="D5584" s="1" t="s">
        <v>16</v>
      </c>
      <c r="E5584" s="2">
        <v>39343</v>
      </c>
      <c r="F5584" s="1" t="s">
        <v>16</v>
      </c>
      <c r="G5584" s="1" t="s">
        <v>16</v>
      </c>
      <c r="H5584">
        <v>78</v>
      </c>
      <c r="I5584">
        <v>82</v>
      </c>
      <c r="J5584" s="1" t="s">
        <v>16</v>
      </c>
      <c r="K5584" s="1" t="s">
        <v>13809</v>
      </c>
      <c r="L5584" s="1" t="s">
        <v>16</v>
      </c>
      <c r="M5584" s="1" t="s">
        <v>16</v>
      </c>
    </row>
    <row r="5585" spans="1:13" x14ac:dyDescent="0.35">
      <c r="A5585" s="1" t="s">
        <v>13810</v>
      </c>
      <c r="B5585" s="1" t="s">
        <v>11397</v>
      </c>
      <c r="C5585" s="1" t="s">
        <v>412</v>
      </c>
      <c r="D5585" s="1" t="s">
        <v>16</v>
      </c>
      <c r="E5585" s="2">
        <v>41478</v>
      </c>
      <c r="F5585" s="1" t="s">
        <v>16</v>
      </c>
      <c r="G5585" s="1" t="s">
        <v>16</v>
      </c>
      <c r="H5585">
        <v>78</v>
      </c>
      <c r="I5585">
        <v>8</v>
      </c>
      <c r="J5585" s="1" t="s">
        <v>16</v>
      </c>
      <c r="K5585" s="1" t="s">
        <v>11398</v>
      </c>
      <c r="L5585" s="1" t="s">
        <v>16</v>
      </c>
      <c r="M5585" s="1" t="s">
        <v>16</v>
      </c>
    </row>
    <row r="5586" spans="1:13" x14ac:dyDescent="0.35">
      <c r="A5586" s="1" t="s">
        <v>13811</v>
      </c>
      <c r="B5586" s="1" t="s">
        <v>13812</v>
      </c>
      <c r="C5586" s="1" t="s">
        <v>59</v>
      </c>
      <c r="D5586" s="1" t="s">
        <v>16</v>
      </c>
      <c r="E5586" s="2">
        <v>43861</v>
      </c>
      <c r="F5586" s="1" t="s">
        <v>16</v>
      </c>
      <c r="G5586" s="1" t="s">
        <v>16</v>
      </c>
      <c r="H5586">
        <v>78</v>
      </c>
      <c r="I5586">
        <v>59</v>
      </c>
      <c r="J5586" s="1" t="s">
        <v>16</v>
      </c>
      <c r="K5586" s="1" t="s">
        <v>13813</v>
      </c>
      <c r="L5586" s="1" t="s">
        <v>16</v>
      </c>
      <c r="M5586" s="1" t="s">
        <v>16</v>
      </c>
    </row>
    <row r="5587" spans="1:13" x14ac:dyDescent="0.35">
      <c r="A5587" s="1" t="s">
        <v>13814</v>
      </c>
      <c r="B5587" s="1" t="s">
        <v>13815</v>
      </c>
      <c r="C5587" s="1" t="s">
        <v>24</v>
      </c>
      <c r="D5587" s="1" t="s">
        <v>16</v>
      </c>
      <c r="E5587" s="2">
        <v>40150</v>
      </c>
      <c r="F5587" s="1" t="s">
        <v>16</v>
      </c>
      <c r="G5587" s="1" t="s">
        <v>16</v>
      </c>
      <c r="H5587">
        <v>78</v>
      </c>
      <c r="I5587">
        <v>76</v>
      </c>
      <c r="J5587" s="1" t="s">
        <v>16</v>
      </c>
      <c r="K5587" s="1" t="s">
        <v>13816</v>
      </c>
      <c r="L5587" s="1" t="s">
        <v>16</v>
      </c>
      <c r="M5587" s="1" t="s">
        <v>16</v>
      </c>
    </row>
    <row r="5588" spans="1:13" x14ac:dyDescent="0.35">
      <c r="A5588" s="1" t="s">
        <v>13817</v>
      </c>
      <c r="B5588" s="1" t="s">
        <v>13818</v>
      </c>
      <c r="C5588" s="1" t="s">
        <v>31</v>
      </c>
      <c r="D5588" s="1" t="s">
        <v>16</v>
      </c>
      <c r="E5588" s="2">
        <v>40086</v>
      </c>
      <c r="F5588" s="1" t="s">
        <v>16</v>
      </c>
      <c r="G5588" s="1" t="s">
        <v>16</v>
      </c>
      <c r="H5588">
        <v>78</v>
      </c>
      <c r="I5588">
        <v>0</v>
      </c>
      <c r="J5588" s="1" t="s">
        <v>16</v>
      </c>
      <c r="K5588" s="1" t="s">
        <v>13819</v>
      </c>
      <c r="L5588" s="1" t="s">
        <v>16</v>
      </c>
      <c r="M5588" s="1" t="s">
        <v>16</v>
      </c>
    </row>
    <row r="5589" spans="1:13" x14ac:dyDescent="0.35">
      <c r="A5589" s="1" t="s">
        <v>13820</v>
      </c>
      <c r="B5589" s="1" t="s">
        <v>1258</v>
      </c>
      <c r="C5589" s="1" t="s">
        <v>904</v>
      </c>
      <c r="D5589" s="1" t="s">
        <v>16</v>
      </c>
      <c r="E5589" s="2">
        <v>39875</v>
      </c>
      <c r="F5589" s="1" t="s">
        <v>16</v>
      </c>
      <c r="G5589" s="1" t="s">
        <v>16</v>
      </c>
      <c r="H5589">
        <v>78</v>
      </c>
      <c r="I5589">
        <v>69</v>
      </c>
      <c r="J5589" s="1" t="s">
        <v>16</v>
      </c>
      <c r="K5589" s="1" t="s">
        <v>1259</v>
      </c>
      <c r="L5589" s="1" t="s">
        <v>16</v>
      </c>
      <c r="M5589" s="1" t="s">
        <v>16</v>
      </c>
    </row>
    <row r="5590" spans="1:13" x14ac:dyDescent="0.35">
      <c r="A5590" s="1" t="s">
        <v>13821</v>
      </c>
      <c r="B5590" s="1" t="s">
        <v>7612</v>
      </c>
      <c r="C5590" s="1" t="s">
        <v>69</v>
      </c>
      <c r="D5590" s="1" t="s">
        <v>16</v>
      </c>
      <c r="E5590" s="2">
        <v>43718</v>
      </c>
      <c r="F5590" s="1" t="s">
        <v>16</v>
      </c>
      <c r="G5590" s="1" t="s">
        <v>16</v>
      </c>
      <c r="H5590">
        <v>78</v>
      </c>
      <c r="I5590">
        <v>79</v>
      </c>
      <c r="J5590" s="1" t="s">
        <v>16</v>
      </c>
      <c r="K5590" s="1" t="s">
        <v>7613</v>
      </c>
      <c r="L5590" s="1" t="s">
        <v>16</v>
      </c>
      <c r="M5590" s="1" t="s">
        <v>16</v>
      </c>
    </row>
    <row r="5591" spans="1:13" x14ac:dyDescent="0.35">
      <c r="A5591" s="1" t="s">
        <v>13822</v>
      </c>
      <c r="B5591" s="1" t="s">
        <v>13823</v>
      </c>
      <c r="C5591" s="1" t="s">
        <v>69</v>
      </c>
      <c r="D5591" s="1" t="s">
        <v>16</v>
      </c>
      <c r="E5591" s="2">
        <v>43305</v>
      </c>
      <c r="F5591" s="1" t="s">
        <v>16</v>
      </c>
      <c r="G5591" s="1" t="s">
        <v>16</v>
      </c>
      <c r="H5591">
        <v>78</v>
      </c>
      <c r="I5591">
        <v>81</v>
      </c>
      <c r="J5591" s="1" t="s">
        <v>16</v>
      </c>
      <c r="K5591" s="1" t="s">
        <v>13824</v>
      </c>
      <c r="L5591" s="1" t="s">
        <v>16</v>
      </c>
      <c r="M5591" s="1" t="s">
        <v>16</v>
      </c>
    </row>
    <row r="5592" spans="1:13" x14ac:dyDescent="0.35">
      <c r="A5592" s="1" t="s">
        <v>13825</v>
      </c>
      <c r="B5592" s="1" t="s">
        <v>7480</v>
      </c>
      <c r="C5592" s="1" t="s">
        <v>31</v>
      </c>
      <c r="D5592" s="1" t="s">
        <v>16</v>
      </c>
      <c r="E5592" s="2">
        <v>40835</v>
      </c>
      <c r="F5592" s="1" t="s">
        <v>16</v>
      </c>
      <c r="G5592" s="1" t="s">
        <v>16</v>
      </c>
      <c r="H5592">
        <v>78</v>
      </c>
      <c r="I5592">
        <v>83</v>
      </c>
      <c r="J5592" s="1" t="s">
        <v>16</v>
      </c>
      <c r="K5592" s="1" t="s">
        <v>13826</v>
      </c>
      <c r="L5592" s="1" t="s">
        <v>16</v>
      </c>
      <c r="M5592" s="1" t="s">
        <v>16</v>
      </c>
    </row>
    <row r="5593" spans="1:13" x14ac:dyDescent="0.35">
      <c r="A5593" s="1" t="s">
        <v>13827</v>
      </c>
      <c r="B5593" s="1" t="s">
        <v>8582</v>
      </c>
      <c r="C5593" s="1" t="s">
        <v>904</v>
      </c>
      <c r="D5593" s="1" t="s">
        <v>16</v>
      </c>
      <c r="E5593" s="2">
        <v>39000</v>
      </c>
      <c r="F5593" s="1" t="s">
        <v>16</v>
      </c>
      <c r="G5593" s="1" t="s">
        <v>16</v>
      </c>
      <c r="H5593">
        <v>78</v>
      </c>
      <c r="I5593">
        <v>0</v>
      </c>
      <c r="J5593" s="1" t="s">
        <v>16</v>
      </c>
      <c r="K5593" s="1" t="s">
        <v>9376</v>
      </c>
      <c r="L5593" s="1" t="s">
        <v>16</v>
      </c>
      <c r="M5593" s="1" t="s">
        <v>16</v>
      </c>
    </row>
    <row r="5594" spans="1:13" x14ac:dyDescent="0.35">
      <c r="A5594" s="1" t="s">
        <v>13828</v>
      </c>
      <c r="B5594" s="1" t="s">
        <v>13829</v>
      </c>
      <c r="C5594" s="1" t="s">
        <v>69</v>
      </c>
      <c r="D5594" s="1" t="s">
        <v>16</v>
      </c>
      <c r="E5594" s="2">
        <v>42789</v>
      </c>
      <c r="F5594" s="1" t="s">
        <v>16</v>
      </c>
      <c r="G5594" s="1" t="s">
        <v>16</v>
      </c>
      <c r="H5594">
        <v>78</v>
      </c>
      <c r="I5594">
        <v>54</v>
      </c>
      <c r="J5594" s="1" t="s">
        <v>16</v>
      </c>
      <c r="K5594" s="1" t="s">
        <v>13830</v>
      </c>
      <c r="L5594" s="1" t="s">
        <v>16</v>
      </c>
      <c r="M5594" s="1" t="s">
        <v>16</v>
      </c>
    </row>
    <row r="5595" spans="1:13" x14ac:dyDescent="0.35">
      <c r="A5595" s="1" t="s">
        <v>13831</v>
      </c>
      <c r="B5595" s="1" t="s">
        <v>13832</v>
      </c>
      <c r="C5595" s="1" t="s">
        <v>904</v>
      </c>
      <c r="D5595" s="1" t="s">
        <v>16</v>
      </c>
      <c r="E5595" s="2">
        <v>40078</v>
      </c>
      <c r="F5595" s="1" t="s">
        <v>16</v>
      </c>
      <c r="G5595" s="1" t="s">
        <v>16</v>
      </c>
      <c r="H5595">
        <v>78</v>
      </c>
      <c r="I5595">
        <v>43</v>
      </c>
      <c r="J5595" s="1" t="s">
        <v>16</v>
      </c>
      <c r="K5595" s="1" t="s">
        <v>13833</v>
      </c>
      <c r="L5595" s="1" t="s">
        <v>16</v>
      </c>
      <c r="M5595" s="1" t="s">
        <v>16</v>
      </c>
    </row>
    <row r="5596" spans="1:13" x14ac:dyDescent="0.35">
      <c r="A5596" s="1" t="s">
        <v>13834</v>
      </c>
      <c r="B5596" s="1" t="s">
        <v>13835</v>
      </c>
      <c r="C5596" s="1" t="s">
        <v>24</v>
      </c>
      <c r="D5596" s="1" t="s">
        <v>16</v>
      </c>
      <c r="E5596" s="2">
        <v>40344</v>
      </c>
      <c r="F5596" s="1" t="s">
        <v>16</v>
      </c>
      <c r="G5596" s="1" t="s">
        <v>16</v>
      </c>
      <c r="H5596">
        <v>78</v>
      </c>
      <c r="I5596">
        <v>79</v>
      </c>
      <c r="J5596" s="1" t="s">
        <v>16</v>
      </c>
      <c r="K5596" s="1" t="s">
        <v>13836</v>
      </c>
      <c r="L5596" s="1" t="s">
        <v>16</v>
      </c>
      <c r="M5596" s="1" t="s">
        <v>16</v>
      </c>
    </row>
    <row r="5597" spans="1:13" x14ac:dyDescent="0.35">
      <c r="A5597" s="1" t="s">
        <v>13837</v>
      </c>
      <c r="B5597" s="1" t="s">
        <v>13838</v>
      </c>
      <c r="C5597" s="1" t="s">
        <v>31</v>
      </c>
      <c r="D5597" s="1" t="s">
        <v>16</v>
      </c>
      <c r="E5597" s="2">
        <v>40575</v>
      </c>
      <c r="F5597" s="1" t="s">
        <v>16</v>
      </c>
      <c r="G5597" s="1" t="s">
        <v>16</v>
      </c>
      <c r="H5597">
        <v>78</v>
      </c>
      <c r="I5597">
        <v>66</v>
      </c>
      <c r="J5597" s="1" t="s">
        <v>16</v>
      </c>
      <c r="K5597" s="1" t="s">
        <v>13839</v>
      </c>
      <c r="L5597" s="1" t="s">
        <v>16</v>
      </c>
      <c r="M5597" s="1" t="s">
        <v>16</v>
      </c>
    </row>
    <row r="5598" spans="1:13" x14ac:dyDescent="0.35">
      <c r="A5598" s="1" t="s">
        <v>13840</v>
      </c>
      <c r="B5598" s="1" t="s">
        <v>13841</v>
      </c>
      <c r="C5598" s="1" t="s">
        <v>904</v>
      </c>
      <c r="D5598" s="1" t="s">
        <v>16</v>
      </c>
      <c r="E5598" s="2">
        <v>39392</v>
      </c>
      <c r="F5598" s="1" t="s">
        <v>16</v>
      </c>
      <c r="G5598" s="1" t="s">
        <v>16</v>
      </c>
      <c r="H5598">
        <v>78</v>
      </c>
      <c r="I5598">
        <v>76</v>
      </c>
      <c r="J5598" s="1" t="s">
        <v>16</v>
      </c>
      <c r="K5598" s="1" t="s">
        <v>13842</v>
      </c>
      <c r="L5598" s="1" t="s">
        <v>16</v>
      </c>
      <c r="M5598" s="1" t="s">
        <v>16</v>
      </c>
    </row>
    <row r="5599" spans="1:13" x14ac:dyDescent="0.35">
      <c r="A5599" s="1" t="s">
        <v>13843</v>
      </c>
      <c r="B5599" s="1" t="s">
        <v>9842</v>
      </c>
      <c r="C5599" s="1" t="s">
        <v>51</v>
      </c>
      <c r="D5599" s="1" t="s">
        <v>16</v>
      </c>
      <c r="E5599" s="2">
        <v>42780</v>
      </c>
      <c r="F5599" s="1" t="s">
        <v>16</v>
      </c>
      <c r="G5599" s="1" t="s">
        <v>16</v>
      </c>
      <c r="H5599">
        <v>78</v>
      </c>
      <c r="I5599">
        <v>72</v>
      </c>
      <c r="J5599" s="1" t="s">
        <v>16</v>
      </c>
      <c r="K5599" s="1" t="s">
        <v>9843</v>
      </c>
      <c r="L5599" s="1" t="s">
        <v>16</v>
      </c>
      <c r="M5599" s="1" t="s">
        <v>16</v>
      </c>
    </row>
    <row r="5600" spans="1:13" x14ac:dyDescent="0.35">
      <c r="A5600" s="1" t="s">
        <v>13844</v>
      </c>
      <c r="B5600" s="1" t="s">
        <v>10753</v>
      </c>
      <c r="C5600" s="1" t="s">
        <v>51</v>
      </c>
      <c r="D5600" s="1" t="s">
        <v>16</v>
      </c>
      <c r="E5600" s="2">
        <v>43438</v>
      </c>
      <c r="F5600" s="1" t="s">
        <v>16</v>
      </c>
      <c r="G5600" s="1" t="s">
        <v>16</v>
      </c>
      <c r="H5600">
        <v>78</v>
      </c>
      <c r="I5600">
        <v>78</v>
      </c>
      <c r="J5600" s="1" t="s">
        <v>16</v>
      </c>
      <c r="K5600" s="1" t="s">
        <v>10754</v>
      </c>
      <c r="L5600" s="1" t="s">
        <v>16</v>
      </c>
      <c r="M5600" s="1" t="s">
        <v>16</v>
      </c>
    </row>
    <row r="5601" spans="1:13" x14ac:dyDescent="0.35">
      <c r="A5601" s="1" t="s">
        <v>13845</v>
      </c>
      <c r="B5601" s="1" t="s">
        <v>13846</v>
      </c>
      <c r="C5601" s="1" t="s">
        <v>59</v>
      </c>
      <c r="D5601" s="1" t="s">
        <v>16</v>
      </c>
      <c r="E5601" s="2">
        <v>43361</v>
      </c>
      <c r="F5601" s="1" t="s">
        <v>16</v>
      </c>
      <c r="G5601" s="1" t="s">
        <v>16</v>
      </c>
      <c r="H5601">
        <v>78</v>
      </c>
      <c r="I5601">
        <v>78</v>
      </c>
      <c r="J5601" s="1" t="s">
        <v>16</v>
      </c>
      <c r="K5601" s="1" t="s">
        <v>13847</v>
      </c>
      <c r="L5601" s="1" t="s">
        <v>16</v>
      </c>
      <c r="M5601" s="1" t="s">
        <v>16</v>
      </c>
    </row>
    <row r="5602" spans="1:13" x14ac:dyDescent="0.35">
      <c r="A5602" s="1" t="s">
        <v>13848</v>
      </c>
      <c r="B5602" s="1" t="s">
        <v>12140</v>
      </c>
      <c r="C5602" s="1" t="s">
        <v>24</v>
      </c>
      <c r="D5602" s="1" t="s">
        <v>16</v>
      </c>
      <c r="E5602" s="2">
        <v>40498</v>
      </c>
      <c r="F5602" s="1" t="s">
        <v>16</v>
      </c>
      <c r="G5602" s="1" t="s">
        <v>16</v>
      </c>
      <c r="H5602">
        <v>78</v>
      </c>
      <c r="I5602">
        <v>47</v>
      </c>
      <c r="J5602" s="1" t="s">
        <v>16</v>
      </c>
      <c r="K5602" s="1" t="s">
        <v>13849</v>
      </c>
      <c r="L5602" s="1" t="s">
        <v>16</v>
      </c>
      <c r="M5602" s="1" t="s">
        <v>16</v>
      </c>
    </row>
    <row r="5603" spans="1:13" x14ac:dyDescent="0.35">
      <c r="A5603" s="1" t="s">
        <v>13850</v>
      </c>
      <c r="B5603" s="1" t="s">
        <v>3809</v>
      </c>
      <c r="C5603" s="1" t="s">
        <v>24</v>
      </c>
      <c r="D5603" s="1" t="s">
        <v>16</v>
      </c>
      <c r="E5603" s="2">
        <v>41513</v>
      </c>
      <c r="F5603" s="1" t="s">
        <v>16</v>
      </c>
      <c r="G5603" s="1" t="s">
        <v>16</v>
      </c>
      <c r="H5603">
        <v>78</v>
      </c>
      <c r="I5603">
        <v>56</v>
      </c>
      <c r="J5603" s="1" t="s">
        <v>16</v>
      </c>
      <c r="K5603" s="1" t="s">
        <v>6467</v>
      </c>
      <c r="L5603" s="1" t="s">
        <v>16</v>
      </c>
      <c r="M5603" s="1" t="s">
        <v>16</v>
      </c>
    </row>
    <row r="5604" spans="1:13" x14ac:dyDescent="0.35">
      <c r="A5604" s="1" t="s">
        <v>13851</v>
      </c>
      <c r="B5604" s="1" t="s">
        <v>13852</v>
      </c>
      <c r="C5604" s="1" t="s">
        <v>24</v>
      </c>
      <c r="D5604" s="1" t="s">
        <v>16</v>
      </c>
      <c r="E5604" s="2">
        <v>40631</v>
      </c>
      <c r="F5604" s="1" t="s">
        <v>16</v>
      </c>
      <c r="G5604" s="1" t="s">
        <v>16</v>
      </c>
      <c r="H5604">
        <v>78</v>
      </c>
      <c r="I5604">
        <v>8</v>
      </c>
      <c r="J5604" s="1" t="s">
        <v>16</v>
      </c>
      <c r="K5604" s="1" t="s">
        <v>13853</v>
      </c>
      <c r="L5604" s="1" t="s">
        <v>16</v>
      </c>
      <c r="M5604" s="1" t="s">
        <v>16</v>
      </c>
    </row>
    <row r="5605" spans="1:13" x14ac:dyDescent="0.35">
      <c r="A5605" s="1" t="s">
        <v>13854</v>
      </c>
      <c r="B5605" s="1" t="s">
        <v>13458</v>
      </c>
      <c r="C5605" s="1" t="s">
        <v>24</v>
      </c>
      <c r="D5605" s="1" t="s">
        <v>16</v>
      </c>
      <c r="E5605" s="2">
        <v>40442</v>
      </c>
      <c r="F5605" s="1" t="s">
        <v>16</v>
      </c>
      <c r="G5605" s="1" t="s">
        <v>16</v>
      </c>
      <c r="H5605">
        <v>78</v>
      </c>
      <c r="I5605">
        <v>8</v>
      </c>
      <c r="J5605" s="1" t="s">
        <v>16</v>
      </c>
      <c r="K5605" s="1" t="s">
        <v>13459</v>
      </c>
      <c r="L5605" s="1" t="s">
        <v>16</v>
      </c>
      <c r="M5605" s="1" t="s">
        <v>16</v>
      </c>
    </row>
    <row r="5606" spans="1:13" x14ac:dyDescent="0.35">
      <c r="A5606" s="1" t="s">
        <v>13855</v>
      </c>
      <c r="B5606" s="1" t="s">
        <v>13856</v>
      </c>
      <c r="C5606" s="1" t="s">
        <v>31</v>
      </c>
      <c r="D5606" s="1" t="s">
        <v>16</v>
      </c>
      <c r="E5606" s="2">
        <v>39595</v>
      </c>
      <c r="F5606" s="1" t="s">
        <v>16</v>
      </c>
      <c r="G5606" s="1" t="s">
        <v>16</v>
      </c>
      <c r="H5606">
        <v>78</v>
      </c>
      <c r="I5606">
        <v>81</v>
      </c>
      <c r="J5606" s="1" t="s">
        <v>16</v>
      </c>
      <c r="K5606" s="1" t="s">
        <v>13857</v>
      </c>
      <c r="L5606" s="1" t="s">
        <v>16</v>
      </c>
      <c r="M5606" s="1" t="s">
        <v>16</v>
      </c>
    </row>
    <row r="5607" spans="1:13" x14ac:dyDescent="0.35">
      <c r="A5607" s="1" t="s">
        <v>13858</v>
      </c>
      <c r="B5607" s="1" t="s">
        <v>13859</v>
      </c>
      <c r="C5607" s="1" t="s">
        <v>51</v>
      </c>
      <c r="D5607" s="1" t="s">
        <v>16</v>
      </c>
      <c r="E5607" s="2">
        <v>41219</v>
      </c>
      <c r="F5607" s="1" t="s">
        <v>16</v>
      </c>
      <c r="G5607" s="1" t="s">
        <v>16</v>
      </c>
      <c r="H5607">
        <v>78</v>
      </c>
      <c r="I5607">
        <v>83</v>
      </c>
      <c r="J5607" s="1" t="s">
        <v>16</v>
      </c>
      <c r="K5607" s="1" t="s">
        <v>13860</v>
      </c>
      <c r="L5607" s="1" t="s">
        <v>16</v>
      </c>
      <c r="M5607" s="1" t="s">
        <v>16</v>
      </c>
    </row>
    <row r="5608" spans="1:13" x14ac:dyDescent="0.35">
      <c r="A5608" s="1" t="s">
        <v>13861</v>
      </c>
      <c r="B5608" s="1" t="s">
        <v>8936</v>
      </c>
      <c r="C5608" s="1" t="s">
        <v>42</v>
      </c>
      <c r="D5608" s="1" t="s">
        <v>16</v>
      </c>
      <c r="E5608" s="2">
        <v>43441</v>
      </c>
      <c r="F5608" s="1" t="s">
        <v>16</v>
      </c>
      <c r="G5608" s="1" t="s">
        <v>16</v>
      </c>
      <c r="H5608">
        <v>78</v>
      </c>
      <c r="I5608">
        <v>71</v>
      </c>
      <c r="J5608" s="1" t="s">
        <v>16</v>
      </c>
      <c r="K5608" s="1" t="s">
        <v>8937</v>
      </c>
      <c r="L5608" s="1" t="s">
        <v>16</v>
      </c>
      <c r="M5608" s="1" t="s">
        <v>16</v>
      </c>
    </row>
    <row r="5609" spans="1:13" x14ac:dyDescent="0.35">
      <c r="A5609" s="1" t="s">
        <v>13862</v>
      </c>
      <c r="B5609" s="1" t="s">
        <v>11257</v>
      </c>
      <c r="C5609" s="1" t="s">
        <v>84</v>
      </c>
      <c r="D5609" s="1" t="s">
        <v>16</v>
      </c>
      <c r="E5609" s="2">
        <v>37578</v>
      </c>
      <c r="F5609" s="1" t="s">
        <v>16</v>
      </c>
      <c r="G5609" s="1" t="s">
        <v>16</v>
      </c>
      <c r="H5609">
        <v>78</v>
      </c>
      <c r="I5609">
        <v>79</v>
      </c>
      <c r="J5609" s="1" t="s">
        <v>16</v>
      </c>
      <c r="K5609" s="1" t="s">
        <v>11258</v>
      </c>
      <c r="L5609" s="1" t="s">
        <v>16</v>
      </c>
      <c r="M5609" s="1" t="s">
        <v>16</v>
      </c>
    </row>
    <row r="5610" spans="1:13" x14ac:dyDescent="0.35">
      <c r="A5610" s="1" t="s">
        <v>13863</v>
      </c>
      <c r="B5610" s="1" t="s">
        <v>13864</v>
      </c>
      <c r="C5610" s="1" t="s">
        <v>51</v>
      </c>
      <c r="D5610" s="1" t="s">
        <v>16</v>
      </c>
      <c r="E5610" s="2">
        <v>42380</v>
      </c>
      <c r="F5610" s="1" t="s">
        <v>16</v>
      </c>
      <c r="G5610" s="1" t="s">
        <v>16</v>
      </c>
      <c r="H5610">
        <v>78</v>
      </c>
      <c r="I5610">
        <v>62</v>
      </c>
      <c r="J5610" s="1" t="s">
        <v>16</v>
      </c>
      <c r="K5610" s="1" t="s">
        <v>13865</v>
      </c>
      <c r="L5610" s="1" t="s">
        <v>16</v>
      </c>
      <c r="M5610" s="1" t="s">
        <v>16</v>
      </c>
    </row>
    <row r="5611" spans="1:13" x14ac:dyDescent="0.35">
      <c r="A5611" s="1" t="s">
        <v>13866</v>
      </c>
      <c r="B5611" s="1" t="s">
        <v>13867</v>
      </c>
      <c r="C5611" s="1" t="s">
        <v>51</v>
      </c>
      <c r="D5611" s="1" t="s">
        <v>16</v>
      </c>
      <c r="E5611" s="2">
        <v>44467</v>
      </c>
      <c r="F5611" s="1" t="s">
        <v>16</v>
      </c>
      <c r="G5611" s="1" t="s">
        <v>16</v>
      </c>
      <c r="H5611">
        <v>78</v>
      </c>
      <c r="I5611">
        <v>0</v>
      </c>
      <c r="J5611" s="1" t="s">
        <v>16</v>
      </c>
      <c r="K5611" s="1" t="s">
        <v>13868</v>
      </c>
      <c r="L5611" s="1" t="s">
        <v>16</v>
      </c>
      <c r="M5611" s="1" t="s">
        <v>16</v>
      </c>
    </row>
    <row r="5612" spans="1:13" x14ac:dyDescent="0.35">
      <c r="A5612" s="1" t="s">
        <v>13869</v>
      </c>
      <c r="B5612" s="1" t="s">
        <v>13087</v>
      </c>
      <c r="C5612" s="1" t="s">
        <v>59</v>
      </c>
      <c r="D5612" s="1" t="s">
        <v>16</v>
      </c>
      <c r="E5612" s="2">
        <v>44250</v>
      </c>
      <c r="F5612" s="1" t="s">
        <v>16</v>
      </c>
      <c r="G5612" s="1" t="s">
        <v>16</v>
      </c>
      <c r="H5612">
        <v>78</v>
      </c>
      <c r="I5612">
        <v>77</v>
      </c>
      <c r="J5612" s="1" t="s">
        <v>16</v>
      </c>
      <c r="K5612" s="1" t="s">
        <v>13088</v>
      </c>
      <c r="L5612" s="1" t="s">
        <v>16</v>
      </c>
      <c r="M5612" s="1" t="s">
        <v>16</v>
      </c>
    </row>
    <row r="5613" spans="1:13" x14ac:dyDescent="0.35">
      <c r="A5613" s="1" t="s">
        <v>13870</v>
      </c>
      <c r="B5613" s="1" t="s">
        <v>13871</v>
      </c>
      <c r="C5613" s="1" t="s">
        <v>51</v>
      </c>
      <c r="D5613" s="1" t="s">
        <v>16</v>
      </c>
      <c r="E5613" s="2">
        <v>44169</v>
      </c>
      <c r="F5613" s="1" t="s">
        <v>16</v>
      </c>
      <c r="G5613" s="1" t="s">
        <v>16</v>
      </c>
      <c r="H5613">
        <v>78</v>
      </c>
      <c r="I5613">
        <v>88</v>
      </c>
      <c r="J5613" s="1" t="s">
        <v>16</v>
      </c>
      <c r="K5613" s="1" t="s">
        <v>13872</v>
      </c>
      <c r="L5613" s="1" t="s">
        <v>16</v>
      </c>
      <c r="M5613" s="1" t="s">
        <v>16</v>
      </c>
    </row>
    <row r="5614" spans="1:13" x14ac:dyDescent="0.35">
      <c r="A5614" s="1" t="s">
        <v>13873</v>
      </c>
      <c r="B5614" s="1" t="s">
        <v>13874</v>
      </c>
      <c r="C5614" s="1" t="s">
        <v>353</v>
      </c>
      <c r="D5614" s="1" t="s">
        <v>16</v>
      </c>
      <c r="E5614" s="2">
        <v>44168</v>
      </c>
      <c r="F5614" s="1" t="s">
        <v>16</v>
      </c>
      <c r="G5614" s="1" t="s">
        <v>16</v>
      </c>
      <c r="H5614">
        <v>78</v>
      </c>
      <c r="I5614">
        <v>76</v>
      </c>
      <c r="J5614" s="1" t="s">
        <v>16</v>
      </c>
      <c r="K5614" s="1" t="s">
        <v>13875</v>
      </c>
      <c r="L5614" s="1" t="s">
        <v>16</v>
      </c>
      <c r="M5614" s="1" t="s">
        <v>16</v>
      </c>
    </row>
    <row r="5615" spans="1:13" x14ac:dyDescent="0.35">
      <c r="A5615" s="1" t="s">
        <v>13876</v>
      </c>
      <c r="B5615" s="1" t="s">
        <v>13004</v>
      </c>
      <c r="C5615" s="1" t="s">
        <v>42</v>
      </c>
      <c r="D5615" s="1" t="s">
        <v>16</v>
      </c>
      <c r="E5615" s="2">
        <v>44077</v>
      </c>
      <c r="F5615" s="1" t="s">
        <v>16</v>
      </c>
      <c r="G5615" s="1" t="s">
        <v>16</v>
      </c>
      <c r="H5615">
        <v>78</v>
      </c>
      <c r="I5615">
        <v>76</v>
      </c>
      <c r="J5615" s="1" t="s">
        <v>16</v>
      </c>
      <c r="K5615" s="1" t="s">
        <v>13005</v>
      </c>
      <c r="L5615" s="1" t="s">
        <v>16</v>
      </c>
      <c r="M5615" s="1" t="s">
        <v>16</v>
      </c>
    </row>
    <row r="5616" spans="1:13" x14ac:dyDescent="0.35">
      <c r="A5616" s="1" t="s">
        <v>13877</v>
      </c>
      <c r="B5616" s="1" t="s">
        <v>13878</v>
      </c>
      <c r="C5616" s="1" t="s">
        <v>69</v>
      </c>
      <c r="D5616" s="1" t="s">
        <v>16</v>
      </c>
      <c r="E5616" s="2">
        <v>43916</v>
      </c>
      <c r="F5616" s="1" t="s">
        <v>16</v>
      </c>
      <c r="G5616" s="1" t="s">
        <v>16</v>
      </c>
      <c r="H5616">
        <v>78</v>
      </c>
      <c r="I5616">
        <v>61</v>
      </c>
      <c r="J5616" s="1" t="s">
        <v>16</v>
      </c>
      <c r="K5616" s="1" t="s">
        <v>13879</v>
      </c>
      <c r="L5616" s="1" t="s">
        <v>16</v>
      </c>
      <c r="M5616" s="1" t="s">
        <v>16</v>
      </c>
    </row>
    <row r="5617" spans="1:13" x14ac:dyDescent="0.35">
      <c r="A5617" s="1" t="s">
        <v>13880</v>
      </c>
      <c r="B5617" s="1" t="s">
        <v>13881</v>
      </c>
      <c r="C5617" s="1" t="s">
        <v>51</v>
      </c>
      <c r="D5617" s="1" t="s">
        <v>16</v>
      </c>
      <c r="E5617" s="2">
        <v>43713</v>
      </c>
      <c r="F5617" s="1" t="s">
        <v>16</v>
      </c>
      <c r="G5617" s="1" t="s">
        <v>16</v>
      </c>
      <c r="H5617">
        <v>78</v>
      </c>
      <c r="I5617">
        <v>8</v>
      </c>
      <c r="J5617" s="1" t="s">
        <v>16</v>
      </c>
      <c r="K5617" s="1" t="s">
        <v>13882</v>
      </c>
      <c r="L5617" s="1" t="s">
        <v>16</v>
      </c>
      <c r="M5617" s="1" t="s">
        <v>16</v>
      </c>
    </row>
    <row r="5618" spans="1:13" x14ac:dyDescent="0.35">
      <c r="A5618" s="1" t="s">
        <v>13883</v>
      </c>
      <c r="B5618" s="1" t="s">
        <v>13884</v>
      </c>
      <c r="C5618" s="1" t="s">
        <v>51</v>
      </c>
      <c r="D5618" s="1" t="s">
        <v>16</v>
      </c>
      <c r="E5618" s="2">
        <v>43594</v>
      </c>
      <c r="F5618" s="1" t="s">
        <v>16</v>
      </c>
      <c r="G5618" s="1" t="s">
        <v>16</v>
      </c>
      <c r="H5618">
        <v>78</v>
      </c>
      <c r="I5618">
        <v>61</v>
      </c>
      <c r="J5618" s="1" t="s">
        <v>16</v>
      </c>
      <c r="K5618" s="1" t="s">
        <v>13885</v>
      </c>
      <c r="L5618" s="1" t="s">
        <v>16</v>
      </c>
      <c r="M5618" s="1" t="s">
        <v>16</v>
      </c>
    </row>
    <row r="5619" spans="1:13" x14ac:dyDescent="0.35">
      <c r="A5619" s="1" t="s">
        <v>13886</v>
      </c>
      <c r="B5619" s="1" t="s">
        <v>5304</v>
      </c>
      <c r="C5619" s="1" t="s">
        <v>51</v>
      </c>
      <c r="D5619" s="1" t="s">
        <v>16</v>
      </c>
      <c r="E5619" s="2">
        <v>43384</v>
      </c>
      <c r="F5619" s="1" t="s">
        <v>16</v>
      </c>
      <c r="G5619" s="1" t="s">
        <v>16</v>
      </c>
      <c r="H5619">
        <v>78</v>
      </c>
      <c r="I5619">
        <v>64</v>
      </c>
      <c r="J5619" s="1" t="s">
        <v>16</v>
      </c>
      <c r="K5619" s="1" t="s">
        <v>5305</v>
      </c>
      <c r="L5619" s="1" t="s">
        <v>16</v>
      </c>
      <c r="M5619" s="1" t="s">
        <v>16</v>
      </c>
    </row>
    <row r="5620" spans="1:13" x14ac:dyDescent="0.35">
      <c r="A5620" s="1" t="s">
        <v>13887</v>
      </c>
      <c r="B5620" s="1" t="s">
        <v>13888</v>
      </c>
      <c r="C5620" s="1" t="s">
        <v>69</v>
      </c>
      <c r="D5620" s="1" t="s">
        <v>16</v>
      </c>
      <c r="E5620" s="2">
        <v>43298</v>
      </c>
      <c r="F5620" s="1" t="s">
        <v>16</v>
      </c>
      <c r="G5620" s="1" t="s">
        <v>16</v>
      </c>
      <c r="H5620">
        <v>78</v>
      </c>
      <c r="I5620">
        <v>5</v>
      </c>
      <c r="J5620" s="1" t="s">
        <v>16</v>
      </c>
      <c r="K5620" s="1" t="s">
        <v>13889</v>
      </c>
      <c r="L5620" s="1" t="s">
        <v>16</v>
      </c>
      <c r="M5620" s="1" t="s">
        <v>16</v>
      </c>
    </row>
    <row r="5621" spans="1:13" x14ac:dyDescent="0.35">
      <c r="A5621" s="1" t="s">
        <v>13890</v>
      </c>
      <c r="B5621" s="1" t="s">
        <v>13891</v>
      </c>
      <c r="C5621" s="1" t="s">
        <v>51</v>
      </c>
      <c r="D5621" s="1" t="s">
        <v>16</v>
      </c>
      <c r="E5621" s="2">
        <v>42292</v>
      </c>
      <c r="F5621" s="1" t="s">
        <v>16</v>
      </c>
      <c r="G5621" s="1" t="s">
        <v>16</v>
      </c>
      <c r="H5621">
        <v>78</v>
      </c>
      <c r="I5621">
        <v>79</v>
      </c>
      <c r="J5621" s="1" t="s">
        <v>16</v>
      </c>
      <c r="K5621" s="1" t="s">
        <v>13892</v>
      </c>
      <c r="L5621" s="1" t="s">
        <v>16</v>
      </c>
      <c r="M5621" s="1" t="s">
        <v>16</v>
      </c>
    </row>
    <row r="5622" spans="1:13" x14ac:dyDescent="0.35">
      <c r="A5622" s="1" t="s">
        <v>13893</v>
      </c>
      <c r="B5622" s="1" t="s">
        <v>13894</v>
      </c>
      <c r="C5622" s="1" t="s">
        <v>98</v>
      </c>
      <c r="D5622" s="1" t="s">
        <v>16</v>
      </c>
      <c r="E5622" s="2">
        <v>42159</v>
      </c>
      <c r="F5622" s="1" t="s">
        <v>16</v>
      </c>
      <c r="G5622" s="1" t="s">
        <v>16</v>
      </c>
      <c r="H5622">
        <v>78</v>
      </c>
      <c r="I5622">
        <v>77</v>
      </c>
      <c r="J5622" s="1" t="s">
        <v>16</v>
      </c>
      <c r="K5622" s="1" t="s">
        <v>13895</v>
      </c>
      <c r="L5622" s="1" t="s">
        <v>16</v>
      </c>
      <c r="M5622" s="1" t="s">
        <v>16</v>
      </c>
    </row>
    <row r="5623" spans="1:13" x14ac:dyDescent="0.35">
      <c r="A5623" s="1" t="s">
        <v>13896</v>
      </c>
      <c r="B5623" s="1" t="s">
        <v>12494</v>
      </c>
      <c r="C5623" s="1" t="s">
        <v>51</v>
      </c>
      <c r="D5623" s="1" t="s">
        <v>16</v>
      </c>
      <c r="E5623" s="2">
        <v>41842</v>
      </c>
      <c r="F5623" s="1" t="s">
        <v>16</v>
      </c>
      <c r="G5623" s="1" t="s">
        <v>16</v>
      </c>
      <c r="H5623">
        <v>78</v>
      </c>
      <c r="I5623">
        <v>66</v>
      </c>
      <c r="J5623" s="1" t="s">
        <v>16</v>
      </c>
      <c r="K5623" s="1" t="s">
        <v>12495</v>
      </c>
      <c r="L5623" s="1" t="s">
        <v>16</v>
      </c>
      <c r="M5623" s="1" t="s">
        <v>16</v>
      </c>
    </row>
    <row r="5624" spans="1:13" x14ac:dyDescent="0.35">
      <c r="A5624" s="1" t="s">
        <v>13897</v>
      </c>
      <c r="B5624" s="1" t="s">
        <v>13898</v>
      </c>
      <c r="C5624" s="1" t="s">
        <v>51</v>
      </c>
      <c r="D5624" s="1" t="s">
        <v>16</v>
      </c>
      <c r="E5624" s="2">
        <v>41689</v>
      </c>
      <c r="F5624" s="1" t="s">
        <v>16</v>
      </c>
      <c r="G5624" s="1" t="s">
        <v>16</v>
      </c>
      <c r="H5624">
        <v>78</v>
      </c>
      <c r="I5624">
        <v>74</v>
      </c>
      <c r="J5624" s="1" t="s">
        <v>16</v>
      </c>
      <c r="K5624" s="1" t="s">
        <v>13899</v>
      </c>
      <c r="L5624" s="1" t="s">
        <v>16</v>
      </c>
      <c r="M5624" s="1" t="s">
        <v>16</v>
      </c>
    </row>
    <row r="5625" spans="1:13" x14ac:dyDescent="0.35">
      <c r="A5625" s="1" t="s">
        <v>13900</v>
      </c>
      <c r="B5625" s="1" t="s">
        <v>13901</v>
      </c>
      <c r="C5625" s="1" t="s">
        <v>51</v>
      </c>
      <c r="D5625" s="1" t="s">
        <v>16</v>
      </c>
      <c r="E5625" s="2">
        <v>41310</v>
      </c>
      <c r="F5625" s="1" t="s">
        <v>16</v>
      </c>
      <c r="G5625" s="1" t="s">
        <v>16</v>
      </c>
      <c r="H5625">
        <v>78</v>
      </c>
      <c r="I5625">
        <v>61</v>
      </c>
      <c r="J5625" s="1" t="s">
        <v>16</v>
      </c>
      <c r="K5625" s="1" t="s">
        <v>13902</v>
      </c>
      <c r="L5625" s="1" t="s">
        <v>16</v>
      </c>
      <c r="M5625" s="1" t="s">
        <v>16</v>
      </c>
    </row>
    <row r="5626" spans="1:13" x14ac:dyDescent="0.35">
      <c r="A5626" s="1" t="s">
        <v>13903</v>
      </c>
      <c r="B5626" s="1" t="s">
        <v>13904</v>
      </c>
      <c r="C5626" s="1" t="s">
        <v>360</v>
      </c>
      <c r="D5626" s="1" t="s">
        <v>16</v>
      </c>
      <c r="E5626" s="2">
        <v>39511</v>
      </c>
      <c r="F5626" s="1" t="s">
        <v>16</v>
      </c>
      <c r="G5626" s="1" t="s">
        <v>16</v>
      </c>
      <c r="H5626">
        <v>78</v>
      </c>
      <c r="I5626">
        <v>76</v>
      </c>
      <c r="J5626" s="1" t="s">
        <v>16</v>
      </c>
      <c r="K5626" s="1" t="s">
        <v>13905</v>
      </c>
      <c r="L5626" s="1" t="s">
        <v>16</v>
      </c>
      <c r="M5626" s="1" t="s">
        <v>16</v>
      </c>
    </row>
    <row r="5627" spans="1:13" x14ac:dyDescent="0.35">
      <c r="A5627" s="1" t="s">
        <v>13906</v>
      </c>
      <c r="B5627" s="1" t="s">
        <v>6327</v>
      </c>
      <c r="C5627" s="1" t="s">
        <v>904</v>
      </c>
      <c r="D5627" s="1" t="s">
        <v>16</v>
      </c>
      <c r="E5627" s="2">
        <v>39303</v>
      </c>
      <c r="F5627" s="1" t="s">
        <v>16</v>
      </c>
      <c r="G5627" s="1" t="s">
        <v>16</v>
      </c>
      <c r="H5627">
        <v>78</v>
      </c>
      <c r="I5627">
        <v>84</v>
      </c>
      <c r="J5627" s="1" t="s">
        <v>16</v>
      </c>
      <c r="K5627" s="1" t="s">
        <v>6328</v>
      </c>
      <c r="L5627" s="1" t="s">
        <v>16</v>
      </c>
      <c r="M5627" s="1" t="s">
        <v>16</v>
      </c>
    </row>
    <row r="5628" spans="1:13" x14ac:dyDescent="0.35">
      <c r="A5628" s="1" t="s">
        <v>13907</v>
      </c>
      <c r="B5628" s="1" t="s">
        <v>13908</v>
      </c>
      <c r="C5628" s="1" t="s">
        <v>904</v>
      </c>
      <c r="D5628" s="1" t="s">
        <v>16</v>
      </c>
      <c r="E5628" s="2">
        <v>38881</v>
      </c>
      <c r="F5628" s="1" t="s">
        <v>16</v>
      </c>
      <c r="G5628" s="1" t="s">
        <v>16</v>
      </c>
      <c r="H5628">
        <v>78</v>
      </c>
      <c r="I5628">
        <v>76</v>
      </c>
      <c r="J5628" s="1" t="s">
        <v>16</v>
      </c>
      <c r="K5628" s="1" t="s">
        <v>13909</v>
      </c>
      <c r="L5628" s="1" t="s">
        <v>16</v>
      </c>
      <c r="M5628" s="1" t="s">
        <v>16</v>
      </c>
    </row>
    <row r="5629" spans="1:13" x14ac:dyDescent="0.35">
      <c r="A5629" s="1" t="s">
        <v>13910</v>
      </c>
      <c r="B5629" s="1" t="s">
        <v>8552</v>
      </c>
      <c r="C5629" s="1" t="s">
        <v>51</v>
      </c>
      <c r="D5629" s="1" t="s">
        <v>16</v>
      </c>
      <c r="E5629" s="2">
        <v>38818</v>
      </c>
      <c r="F5629" s="1" t="s">
        <v>16</v>
      </c>
      <c r="G5629" s="1" t="s">
        <v>16</v>
      </c>
      <c r="H5629">
        <v>78</v>
      </c>
      <c r="I5629">
        <v>77</v>
      </c>
      <c r="J5629" s="1" t="s">
        <v>16</v>
      </c>
      <c r="K5629" s="1" t="s">
        <v>13911</v>
      </c>
      <c r="L5629" s="1" t="s">
        <v>16</v>
      </c>
      <c r="M5629" s="1" t="s">
        <v>16</v>
      </c>
    </row>
    <row r="5630" spans="1:13" x14ac:dyDescent="0.35">
      <c r="A5630" s="1" t="s">
        <v>13912</v>
      </c>
      <c r="B5630" s="1" t="s">
        <v>13913</v>
      </c>
      <c r="C5630" s="1" t="s">
        <v>84</v>
      </c>
      <c r="D5630" s="1" t="s">
        <v>16</v>
      </c>
      <c r="E5630" s="2">
        <v>38642</v>
      </c>
      <c r="F5630" s="1" t="s">
        <v>16</v>
      </c>
      <c r="G5630" s="1" t="s">
        <v>16</v>
      </c>
      <c r="H5630">
        <v>78</v>
      </c>
      <c r="I5630">
        <v>76</v>
      </c>
      <c r="J5630" s="1" t="s">
        <v>16</v>
      </c>
      <c r="K5630" s="1" t="s">
        <v>13914</v>
      </c>
      <c r="L5630" s="1" t="s">
        <v>16</v>
      </c>
      <c r="M5630" s="1" t="s">
        <v>16</v>
      </c>
    </row>
    <row r="5631" spans="1:13" x14ac:dyDescent="0.35">
      <c r="A5631" s="1" t="s">
        <v>13915</v>
      </c>
      <c r="B5631" s="1" t="s">
        <v>8846</v>
      </c>
      <c r="C5631" s="1" t="s">
        <v>63</v>
      </c>
      <c r="D5631" s="1" t="s">
        <v>16</v>
      </c>
      <c r="E5631" s="2">
        <v>38622</v>
      </c>
      <c r="F5631" s="1" t="s">
        <v>16</v>
      </c>
      <c r="G5631" s="1" t="s">
        <v>16</v>
      </c>
      <c r="H5631">
        <v>78</v>
      </c>
      <c r="I5631">
        <v>83</v>
      </c>
      <c r="J5631" s="1" t="s">
        <v>16</v>
      </c>
      <c r="K5631" s="1" t="s">
        <v>13916</v>
      </c>
      <c r="L5631" s="1" t="s">
        <v>16</v>
      </c>
      <c r="M5631" s="1" t="s">
        <v>16</v>
      </c>
    </row>
    <row r="5632" spans="1:13" x14ac:dyDescent="0.35">
      <c r="A5632" s="1" t="s">
        <v>13917</v>
      </c>
      <c r="B5632" s="1" t="s">
        <v>13918</v>
      </c>
      <c r="C5632" s="1" t="s">
        <v>63</v>
      </c>
      <c r="D5632" s="1" t="s">
        <v>16</v>
      </c>
      <c r="E5632" s="2">
        <v>38447</v>
      </c>
      <c r="F5632" s="1" t="s">
        <v>16</v>
      </c>
      <c r="G5632" s="1" t="s">
        <v>16</v>
      </c>
      <c r="H5632">
        <v>78</v>
      </c>
      <c r="I5632">
        <v>43</v>
      </c>
      <c r="J5632" s="1" t="s">
        <v>16</v>
      </c>
      <c r="K5632" s="1" t="s">
        <v>13919</v>
      </c>
      <c r="L5632" s="1" t="s">
        <v>16</v>
      </c>
      <c r="M5632" s="1" t="s">
        <v>16</v>
      </c>
    </row>
    <row r="5633" spans="1:13" x14ac:dyDescent="0.35">
      <c r="A5633" s="1" t="s">
        <v>13920</v>
      </c>
      <c r="B5633" s="1" t="s">
        <v>13921</v>
      </c>
      <c r="C5633" s="1" t="s">
        <v>63</v>
      </c>
      <c r="D5633" s="1" t="s">
        <v>16</v>
      </c>
      <c r="E5633" s="2">
        <v>37959</v>
      </c>
      <c r="F5633" s="1" t="s">
        <v>16</v>
      </c>
      <c r="G5633" s="1" t="s">
        <v>16</v>
      </c>
      <c r="H5633">
        <v>78</v>
      </c>
      <c r="I5633">
        <v>82</v>
      </c>
      <c r="J5633" s="1" t="s">
        <v>16</v>
      </c>
      <c r="K5633" s="1" t="s">
        <v>13922</v>
      </c>
      <c r="L5633" s="1" t="s">
        <v>16</v>
      </c>
      <c r="M5633" s="1" t="s">
        <v>16</v>
      </c>
    </row>
    <row r="5634" spans="1:13" x14ac:dyDescent="0.35">
      <c r="A5634" s="1" t="s">
        <v>13923</v>
      </c>
      <c r="B5634" s="1" t="s">
        <v>7354</v>
      </c>
      <c r="C5634" s="1" t="s">
        <v>51</v>
      </c>
      <c r="D5634" s="1" t="s">
        <v>16</v>
      </c>
      <c r="E5634" s="2">
        <v>37704</v>
      </c>
      <c r="F5634" s="1" t="s">
        <v>16</v>
      </c>
      <c r="G5634" s="1" t="s">
        <v>16</v>
      </c>
      <c r="H5634">
        <v>78</v>
      </c>
      <c r="I5634">
        <v>74</v>
      </c>
      <c r="J5634" s="1" t="s">
        <v>16</v>
      </c>
      <c r="K5634" s="1" t="s">
        <v>9827</v>
      </c>
      <c r="L5634" s="1" t="s">
        <v>16</v>
      </c>
      <c r="M5634" s="1" t="s">
        <v>16</v>
      </c>
    </row>
    <row r="5635" spans="1:13" x14ac:dyDescent="0.35">
      <c r="A5635" s="1" t="s">
        <v>13924</v>
      </c>
      <c r="B5635" s="1" t="s">
        <v>13925</v>
      </c>
      <c r="C5635" s="1" t="s">
        <v>51</v>
      </c>
      <c r="D5635" s="1" t="s">
        <v>16</v>
      </c>
      <c r="E5635" s="2">
        <v>36790</v>
      </c>
      <c r="F5635" s="1" t="s">
        <v>16</v>
      </c>
      <c r="G5635" s="1" t="s">
        <v>16</v>
      </c>
      <c r="H5635">
        <v>78</v>
      </c>
      <c r="I5635">
        <v>86</v>
      </c>
      <c r="J5635" s="1" t="s">
        <v>16</v>
      </c>
      <c r="K5635" s="1" t="s">
        <v>13926</v>
      </c>
      <c r="L5635" s="1" t="s">
        <v>16</v>
      </c>
      <c r="M5635" s="1" t="s">
        <v>16</v>
      </c>
    </row>
    <row r="5636" spans="1:13" x14ac:dyDescent="0.35">
      <c r="A5636" s="1" t="s">
        <v>13927</v>
      </c>
      <c r="B5636" s="1" t="s">
        <v>13928</v>
      </c>
      <c r="C5636" s="1" t="s">
        <v>20</v>
      </c>
      <c r="D5636" s="1" t="s">
        <v>16</v>
      </c>
      <c r="E5636" s="2">
        <v>36585</v>
      </c>
      <c r="F5636" s="1" t="s">
        <v>16</v>
      </c>
      <c r="G5636" s="1" t="s">
        <v>16</v>
      </c>
      <c r="H5636">
        <v>78</v>
      </c>
      <c r="I5636">
        <v>82</v>
      </c>
      <c r="J5636" s="1" t="s">
        <v>16</v>
      </c>
      <c r="K5636" s="1" t="s">
        <v>13929</v>
      </c>
      <c r="L5636" s="1" t="s">
        <v>16</v>
      </c>
      <c r="M5636" s="1" t="s">
        <v>16</v>
      </c>
    </row>
    <row r="5637" spans="1:13" x14ac:dyDescent="0.35">
      <c r="A5637" s="1" t="s">
        <v>13930</v>
      </c>
      <c r="B5637" s="1" t="s">
        <v>13931</v>
      </c>
      <c r="C5637" s="1" t="s">
        <v>98</v>
      </c>
      <c r="D5637" s="1" t="s">
        <v>16</v>
      </c>
      <c r="E5637" s="2">
        <v>41532</v>
      </c>
      <c r="F5637" s="1" t="s">
        <v>16</v>
      </c>
      <c r="G5637" s="1" t="s">
        <v>16</v>
      </c>
      <c r="H5637">
        <v>78</v>
      </c>
      <c r="I5637">
        <v>86</v>
      </c>
      <c r="J5637" s="1" t="s">
        <v>16</v>
      </c>
      <c r="K5637" s="1" t="s">
        <v>13932</v>
      </c>
      <c r="L5637" s="1" t="s">
        <v>16</v>
      </c>
      <c r="M5637" s="1" t="s">
        <v>16</v>
      </c>
    </row>
    <row r="5638" spans="1:13" x14ac:dyDescent="0.35">
      <c r="A5638" s="1" t="s">
        <v>13933</v>
      </c>
      <c r="B5638" s="1" t="s">
        <v>13934</v>
      </c>
      <c r="C5638" s="1" t="s">
        <v>84</v>
      </c>
      <c r="D5638" s="1" t="s">
        <v>16</v>
      </c>
      <c r="E5638" s="2">
        <v>38615</v>
      </c>
      <c r="F5638" s="1" t="s">
        <v>16</v>
      </c>
      <c r="G5638" s="1" t="s">
        <v>16</v>
      </c>
      <c r="H5638">
        <v>78</v>
      </c>
      <c r="I5638">
        <v>75</v>
      </c>
      <c r="J5638" s="1" t="s">
        <v>16</v>
      </c>
      <c r="K5638" s="1" t="s">
        <v>13935</v>
      </c>
      <c r="L5638" s="1" t="s">
        <v>16</v>
      </c>
      <c r="M5638" s="1" t="s">
        <v>16</v>
      </c>
    </row>
    <row r="5639" spans="1:13" x14ac:dyDescent="0.35">
      <c r="A5639" s="1" t="s">
        <v>13936</v>
      </c>
      <c r="B5639" s="1" t="s">
        <v>13937</v>
      </c>
      <c r="C5639" s="1" t="s">
        <v>63</v>
      </c>
      <c r="D5639" s="1" t="s">
        <v>16</v>
      </c>
      <c r="E5639" s="2">
        <v>38664</v>
      </c>
      <c r="F5639" s="1" t="s">
        <v>16</v>
      </c>
      <c r="G5639" s="1" t="s">
        <v>16</v>
      </c>
      <c r="H5639">
        <v>78</v>
      </c>
      <c r="I5639">
        <v>88</v>
      </c>
      <c r="J5639" s="1" t="s">
        <v>16</v>
      </c>
      <c r="K5639" s="1" t="s">
        <v>13938</v>
      </c>
      <c r="L5639" s="1" t="s">
        <v>16</v>
      </c>
      <c r="M5639" s="1" t="s">
        <v>16</v>
      </c>
    </row>
    <row r="5640" spans="1:13" x14ac:dyDescent="0.35">
      <c r="A5640" s="1" t="s">
        <v>13939</v>
      </c>
      <c r="B5640" s="1" t="s">
        <v>13940</v>
      </c>
      <c r="C5640" s="1" t="s">
        <v>51</v>
      </c>
      <c r="D5640" s="1" t="s">
        <v>16</v>
      </c>
      <c r="E5640" s="2">
        <v>44425</v>
      </c>
      <c r="F5640" s="1" t="s">
        <v>16</v>
      </c>
      <c r="G5640" s="1" t="s">
        <v>16</v>
      </c>
      <c r="H5640">
        <v>78</v>
      </c>
      <c r="I5640">
        <v>69</v>
      </c>
      <c r="J5640" s="1" t="s">
        <v>16</v>
      </c>
      <c r="K5640" s="1" t="s">
        <v>13941</v>
      </c>
      <c r="L5640" s="1" t="s">
        <v>16</v>
      </c>
      <c r="M5640" s="1" t="s">
        <v>16</v>
      </c>
    </row>
    <row r="5641" spans="1:13" x14ac:dyDescent="0.35">
      <c r="A5641" s="1" t="s">
        <v>13942</v>
      </c>
      <c r="B5641" s="1" t="s">
        <v>11654</v>
      </c>
      <c r="C5641" s="1" t="s">
        <v>24</v>
      </c>
      <c r="D5641" s="1" t="s">
        <v>16</v>
      </c>
      <c r="E5641" s="2">
        <v>39761</v>
      </c>
      <c r="F5641" s="1" t="s">
        <v>16</v>
      </c>
      <c r="G5641" s="1" t="s">
        <v>16</v>
      </c>
      <c r="H5641">
        <v>78</v>
      </c>
      <c r="I5641">
        <v>7</v>
      </c>
      <c r="J5641" s="1" t="s">
        <v>16</v>
      </c>
      <c r="K5641" s="1" t="s">
        <v>11655</v>
      </c>
      <c r="L5641" s="1" t="s">
        <v>16</v>
      </c>
      <c r="M5641" s="1" t="s">
        <v>16</v>
      </c>
    </row>
    <row r="5642" spans="1:13" x14ac:dyDescent="0.35">
      <c r="A5642" s="1" t="s">
        <v>13943</v>
      </c>
      <c r="B5642" s="1" t="s">
        <v>13944</v>
      </c>
      <c r="C5642" s="1" t="s">
        <v>242</v>
      </c>
      <c r="D5642" s="1" t="s">
        <v>16</v>
      </c>
      <c r="E5642" s="2">
        <v>41761</v>
      </c>
      <c r="F5642" s="1" t="s">
        <v>16</v>
      </c>
      <c r="G5642" s="1" t="s">
        <v>16</v>
      </c>
      <c r="H5642">
        <v>78</v>
      </c>
      <c r="I5642">
        <v>81</v>
      </c>
      <c r="J5642" s="1" t="s">
        <v>16</v>
      </c>
      <c r="K5642" s="1" t="s">
        <v>13945</v>
      </c>
      <c r="L5642" s="1" t="s">
        <v>16</v>
      </c>
      <c r="M5642" s="1" t="s">
        <v>16</v>
      </c>
    </row>
    <row r="5643" spans="1:13" x14ac:dyDescent="0.35">
      <c r="A5643" s="1" t="s">
        <v>13946</v>
      </c>
      <c r="B5643" s="1" t="s">
        <v>12297</v>
      </c>
      <c r="C5643" s="1" t="s">
        <v>63</v>
      </c>
      <c r="D5643" s="1" t="s">
        <v>16</v>
      </c>
      <c r="E5643" s="2">
        <v>38230</v>
      </c>
      <c r="F5643" s="1" t="s">
        <v>16</v>
      </c>
      <c r="G5643" s="1" t="s">
        <v>16</v>
      </c>
      <c r="H5643">
        <v>78</v>
      </c>
      <c r="I5643">
        <v>84</v>
      </c>
      <c r="J5643" s="1" t="s">
        <v>16</v>
      </c>
      <c r="K5643" s="1" t="s">
        <v>13947</v>
      </c>
      <c r="L5643" s="1" t="s">
        <v>16</v>
      </c>
      <c r="M5643" s="1" t="s">
        <v>16</v>
      </c>
    </row>
    <row r="5644" spans="1:13" x14ac:dyDescent="0.35">
      <c r="A5644" s="1" t="s">
        <v>13948</v>
      </c>
      <c r="B5644" s="1" t="s">
        <v>13949</v>
      </c>
      <c r="C5644" s="1" t="s">
        <v>35</v>
      </c>
      <c r="D5644" s="1" t="s">
        <v>16</v>
      </c>
      <c r="E5644" s="2">
        <v>39937</v>
      </c>
      <c r="F5644" s="1" t="s">
        <v>16</v>
      </c>
      <c r="G5644" s="1" t="s">
        <v>16</v>
      </c>
      <c r="H5644">
        <v>78</v>
      </c>
      <c r="I5644">
        <v>86</v>
      </c>
      <c r="J5644" s="1" t="s">
        <v>16</v>
      </c>
      <c r="K5644" s="1" t="s">
        <v>13950</v>
      </c>
      <c r="L5644" s="1" t="s">
        <v>16</v>
      </c>
      <c r="M5644" s="1" t="s">
        <v>16</v>
      </c>
    </row>
    <row r="5645" spans="1:13" x14ac:dyDescent="0.35">
      <c r="A5645" s="1" t="s">
        <v>13951</v>
      </c>
      <c r="B5645" s="1" t="s">
        <v>10935</v>
      </c>
      <c r="C5645" s="1" t="s">
        <v>69</v>
      </c>
      <c r="D5645" s="1" t="s">
        <v>16</v>
      </c>
      <c r="E5645" s="2">
        <v>42262</v>
      </c>
      <c r="F5645" s="1" t="s">
        <v>16</v>
      </c>
      <c r="G5645" s="1" t="s">
        <v>16</v>
      </c>
      <c r="H5645">
        <v>78</v>
      </c>
      <c r="I5645">
        <v>55</v>
      </c>
      <c r="J5645" s="1" t="s">
        <v>16</v>
      </c>
      <c r="K5645" s="1" t="s">
        <v>10936</v>
      </c>
      <c r="L5645" s="1" t="s">
        <v>16</v>
      </c>
      <c r="M5645" s="1" t="s">
        <v>16</v>
      </c>
    </row>
    <row r="5646" spans="1:13" x14ac:dyDescent="0.35">
      <c r="A5646" s="1" t="s">
        <v>13952</v>
      </c>
      <c r="B5646" s="1" t="s">
        <v>11849</v>
      </c>
      <c r="C5646" s="1" t="s">
        <v>69</v>
      </c>
      <c r="D5646" s="1" t="s">
        <v>16</v>
      </c>
      <c r="E5646" s="2">
        <v>42283</v>
      </c>
      <c r="F5646" s="1" t="s">
        <v>16</v>
      </c>
      <c r="G5646" s="1" t="s">
        <v>16</v>
      </c>
      <c r="H5646">
        <v>78</v>
      </c>
      <c r="I5646">
        <v>64</v>
      </c>
      <c r="J5646" s="1" t="s">
        <v>16</v>
      </c>
      <c r="K5646" s="1" t="s">
        <v>11850</v>
      </c>
      <c r="L5646" s="1" t="s">
        <v>16</v>
      </c>
      <c r="M5646" s="1" t="s">
        <v>16</v>
      </c>
    </row>
    <row r="5647" spans="1:13" x14ac:dyDescent="0.35">
      <c r="A5647" s="1" t="s">
        <v>13953</v>
      </c>
      <c r="B5647" s="1" t="s">
        <v>13954</v>
      </c>
      <c r="C5647" s="1" t="s">
        <v>63</v>
      </c>
      <c r="D5647" s="1" t="s">
        <v>16</v>
      </c>
      <c r="E5647" s="2">
        <v>39084</v>
      </c>
      <c r="F5647" s="1" t="s">
        <v>16</v>
      </c>
      <c r="G5647" s="1" t="s">
        <v>16</v>
      </c>
      <c r="H5647">
        <v>78</v>
      </c>
      <c r="I5647">
        <v>84</v>
      </c>
      <c r="J5647" s="1" t="s">
        <v>16</v>
      </c>
      <c r="K5647" s="1" t="s">
        <v>13955</v>
      </c>
      <c r="L5647" s="1" t="s">
        <v>16</v>
      </c>
      <c r="M5647" s="1" t="s">
        <v>16</v>
      </c>
    </row>
    <row r="5648" spans="1:13" x14ac:dyDescent="0.35">
      <c r="A5648" s="1" t="s">
        <v>13956</v>
      </c>
      <c r="B5648" s="1" t="s">
        <v>13957</v>
      </c>
      <c r="C5648" s="1" t="s">
        <v>24</v>
      </c>
      <c r="D5648" s="1" t="s">
        <v>16</v>
      </c>
      <c r="E5648" s="2">
        <v>39800</v>
      </c>
      <c r="F5648" s="1" t="s">
        <v>16</v>
      </c>
      <c r="G5648" s="1" t="s">
        <v>16</v>
      </c>
      <c r="H5648">
        <v>78</v>
      </c>
      <c r="I5648">
        <v>8</v>
      </c>
      <c r="J5648" s="1" t="s">
        <v>16</v>
      </c>
      <c r="K5648" s="1" t="s">
        <v>13958</v>
      </c>
      <c r="L5648" s="1" t="s">
        <v>16</v>
      </c>
      <c r="M5648" s="1" t="s">
        <v>16</v>
      </c>
    </row>
    <row r="5649" spans="1:13" x14ac:dyDescent="0.35">
      <c r="A5649" s="1" t="s">
        <v>13959</v>
      </c>
      <c r="B5649" s="1" t="s">
        <v>9365</v>
      </c>
      <c r="C5649" s="1" t="s">
        <v>69</v>
      </c>
      <c r="D5649" s="1" t="s">
        <v>16</v>
      </c>
      <c r="E5649" s="2">
        <v>43011</v>
      </c>
      <c r="F5649" s="1" t="s">
        <v>16</v>
      </c>
      <c r="G5649" s="1" t="s">
        <v>16</v>
      </c>
      <c r="H5649">
        <v>78</v>
      </c>
      <c r="I5649">
        <v>82</v>
      </c>
      <c r="J5649" s="1" t="s">
        <v>16</v>
      </c>
      <c r="K5649" s="1" t="s">
        <v>11037</v>
      </c>
      <c r="L5649" s="1" t="s">
        <v>16</v>
      </c>
      <c r="M5649" s="1" t="s">
        <v>16</v>
      </c>
    </row>
    <row r="5650" spans="1:13" x14ac:dyDescent="0.35">
      <c r="A5650" s="1" t="s">
        <v>13960</v>
      </c>
      <c r="B5650" s="1" t="s">
        <v>13961</v>
      </c>
      <c r="C5650" s="1" t="s">
        <v>51</v>
      </c>
      <c r="D5650" s="1" t="s">
        <v>16</v>
      </c>
      <c r="E5650" s="2">
        <v>42292</v>
      </c>
      <c r="F5650" s="1" t="s">
        <v>16</v>
      </c>
      <c r="G5650" s="1" t="s">
        <v>16</v>
      </c>
      <c r="H5650">
        <v>78</v>
      </c>
      <c r="I5650">
        <v>73</v>
      </c>
      <c r="J5650" s="1" t="s">
        <v>16</v>
      </c>
      <c r="K5650" s="1" t="s">
        <v>13962</v>
      </c>
      <c r="L5650" s="1" t="s">
        <v>16</v>
      </c>
      <c r="M5650" s="1" t="s">
        <v>16</v>
      </c>
    </row>
    <row r="5651" spans="1:13" x14ac:dyDescent="0.35">
      <c r="A5651" s="1" t="s">
        <v>13963</v>
      </c>
      <c r="B5651" s="1" t="s">
        <v>11802</v>
      </c>
      <c r="C5651" s="1" t="s">
        <v>51</v>
      </c>
      <c r="D5651" s="1" t="s">
        <v>16</v>
      </c>
      <c r="E5651" s="2">
        <v>43182</v>
      </c>
      <c r="F5651" s="1" t="s">
        <v>16</v>
      </c>
      <c r="G5651" s="1" t="s">
        <v>16</v>
      </c>
      <c r="H5651">
        <v>78</v>
      </c>
      <c r="I5651">
        <v>78</v>
      </c>
      <c r="J5651" s="1" t="s">
        <v>16</v>
      </c>
      <c r="K5651" s="1" t="s">
        <v>11803</v>
      </c>
      <c r="L5651" s="1" t="s">
        <v>16</v>
      </c>
      <c r="M5651" s="1" t="s">
        <v>16</v>
      </c>
    </row>
    <row r="5652" spans="1:13" x14ac:dyDescent="0.35">
      <c r="A5652" s="1" t="s">
        <v>13964</v>
      </c>
      <c r="B5652" s="1" t="s">
        <v>9365</v>
      </c>
      <c r="C5652" s="1" t="s">
        <v>59</v>
      </c>
      <c r="D5652" s="1" t="s">
        <v>16</v>
      </c>
      <c r="E5652" s="2">
        <v>43578</v>
      </c>
      <c r="F5652" s="1" t="s">
        <v>16</v>
      </c>
      <c r="G5652" s="1" t="s">
        <v>16</v>
      </c>
      <c r="H5652">
        <v>78</v>
      </c>
      <c r="I5652">
        <v>83</v>
      </c>
      <c r="J5652" s="1" t="s">
        <v>16</v>
      </c>
      <c r="K5652" s="1" t="s">
        <v>11037</v>
      </c>
      <c r="L5652" s="1" t="s">
        <v>16</v>
      </c>
      <c r="M5652" s="1" t="s">
        <v>16</v>
      </c>
    </row>
    <row r="5653" spans="1:13" x14ac:dyDescent="0.35">
      <c r="A5653" s="1" t="s">
        <v>13965</v>
      </c>
      <c r="B5653" s="1" t="s">
        <v>8979</v>
      </c>
      <c r="C5653" s="1" t="s">
        <v>456</v>
      </c>
      <c r="D5653" s="1" t="s">
        <v>16</v>
      </c>
      <c r="E5653" s="2">
        <v>44302</v>
      </c>
      <c r="F5653" s="1" t="s">
        <v>16</v>
      </c>
      <c r="G5653" s="1" t="s">
        <v>16</v>
      </c>
      <c r="H5653">
        <v>78</v>
      </c>
      <c r="I5653">
        <v>41</v>
      </c>
      <c r="J5653" s="1" t="s">
        <v>16</v>
      </c>
      <c r="K5653" s="1" t="s">
        <v>8980</v>
      </c>
      <c r="L5653" s="1" t="s">
        <v>16</v>
      </c>
      <c r="M5653" s="1" t="s">
        <v>16</v>
      </c>
    </row>
    <row r="5654" spans="1:13" x14ac:dyDescent="0.35">
      <c r="A5654" s="1" t="s">
        <v>13966</v>
      </c>
      <c r="B5654" s="1" t="s">
        <v>13967</v>
      </c>
      <c r="C5654" s="1" t="s">
        <v>412</v>
      </c>
      <c r="D5654" s="1" t="s">
        <v>16</v>
      </c>
      <c r="E5654" s="2">
        <v>41527</v>
      </c>
      <c r="F5654" s="1" t="s">
        <v>16</v>
      </c>
      <c r="G5654" s="1" t="s">
        <v>16</v>
      </c>
      <c r="H5654">
        <v>78</v>
      </c>
      <c r="I5654">
        <v>88</v>
      </c>
      <c r="J5654" s="1" t="s">
        <v>16</v>
      </c>
      <c r="K5654" s="1" t="s">
        <v>13968</v>
      </c>
      <c r="L5654" s="1" t="s">
        <v>16</v>
      </c>
      <c r="M5654" s="1" t="s">
        <v>16</v>
      </c>
    </row>
    <row r="5655" spans="1:13" x14ac:dyDescent="0.35">
      <c r="A5655" s="1" t="s">
        <v>13969</v>
      </c>
      <c r="B5655" s="1" t="s">
        <v>9709</v>
      </c>
      <c r="C5655" s="1" t="s">
        <v>59</v>
      </c>
      <c r="D5655" s="1" t="s">
        <v>16</v>
      </c>
      <c r="E5655" s="2">
        <v>43636</v>
      </c>
      <c r="F5655" s="1" t="s">
        <v>16</v>
      </c>
      <c r="G5655" s="1" t="s">
        <v>16</v>
      </c>
      <c r="H5655">
        <v>78</v>
      </c>
      <c r="I5655">
        <v>78</v>
      </c>
      <c r="J5655" s="1" t="s">
        <v>16</v>
      </c>
      <c r="K5655" s="1" t="s">
        <v>13970</v>
      </c>
      <c r="L5655" s="1" t="s">
        <v>16</v>
      </c>
      <c r="M5655" s="1" t="s">
        <v>16</v>
      </c>
    </row>
    <row r="5656" spans="1:13" x14ac:dyDescent="0.35">
      <c r="A5656" s="1" t="s">
        <v>13971</v>
      </c>
      <c r="B5656" s="1" t="s">
        <v>13972</v>
      </c>
      <c r="C5656" s="1" t="s">
        <v>242</v>
      </c>
      <c r="D5656" s="1" t="s">
        <v>16</v>
      </c>
      <c r="E5656" s="2">
        <v>43315</v>
      </c>
      <c r="F5656" s="1" t="s">
        <v>16</v>
      </c>
      <c r="G5656" s="1" t="s">
        <v>16</v>
      </c>
      <c r="H5656">
        <v>78</v>
      </c>
      <c r="I5656">
        <v>8</v>
      </c>
      <c r="J5656" s="1" t="s">
        <v>16</v>
      </c>
      <c r="K5656" s="1" t="s">
        <v>13973</v>
      </c>
      <c r="L5656" s="1" t="s">
        <v>16</v>
      </c>
      <c r="M5656" s="1" t="s">
        <v>16</v>
      </c>
    </row>
    <row r="5657" spans="1:13" x14ac:dyDescent="0.35">
      <c r="A5657" s="1" t="s">
        <v>13974</v>
      </c>
      <c r="B5657" s="1" t="s">
        <v>13975</v>
      </c>
      <c r="C5657" s="1" t="s">
        <v>24</v>
      </c>
      <c r="D5657" s="1" t="s">
        <v>16</v>
      </c>
      <c r="E5657" s="2">
        <v>41051</v>
      </c>
      <c r="F5657" s="1" t="s">
        <v>16</v>
      </c>
      <c r="G5657" s="1" t="s">
        <v>16</v>
      </c>
      <c r="H5657">
        <v>78</v>
      </c>
      <c r="I5657">
        <v>84</v>
      </c>
      <c r="J5657" s="1" t="s">
        <v>16</v>
      </c>
      <c r="K5657" s="1" t="s">
        <v>13976</v>
      </c>
      <c r="L5657" s="1" t="s">
        <v>16</v>
      </c>
      <c r="M5657" s="1" t="s">
        <v>16</v>
      </c>
    </row>
    <row r="5658" spans="1:13" x14ac:dyDescent="0.35">
      <c r="A5658" s="1" t="s">
        <v>13977</v>
      </c>
      <c r="B5658" s="1" t="s">
        <v>9723</v>
      </c>
      <c r="C5658" s="1" t="s">
        <v>51</v>
      </c>
      <c r="D5658" s="1" t="s">
        <v>16</v>
      </c>
      <c r="E5658" s="2">
        <v>43696</v>
      </c>
      <c r="F5658" s="1" t="s">
        <v>16</v>
      </c>
      <c r="G5658" s="1" t="s">
        <v>16</v>
      </c>
      <c r="H5658">
        <v>78</v>
      </c>
      <c r="I5658">
        <v>67</v>
      </c>
      <c r="J5658" s="1" t="s">
        <v>16</v>
      </c>
      <c r="K5658" s="1" t="s">
        <v>9724</v>
      </c>
      <c r="L5658" s="1" t="s">
        <v>16</v>
      </c>
      <c r="M5658" s="1" t="s">
        <v>16</v>
      </c>
    </row>
    <row r="5659" spans="1:13" x14ac:dyDescent="0.35">
      <c r="A5659" s="1" t="s">
        <v>13978</v>
      </c>
      <c r="B5659" s="1" t="s">
        <v>13979</v>
      </c>
      <c r="C5659" s="1" t="s">
        <v>51</v>
      </c>
      <c r="D5659" s="1" t="s">
        <v>16</v>
      </c>
      <c r="E5659" s="2">
        <v>40997</v>
      </c>
      <c r="F5659" s="1" t="s">
        <v>16</v>
      </c>
      <c r="G5659" s="1" t="s">
        <v>16</v>
      </c>
      <c r="H5659">
        <v>78</v>
      </c>
      <c r="I5659">
        <v>76</v>
      </c>
      <c r="J5659" s="1" t="s">
        <v>16</v>
      </c>
      <c r="K5659" s="1" t="s">
        <v>13980</v>
      </c>
      <c r="L5659" s="1" t="s">
        <v>16</v>
      </c>
      <c r="M5659" s="1" t="s">
        <v>16</v>
      </c>
    </row>
    <row r="5660" spans="1:13" x14ac:dyDescent="0.35">
      <c r="A5660" s="1" t="s">
        <v>13981</v>
      </c>
      <c r="B5660" s="1" t="s">
        <v>13982</v>
      </c>
      <c r="C5660" s="1" t="s">
        <v>69</v>
      </c>
      <c r="D5660" s="1" t="s">
        <v>16</v>
      </c>
      <c r="E5660" s="2">
        <v>41646</v>
      </c>
      <c r="F5660" s="1" t="s">
        <v>16</v>
      </c>
      <c r="G5660" s="1" t="s">
        <v>16</v>
      </c>
      <c r="H5660">
        <v>78</v>
      </c>
      <c r="I5660">
        <v>71</v>
      </c>
      <c r="J5660" s="1" t="s">
        <v>16</v>
      </c>
      <c r="K5660" s="1" t="s">
        <v>13983</v>
      </c>
      <c r="L5660" s="1" t="s">
        <v>16</v>
      </c>
      <c r="M5660" s="1" t="s">
        <v>16</v>
      </c>
    </row>
    <row r="5661" spans="1:13" x14ac:dyDescent="0.35">
      <c r="A5661" s="1" t="s">
        <v>13984</v>
      </c>
      <c r="B5661" s="1" t="s">
        <v>10640</v>
      </c>
      <c r="C5661" s="1" t="s">
        <v>31</v>
      </c>
      <c r="D5661" s="1" t="s">
        <v>16</v>
      </c>
      <c r="E5661" s="2">
        <v>40912</v>
      </c>
      <c r="F5661" s="1" t="s">
        <v>16</v>
      </c>
      <c r="G5661" s="1" t="s">
        <v>16</v>
      </c>
      <c r="H5661">
        <v>78</v>
      </c>
      <c r="I5661">
        <v>64</v>
      </c>
      <c r="J5661" s="1" t="s">
        <v>16</v>
      </c>
      <c r="K5661" s="1" t="s">
        <v>10641</v>
      </c>
      <c r="L5661" s="1" t="s">
        <v>16</v>
      </c>
      <c r="M5661" s="1" t="s">
        <v>16</v>
      </c>
    </row>
    <row r="5662" spans="1:13" x14ac:dyDescent="0.35">
      <c r="A5662" s="1" t="s">
        <v>13985</v>
      </c>
      <c r="B5662" s="1" t="s">
        <v>13986</v>
      </c>
      <c r="C5662" s="1" t="s">
        <v>84</v>
      </c>
      <c r="D5662" s="1" t="s">
        <v>16</v>
      </c>
      <c r="E5662" s="2">
        <v>38657</v>
      </c>
      <c r="F5662" s="1" t="s">
        <v>16</v>
      </c>
      <c r="G5662" s="1" t="s">
        <v>16</v>
      </c>
      <c r="H5662">
        <v>78</v>
      </c>
      <c r="I5662">
        <v>54</v>
      </c>
      <c r="J5662" s="1" t="s">
        <v>16</v>
      </c>
      <c r="K5662" s="1" t="s">
        <v>13987</v>
      </c>
      <c r="L5662" s="1" t="s">
        <v>16</v>
      </c>
      <c r="M5662" s="1" t="s">
        <v>16</v>
      </c>
    </row>
    <row r="5663" spans="1:13" x14ac:dyDescent="0.35">
      <c r="A5663" s="1" t="s">
        <v>13988</v>
      </c>
      <c r="B5663" s="1" t="s">
        <v>13432</v>
      </c>
      <c r="C5663" s="1" t="s">
        <v>51</v>
      </c>
      <c r="D5663" s="1" t="s">
        <v>16</v>
      </c>
      <c r="E5663" s="2">
        <v>44175</v>
      </c>
      <c r="F5663" s="1" t="s">
        <v>16</v>
      </c>
      <c r="G5663" s="1" t="s">
        <v>16</v>
      </c>
      <c r="H5663">
        <v>78</v>
      </c>
      <c r="I5663">
        <v>63</v>
      </c>
      <c r="J5663" s="1" t="s">
        <v>16</v>
      </c>
      <c r="K5663" s="1" t="s">
        <v>13433</v>
      </c>
      <c r="L5663" s="1" t="s">
        <v>16</v>
      </c>
      <c r="M5663" s="1" t="s">
        <v>16</v>
      </c>
    </row>
    <row r="5664" spans="1:13" x14ac:dyDescent="0.35">
      <c r="A5664" s="1" t="s">
        <v>13989</v>
      </c>
      <c r="B5664" s="1" t="s">
        <v>9907</v>
      </c>
      <c r="C5664" s="1" t="s">
        <v>63</v>
      </c>
      <c r="D5664" s="1" t="s">
        <v>16</v>
      </c>
      <c r="E5664" s="2">
        <v>38426</v>
      </c>
      <c r="F5664" s="1" t="s">
        <v>16</v>
      </c>
      <c r="G5664" s="1" t="s">
        <v>16</v>
      </c>
      <c r="H5664">
        <v>78</v>
      </c>
      <c r="I5664">
        <v>77</v>
      </c>
      <c r="J5664" s="1" t="s">
        <v>16</v>
      </c>
      <c r="K5664" s="1" t="s">
        <v>13990</v>
      </c>
      <c r="L5664" s="1" t="s">
        <v>16</v>
      </c>
      <c r="M5664" s="1" t="s">
        <v>16</v>
      </c>
    </row>
    <row r="5665" spans="1:13" x14ac:dyDescent="0.35">
      <c r="A5665" s="1" t="s">
        <v>13991</v>
      </c>
      <c r="B5665" s="1" t="s">
        <v>13992</v>
      </c>
      <c r="C5665" s="1" t="s">
        <v>360</v>
      </c>
      <c r="D5665" s="1" t="s">
        <v>16</v>
      </c>
      <c r="E5665" s="2">
        <v>39378</v>
      </c>
      <c r="F5665" s="1" t="s">
        <v>16</v>
      </c>
      <c r="G5665" s="1" t="s">
        <v>16</v>
      </c>
      <c r="H5665">
        <v>78</v>
      </c>
      <c r="I5665">
        <v>88</v>
      </c>
      <c r="J5665" s="1" t="s">
        <v>16</v>
      </c>
      <c r="K5665" s="1" t="s">
        <v>13993</v>
      </c>
      <c r="L5665" s="1" t="s">
        <v>16</v>
      </c>
      <c r="M5665" s="1" t="s">
        <v>16</v>
      </c>
    </row>
    <row r="5666" spans="1:13" x14ac:dyDescent="0.35">
      <c r="A5666" s="1" t="s">
        <v>13994</v>
      </c>
      <c r="B5666" s="1" t="s">
        <v>13995</v>
      </c>
      <c r="C5666" s="1" t="s">
        <v>59</v>
      </c>
      <c r="D5666" s="1" t="s">
        <v>16</v>
      </c>
      <c r="E5666" s="2">
        <v>43406</v>
      </c>
      <c r="F5666" s="1" t="s">
        <v>16</v>
      </c>
      <c r="G5666" s="1" t="s">
        <v>16</v>
      </c>
      <c r="H5666">
        <v>78</v>
      </c>
      <c r="I5666">
        <v>85</v>
      </c>
      <c r="J5666" s="1" t="s">
        <v>16</v>
      </c>
      <c r="K5666" s="1" t="s">
        <v>13996</v>
      </c>
      <c r="L5666" s="1" t="s">
        <v>16</v>
      </c>
      <c r="M5666" s="1" t="s">
        <v>16</v>
      </c>
    </row>
    <row r="5667" spans="1:13" x14ac:dyDescent="0.35">
      <c r="A5667" s="1" t="s">
        <v>13997</v>
      </c>
      <c r="B5667" s="1" t="s">
        <v>13998</v>
      </c>
      <c r="C5667" s="1" t="s">
        <v>59</v>
      </c>
      <c r="D5667" s="1" t="s">
        <v>16</v>
      </c>
      <c r="E5667" s="2">
        <v>43916</v>
      </c>
      <c r="F5667" s="1" t="s">
        <v>16</v>
      </c>
      <c r="G5667" s="1" t="s">
        <v>16</v>
      </c>
      <c r="H5667">
        <v>78</v>
      </c>
      <c r="I5667">
        <v>79</v>
      </c>
      <c r="J5667" s="1" t="s">
        <v>16</v>
      </c>
      <c r="K5667" s="1" t="s">
        <v>13999</v>
      </c>
      <c r="L5667" s="1" t="s">
        <v>16</v>
      </c>
      <c r="M5667" s="1" t="s">
        <v>16</v>
      </c>
    </row>
    <row r="5668" spans="1:13" x14ac:dyDescent="0.35">
      <c r="A5668" s="1" t="s">
        <v>14000</v>
      </c>
      <c r="B5668" s="1" t="s">
        <v>14001</v>
      </c>
      <c r="C5668" s="1" t="s">
        <v>59</v>
      </c>
      <c r="D5668" s="1" t="s">
        <v>16</v>
      </c>
      <c r="E5668" s="2">
        <v>43853</v>
      </c>
      <c r="F5668" s="1" t="s">
        <v>16</v>
      </c>
      <c r="G5668" s="1" t="s">
        <v>16</v>
      </c>
      <c r="H5668">
        <v>78</v>
      </c>
      <c r="I5668">
        <v>77</v>
      </c>
      <c r="J5668" s="1" t="s">
        <v>16</v>
      </c>
      <c r="K5668" s="1" t="s">
        <v>14002</v>
      </c>
      <c r="L5668" s="1" t="s">
        <v>16</v>
      </c>
      <c r="M5668" s="1" t="s">
        <v>16</v>
      </c>
    </row>
    <row r="5669" spans="1:13" x14ac:dyDescent="0.35">
      <c r="A5669" s="1" t="s">
        <v>14003</v>
      </c>
      <c r="B5669" s="1" t="s">
        <v>14004</v>
      </c>
      <c r="C5669" s="1" t="s">
        <v>360</v>
      </c>
      <c r="D5669" s="1" t="s">
        <v>16</v>
      </c>
      <c r="E5669" s="2">
        <v>40364</v>
      </c>
      <c r="F5669" s="1" t="s">
        <v>16</v>
      </c>
      <c r="G5669" s="1" t="s">
        <v>16</v>
      </c>
      <c r="H5669">
        <v>78</v>
      </c>
      <c r="I5669">
        <v>76</v>
      </c>
      <c r="J5669" s="1" t="s">
        <v>16</v>
      </c>
      <c r="K5669" s="1" t="s">
        <v>14005</v>
      </c>
      <c r="L5669" s="1" t="s">
        <v>16</v>
      </c>
      <c r="M5669" s="1" t="s">
        <v>16</v>
      </c>
    </row>
    <row r="5670" spans="1:13" x14ac:dyDescent="0.35">
      <c r="A5670" s="1" t="s">
        <v>14006</v>
      </c>
      <c r="B5670" s="1" t="s">
        <v>13467</v>
      </c>
      <c r="C5670" s="1" t="s">
        <v>69</v>
      </c>
      <c r="D5670" s="1" t="s">
        <v>16</v>
      </c>
      <c r="E5670" s="2">
        <v>43606</v>
      </c>
      <c r="F5670" s="1" t="s">
        <v>16</v>
      </c>
      <c r="G5670" s="1" t="s">
        <v>16</v>
      </c>
      <c r="H5670">
        <v>78</v>
      </c>
      <c r="I5670">
        <v>67</v>
      </c>
      <c r="J5670" s="1" t="s">
        <v>16</v>
      </c>
      <c r="K5670" s="1" t="s">
        <v>14007</v>
      </c>
      <c r="L5670" s="1" t="s">
        <v>16</v>
      </c>
      <c r="M5670" s="1" t="s">
        <v>16</v>
      </c>
    </row>
    <row r="5671" spans="1:13" x14ac:dyDescent="0.35">
      <c r="A5671" s="1" t="s">
        <v>14008</v>
      </c>
      <c r="B5671" s="1" t="s">
        <v>14009</v>
      </c>
      <c r="C5671" s="1" t="s">
        <v>59</v>
      </c>
      <c r="D5671" s="1" t="s">
        <v>16</v>
      </c>
      <c r="E5671" s="2">
        <v>43326</v>
      </c>
      <c r="F5671" s="1" t="s">
        <v>16</v>
      </c>
      <c r="G5671" s="1" t="s">
        <v>16</v>
      </c>
      <c r="H5671">
        <v>78</v>
      </c>
      <c r="I5671">
        <v>74</v>
      </c>
      <c r="J5671" s="1" t="s">
        <v>16</v>
      </c>
      <c r="K5671" s="1" t="s">
        <v>14010</v>
      </c>
      <c r="L5671" s="1" t="s">
        <v>16</v>
      </c>
      <c r="M5671" s="1" t="s">
        <v>16</v>
      </c>
    </row>
    <row r="5672" spans="1:13" x14ac:dyDescent="0.35">
      <c r="A5672" s="1" t="s">
        <v>14011</v>
      </c>
      <c r="B5672" s="1" t="s">
        <v>13683</v>
      </c>
      <c r="C5672" s="1" t="s">
        <v>42</v>
      </c>
      <c r="D5672" s="1" t="s">
        <v>16</v>
      </c>
      <c r="E5672" s="2">
        <v>42962</v>
      </c>
      <c r="F5672" s="1" t="s">
        <v>16</v>
      </c>
      <c r="G5672" s="1" t="s">
        <v>16</v>
      </c>
      <c r="H5672">
        <v>78</v>
      </c>
      <c r="I5672">
        <v>7</v>
      </c>
      <c r="J5672" s="1" t="s">
        <v>16</v>
      </c>
      <c r="K5672" s="1" t="s">
        <v>13684</v>
      </c>
      <c r="L5672" s="1" t="s">
        <v>16</v>
      </c>
      <c r="M5672" s="1" t="s">
        <v>16</v>
      </c>
    </row>
    <row r="5673" spans="1:13" x14ac:dyDescent="0.35">
      <c r="A5673" s="1" t="s">
        <v>14012</v>
      </c>
      <c r="B5673" s="1" t="s">
        <v>7717</v>
      </c>
      <c r="C5673" s="1" t="s">
        <v>31</v>
      </c>
      <c r="D5673" s="1" t="s">
        <v>16</v>
      </c>
      <c r="E5673" s="2">
        <v>41010</v>
      </c>
      <c r="F5673" s="1" t="s">
        <v>16</v>
      </c>
      <c r="G5673" s="1" t="s">
        <v>16</v>
      </c>
      <c r="H5673">
        <v>78</v>
      </c>
      <c r="I5673">
        <v>64</v>
      </c>
      <c r="J5673" s="1" t="s">
        <v>16</v>
      </c>
      <c r="K5673" s="1" t="s">
        <v>7718</v>
      </c>
      <c r="L5673" s="1" t="s">
        <v>16</v>
      </c>
      <c r="M5673" s="1" t="s">
        <v>16</v>
      </c>
    </row>
    <row r="5674" spans="1:13" x14ac:dyDescent="0.35">
      <c r="A5674" s="1" t="s">
        <v>14013</v>
      </c>
      <c r="B5674" s="1" t="s">
        <v>14014</v>
      </c>
      <c r="C5674" s="1" t="s">
        <v>63</v>
      </c>
      <c r="D5674" s="1" t="s">
        <v>16</v>
      </c>
      <c r="E5674" s="2">
        <v>38636</v>
      </c>
      <c r="F5674" s="1" t="s">
        <v>16</v>
      </c>
      <c r="G5674" s="1" t="s">
        <v>16</v>
      </c>
      <c r="H5674">
        <v>78</v>
      </c>
      <c r="I5674">
        <v>85</v>
      </c>
      <c r="J5674" s="1" t="s">
        <v>16</v>
      </c>
      <c r="K5674" s="1" t="s">
        <v>14015</v>
      </c>
      <c r="L5674" s="1" t="s">
        <v>16</v>
      </c>
      <c r="M5674" s="1" t="s">
        <v>16</v>
      </c>
    </row>
    <row r="5675" spans="1:13" x14ac:dyDescent="0.35">
      <c r="A5675" s="1" t="s">
        <v>14016</v>
      </c>
      <c r="B5675" s="1" t="s">
        <v>14017</v>
      </c>
      <c r="C5675" s="1" t="s">
        <v>360</v>
      </c>
      <c r="D5675" s="1" t="s">
        <v>16</v>
      </c>
      <c r="E5675" s="2">
        <v>38614</v>
      </c>
      <c r="F5675" s="1" t="s">
        <v>16</v>
      </c>
      <c r="G5675" s="1" t="s">
        <v>16</v>
      </c>
      <c r="H5675">
        <v>78</v>
      </c>
      <c r="I5675">
        <v>8</v>
      </c>
      <c r="J5675" s="1" t="s">
        <v>16</v>
      </c>
      <c r="K5675" s="1" t="s">
        <v>14018</v>
      </c>
      <c r="L5675" s="1" t="s">
        <v>16</v>
      </c>
      <c r="M5675" s="1" t="s">
        <v>16</v>
      </c>
    </row>
    <row r="5676" spans="1:13" x14ac:dyDescent="0.35">
      <c r="A5676" s="1" t="s">
        <v>14019</v>
      </c>
      <c r="B5676" s="1" t="s">
        <v>12683</v>
      </c>
      <c r="C5676" s="1" t="s">
        <v>51</v>
      </c>
      <c r="D5676" s="1" t="s">
        <v>16</v>
      </c>
      <c r="E5676" s="2">
        <v>43161</v>
      </c>
      <c r="F5676" s="1" t="s">
        <v>16</v>
      </c>
      <c r="G5676" s="1" t="s">
        <v>16</v>
      </c>
      <c r="H5676">
        <v>78</v>
      </c>
      <c r="I5676">
        <v>83</v>
      </c>
      <c r="J5676" s="1" t="s">
        <v>16</v>
      </c>
      <c r="K5676" s="1" t="s">
        <v>14020</v>
      </c>
      <c r="L5676" s="1" t="s">
        <v>16</v>
      </c>
      <c r="M5676" s="1" t="s">
        <v>16</v>
      </c>
    </row>
    <row r="5677" spans="1:13" x14ac:dyDescent="0.35">
      <c r="A5677" s="1" t="s">
        <v>14021</v>
      </c>
      <c r="B5677" s="1" t="s">
        <v>14022</v>
      </c>
      <c r="C5677" s="1" t="s">
        <v>69</v>
      </c>
      <c r="D5677" s="1" t="s">
        <v>16</v>
      </c>
      <c r="E5677" s="2">
        <v>42941</v>
      </c>
      <c r="F5677" s="1" t="s">
        <v>16</v>
      </c>
      <c r="G5677" s="1" t="s">
        <v>16</v>
      </c>
      <c r="H5677">
        <v>78</v>
      </c>
      <c r="I5677">
        <v>67</v>
      </c>
      <c r="J5677" s="1" t="s">
        <v>16</v>
      </c>
      <c r="K5677" s="1" t="s">
        <v>14023</v>
      </c>
      <c r="L5677" s="1" t="s">
        <v>16</v>
      </c>
      <c r="M5677" s="1" t="s">
        <v>16</v>
      </c>
    </row>
    <row r="5678" spans="1:13" x14ac:dyDescent="0.35">
      <c r="A5678" s="1" t="s">
        <v>14024</v>
      </c>
      <c r="B5678" s="1" t="s">
        <v>14025</v>
      </c>
      <c r="C5678" s="1" t="s">
        <v>904</v>
      </c>
      <c r="D5678" s="1" t="s">
        <v>16</v>
      </c>
      <c r="E5678" s="2">
        <v>42017</v>
      </c>
      <c r="F5678" s="1" t="s">
        <v>16</v>
      </c>
      <c r="G5678" s="1" t="s">
        <v>16</v>
      </c>
      <c r="H5678">
        <v>78</v>
      </c>
      <c r="I5678">
        <v>82</v>
      </c>
      <c r="J5678" s="1" t="s">
        <v>16</v>
      </c>
      <c r="K5678" s="1" t="s">
        <v>16</v>
      </c>
      <c r="L5678" s="1" t="s">
        <v>16</v>
      </c>
      <c r="M5678" s="1" t="s">
        <v>16</v>
      </c>
    </row>
    <row r="5679" spans="1:13" x14ac:dyDescent="0.35">
      <c r="A5679" s="1" t="s">
        <v>14026</v>
      </c>
      <c r="B5679" s="1" t="s">
        <v>13163</v>
      </c>
      <c r="C5679" s="1" t="s">
        <v>74</v>
      </c>
      <c r="D5679" s="1" t="s">
        <v>16</v>
      </c>
      <c r="E5679" s="2">
        <v>37375</v>
      </c>
      <c r="F5679" s="1" t="s">
        <v>16</v>
      </c>
      <c r="G5679" s="1" t="s">
        <v>16</v>
      </c>
      <c r="H5679">
        <v>78</v>
      </c>
      <c r="I5679">
        <v>8</v>
      </c>
      <c r="J5679" s="1" t="s">
        <v>16</v>
      </c>
      <c r="K5679" s="1" t="s">
        <v>14027</v>
      </c>
      <c r="L5679" s="1" t="s">
        <v>16</v>
      </c>
      <c r="M5679" s="1" t="s">
        <v>16</v>
      </c>
    </row>
    <row r="5680" spans="1:13" x14ac:dyDescent="0.35">
      <c r="A5680" s="1" t="s">
        <v>14028</v>
      </c>
      <c r="B5680" s="1" t="s">
        <v>14029</v>
      </c>
      <c r="C5680" s="1" t="s">
        <v>63</v>
      </c>
      <c r="D5680" s="1" t="s">
        <v>16</v>
      </c>
      <c r="E5680" s="2">
        <v>37284</v>
      </c>
      <c r="F5680" s="1" t="s">
        <v>16</v>
      </c>
      <c r="G5680" s="1" t="s">
        <v>16</v>
      </c>
      <c r="H5680">
        <v>78</v>
      </c>
      <c r="I5680">
        <v>87</v>
      </c>
      <c r="J5680" s="1" t="s">
        <v>16</v>
      </c>
      <c r="K5680" s="1" t="s">
        <v>14030</v>
      </c>
      <c r="L5680" s="1" t="s">
        <v>16</v>
      </c>
      <c r="M5680" s="1" t="s">
        <v>16</v>
      </c>
    </row>
    <row r="5681" spans="1:13" x14ac:dyDescent="0.35">
      <c r="A5681" s="1" t="s">
        <v>14031</v>
      </c>
      <c r="B5681" s="1" t="s">
        <v>14032</v>
      </c>
      <c r="C5681" s="1" t="s">
        <v>51</v>
      </c>
      <c r="D5681" s="1" t="s">
        <v>16</v>
      </c>
      <c r="E5681" s="2">
        <v>43867</v>
      </c>
      <c r="F5681" s="1" t="s">
        <v>16</v>
      </c>
      <c r="G5681" s="1" t="s">
        <v>16</v>
      </c>
      <c r="H5681">
        <v>78</v>
      </c>
      <c r="I5681">
        <v>78</v>
      </c>
      <c r="J5681" s="1" t="s">
        <v>16</v>
      </c>
      <c r="K5681" s="1" t="s">
        <v>14033</v>
      </c>
      <c r="L5681" s="1" t="s">
        <v>16</v>
      </c>
      <c r="M5681" s="1" t="s">
        <v>16</v>
      </c>
    </row>
    <row r="5682" spans="1:13" x14ac:dyDescent="0.35">
      <c r="A5682" s="1" t="s">
        <v>14034</v>
      </c>
      <c r="B5682" s="1" t="s">
        <v>1996</v>
      </c>
      <c r="C5682" s="1" t="s">
        <v>51</v>
      </c>
      <c r="D5682" s="1" t="s">
        <v>16</v>
      </c>
      <c r="E5682" s="2">
        <v>38581</v>
      </c>
      <c r="F5682" s="1" t="s">
        <v>16</v>
      </c>
      <c r="G5682" s="1" t="s">
        <v>16</v>
      </c>
      <c r="H5682">
        <v>78</v>
      </c>
      <c r="I5682">
        <v>68</v>
      </c>
      <c r="J5682" s="1" t="s">
        <v>16</v>
      </c>
      <c r="K5682" s="1" t="s">
        <v>1997</v>
      </c>
      <c r="L5682" s="1" t="s">
        <v>16</v>
      </c>
      <c r="M5682" s="1" t="s">
        <v>16</v>
      </c>
    </row>
    <row r="5683" spans="1:13" x14ac:dyDescent="0.35">
      <c r="A5683" s="1" t="s">
        <v>14035</v>
      </c>
      <c r="B5683" s="1" t="s">
        <v>14036</v>
      </c>
      <c r="C5683" s="1" t="s">
        <v>51</v>
      </c>
      <c r="D5683" s="1" t="s">
        <v>16</v>
      </c>
      <c r="E5683" s="2">
        <v>38251</v>
      </c>
      <c r="F5683" s="1" t="s">
        <v>16</v>
      </c>
      <c r="G5683" s="1" t="s">
        <v>16</v>
      </c>
      <c r="H5683">
        <v>78</v>
      </c>
      <c r="I5683">
        <v>73</v>
      </c>
      <c r="J5683" s="1" t="s">
        <v>16</v>
      </c>
      <c r="K5683" s="1" t="s">
        <v>14037</v>
      </c>
      <c r="L5683" s="1" t="s">
        <v>16</v>
      </c>
      <c r="M5683" s="1" t="s">
        <v>16</v>
      </c>
    </row>
    <row r="5684" spans="1:13" x14ac:dyDescent="0.35">
      <c r="A5684" s="1" t="s">
        <v>14038</v>
      </c>
      <c r="B5684" s="1" t="s">
        <v>12554</v>
      </c>
      <c r="C5684" s="1" t="s">
        <v>51</v>
      </c>
      <c r="D5684" s="1" t="s">
        <v>16</v>
      </c>
      <c r="E5684" s="2">
        <v>37957</v>
      </c>
      <c r="F5684" s="1" t="s">
        <v>16</v>
      </c>
      <c r="G5684" s="1" t="s">
        <v>16</v>
      </c>
      <c r="H5684">
        <v>78</v>
      </c>
      <c r="I5684">
        <v>79</v>
      </c>
      <c r="J5684" s="1" t="s">
        <v>16</v>
      </c>
      <c r="K5684" s="1" t="s">
        <v>14039</v>
      </c>
      <c r="L5684" s="1" t="s">
        <v>16</v>
      </c>
      <c r="M5684" s="1" t="s">
        <v>16</v>
      </c>
    </row>
    <row r="5685" spans="1:13" x14ac:dyDescent="0.35">
      <c r="A5685" s="1" t="s">
        <v>14040</v>
      </c>
      <c r="B5685" s="1" t="s">
        <v>7806</v>
      </c>
      <c r="C5685" s="1" t="s">
        <v>63</v>
      </c>
      <c r="D5685" s="1" t="s">
        <v>16</v>
      </c>
      <c r="E5685" s="2">
        <v>37922</v>
      </c>
      <c r="F5685" s="1" t="s">
        <v>16</v>
      </c>
      <c r="G5685" s="1" t="s">
        <v>16</v>
      </c>
      <c r="H5685">
        <v>78</v>
      </c>
      <c r="I5685">
        <v>79</v>
      </c>
      <c r="J5685" s="1" t="s">
        <v>16</v>
      </c>
      <c r="K5685" s="1" t="s">
        <v>14041</v>
      </c>
      <c r="L5685" s="1" t="s">
        <v>16</v>
      </c>
      <c r="M5685" s="1" t="s">
        <v>16</v>
      </c>
    </row>
    <row r="5686" spans="1:13" x14ac:dyDescent="0.35">
      <c r="A5686" s="1" t="s">
        <v>14042</v>
      </c>
      <c r="B5686" s="1" t="s">
        <v>14043</v>
      </c>
      <c r="C5686" s="1" t="s">
        <v>63</v>
      </c>
      <c r="D5686" s="1" t="s">
        <v>16</v>
      </c>
      <c r="E5686" s="2">
        <v>37696</v>
      </c>
      <c r="F5686" s="1" t="s">
        <v>16</v>
      </c>
      <c r="G5686" s="1" t="s">
        <v>16</v>
      </c>
      <c r="H5686">
        <v>78</v>
      </c>
      <c r="I5686">
        <v>8</v>
      </c>
      <c r="J5686" s="1" t="s">
        <v>16</v>
      </c>
      <c r="K5686" s="1" t="s">
        <v>14044</v>
      </c>
      <c r="L5686" s="1" t="s">
        <v>16</v>
      </c>
      <c r="M5686" s="1" t="s">
        <v>16</v>
      </c>
    </row>
    <row r="5687" spans="1:13" x14ac:dyDescent="0.35">
      <c r="A5687" s="1" t="s">
        <v>14045</v>
      </c>
      <c r="B5687" s="1" t="s">
        <v>14046</v>
      </c>
      <c r="C5687" s="1" t="s">
        <v>51</v>
      </c>
      <c r="D5687" s="1" t="s">
        <v>16</v>
      </c>
      <c r="E5687" s="2">
        <v>37566</v>
      </c>
      <c r="F5687" s="1" t="s">
        <v>16</v>
      </c>
      <c r="G5687" s="1" t="s">
        <v>16</v>
      </c>
      <c r="H5687">
        <v>78</v>
      </c>
      <c r="I5687">
        <v>73</v>
      </c>
      <c r="J5687" s="1" t="s">
        <v>16</v>
      </c>
      <c r="K5687" s="1" t="s">
        <v>14047</v>
      </c>
      <c r="L5687" s="1" t="s">
        <v>16</v>
      </c>
      <c r="M5687" s="1" t="s">
        <v>16</v>
      </c>
    </row>
    <row r="5688" spans="1:13" x14ac:dyDescent="0.35">
      <c r="A5688" s="1" t="s">
        <v>14048</v>
      </c>
      <c r="B5688" s="1" t="s">
        <v>5492</v>
      </c>
      <c r="C5688" s="1" t="s">
        <v>84</v>
      </c>
      <c r="D5688" s="1" t="s">
        <v>16</v>
      </c>
      <c r="E5688" s="2">
        <v>37432</v>
      </c>
      <c r="F5688" s="1" t="s">
        <v>16</v>
      </c>
      <c r="G5688" s="1" t="s">
        <v>16</v>
      </c>
      <c r="H5688">
        <v>78</v>
      </c>
      <c r="I5688">
        <v>0</v>
      </c>
      <c r="J5688" s="1" t="s">
        <v>16</v>
      </c>
      <c r="K5688" s="1" t="s">
        <v>14049</v>
      </c>
      <c r="L5688" s="1" t="s">
        <v>16</v>
      </c>
      <c r="M5688" s="1" t="s">
        <v>16</v>
      </c>
    </row>
    <row r="5689" spans="1:13" x14ac:dyDescent="0.35">
      <c r="A5689" s="1" t="s">
        <v>14050</v>
      </c>
      <c r="B5689" s="1" t="s">
        <v>8810</v>
      </c>
      <c r="C5689" s="1" t="s">
        <v>84</v>
      </c>
      <c r="D5689" s="1" t="s">
        <v>16</v>
      </c>
      <c r="E5689" s="2">
        <v>37389</v>
      </c>
      <c r="F5689" s="1" t="s">
        <v>16</v>
      </c>
      <c r="G5689" s="1" t="s">
        <v>16</v>
      </c>
      <c r="H5689">
        <v>78</v>
      </c>
      <c r="I5689">
        <v>44</v>
      </c>
      <c r="J5689" s="1" t="s">
        <v>16</v>
      </c>
      <c r="K5689" s="1" t="s">
        <v>14051</v>
      </c>
      <c r="L5689" s="1" t="s">
        <v>16</v>
      </c>
      <c r="M5689" s="1" t="s">
        <v>16</v>
      </c>
    </row>
    <row r="5690" spans="1:13" x14ac:dyDescent="0.35">
      <c r="A5690" s="1" t="s">
        <v>14052</v>
      </c>
      <c r="B5690" s="1" t="s">
        <v>14053</v>
      </c>
      <c r="C5690" s="1" t="s">
        <v>28</v>
      </c>
      <c r="D5690" s="1" t="s">
        <v>16</v>
      </c>
      <c r="E5690" s="2">
        <v>37132</v>
      </c>
      <c r="F5690" s="1" t="s">
        <v>16</v>
      </c>
      <c r="G5690" s="1" t="s">
        <v>16</v>
      </c>
      <c r="H5690">
        <v>78</v>
      </c>
      <c r="I5690">
        <v>85</v>
      </c>
      <c r="J5690" s="1" t="s">
        <v>16</v>
      </c>
      <c r="K5690" s="1" t="s">
        <v>14054</v>
      </c>
      <c r="L5690" s="1" t="s">
        <v>16</v>
      </c>
      <c r="M5690" s="1" t="s">
        <v>16</v>
      </c>
    </row>
    <row r="5691" spans="1:13" x14ac:dyDescent="0.35">
      <c r="A5691" s="1" t="s">
        <v>14055</v>
      </c>
      <c r="B5691" s="1" t="s">
        <v>4869</v>
      </c>
      <c r="C5691" s="1" t="s">
        <v>51</v>
      </c>
      <c r="D5691" s="1" t="s">
        <v>16</v>
      </c>
      <c r="E5691" s="2">
        <v>38993</v>
      </c>
      <c r="F5691" s="1" t="s">
        <v>16</v>
      </c>
      <c r="G5691" s="1" t="s">
        <v>16</v>
      </c>
      <c r="H5691">
        <v>78</v>
      </c>
      <c r="I5691">
        <v>78</v>
      </c>
      <c r="J5691" s="1" t="s">
        <v>16</v>
      </c>
      <c r="K5691" s="1" t="s">
        <v>7291</v>
      </c>
      <c r="L5691" s="1" t="s">
        <v>16</v>
      </c>
      <c r="M5691" s="1" t="s">
        <v>16</v>
      </c>
    </row>
    <row r="5692" spans="1:13" x14ac:dyDescent="0.35">
      <c r="A5692" s="1" t="s">
        <v>14056</v>
      </c>
      <c r="B5692" s="1" t="s">
        <v>6000</v>
      </c>
      <c r="C5692" s="1" t="s">
        <v>69</v>
      </c>
      <c r="D5692" s="1" t="s">
        <v>16</v>
      </c>
      <c r="E5692" s="2">
        <v>42937</v>
      </c>
      <c r="F5692" s="1" t="s">
        <v>16</v>
      </c>
      <c r="G5692" s="1" t="s">
        <v>16</v>
      </c>
      <c r="H5692">
        <v>78</v>
      </c>
      <c r="I5692">
        <v>37</v>
      </c>
      <c r="J5692" s="1" t="s">
        <v>16</v>
      </c>
      <c r="K5692" s="1" t="s">
        <v>14057</v>
      </c>
      <c r="L5692" s="1" t="s">
        <v>16</v>
      </c>
      <c r="M5692" s="1" t="s">
        <v>16</v>
      </c>
    </row>
    <row r="5693" spans="1:13" x14ac:dyDescent="0.35">
      <c r="A5693" s="1" t="s">
        <v>14058</v>
      </c>
      <c r="B5693" s="1" t="s">
        <v>10938</v>
      </c>
      <c r="C5693" s="1" t="s">
        <v>51</v>
      </c>
      <c r="D5693" s="1" t="s">
        <v>16</v>
      </c>
      <c r="E5693" s="2">
        <v>42052</v>
      </c>
      <c r="F5693" s="1" t="s">
        <v>16</v>
      </c>
      <c r="G5693" s="1" t="s">
        <v>16</v>
      </c>
      <c r="H5693">
        <v>78</v>
      </c>
      <c r="I5693">
        <v>78</v>
      </c>
      <c r="J5693" s="1" t="s">
        <v>16</v>
      </c>
      <c r="K5693" s="1" t="s">
        <v>10939</v>
      </c>
      <c r="L5693" s="1" t="s">
        <v>16</v>
      </c>
      <c r="M5693" s="1" t="s">
        <v>16</v>
      </c>
    </row>
    <row r="5694" spans="1:13" x14ac:dyDescent="0.35">
      <c r="A5694" s="1" t="s">
        <v>14059</v>
      </c>
      <c r="B5694" s="1" t="s">
        <v>14060</v>
      </c>
      <c r="C5694" s="1" t="s">
        <v>84</v>
      </c>
      <c r="D5694" s="1" t="s">
        <v>16</v>
      </c>
      <c r="E5694" s="2">
        <v>38611</v>
      </c>
      <c r="F5694" s="1" t="s">
        <v>16</v>
      </c>
      <c r="G5694" s="1" t="s">
        <v>16</v>
      </c>
      <c r="H5694">
        <v>78</v>
      </c>
      <c r="I5694">
        <v>72</v>
      </c>
      <c r="J5694" s="1" t="s">
        <v>16</v>
      </c>
      <c r="K5694" s="1" t="s">
        <v>14061</v>
      </c>
      <c r="L5694" s="1" t="s">
        <v>16</v>
      </c>
      <c r="M5694" s="1" t="s">
        <v>16</v>
      </c>
    </row>
    <row r="5695" spans="1:13" x14ac:dyDescent="0.35">
      <c r="A5695" s="1" t="s">
        <v>14062</v>
      </c>
      <c r="B5695" s="1" t="s">
        <v>14063</v>
      </c>
      <c r="C5695" s="1" t="s">
        <v>69</v>
      </c>
      <c r="D5695" s="1" t="s">
        <v>16</v>
      </c>
      <c r="E5695" s="2">
        <v>44348</v>
      </c>
      <c r="F5695" s="1" t="s">
        <v>16</v>
      </c>
      <c r="G5695" s="1" t="s">
        <v>16</v>
      </c>
      <c r="H5695">
        <v>78</v>
      </c>
      <c r="I5695">
        <v>66</v>
      </c>
      <c r="J5695" s="1" t="s">
        <v>16</v>
      </c>
      <c r="K5695" s="1" t="s">
        <v>14064</v>
      </c>
      <c r="L5695" s="1" t="s">
        <v>16</v>
      </c>
      <c r="M5695" s="1" t="s">
        <v>16</v>
      </c>
    </row>
    <row r="5696" spans="1:13" x14ac:dyDescent="0.35">
      <c r="A5696" s="1" t="s">
        <v>14065</v>
      </c>
      <c r="B5696" s="1" t="s">
        <v>14066</v>
      </c>
      <c r="C5696" s="1" t="s">
        <v>51</v>
      </c>
      <c r="D5696" s="1" t="s">
        <v>16</v>
      </c>
      <c r="E5696" s="2">
        <v>44407</v>
      </c>
      <c r="F5696" s="1" t="s">
        <v>16</v>
      </c>
      <c r="G5696" s="1" t="s">
        <v>16</v>
      </c>
      <c r="H5696">
        <v>78</v>
      </c>
      <c r="I5696">
        <v>69</v>
      </c>
      <c r="J5696" s="1" t="s">
        <v>16</v>
      </c>
      <c r="K5696" s="1" t="s">
        <v>14067</v>
      </c>
      <c r="L5696" s="1" t="s">
        <v>16</v>
      </c>
      <c r="M5696" s="1" t="s">
        <v>16</v>
      </c>
    </row>
    <row r="5697" spans="1:13" x14ac:dyDescent="0.35">
      <c r="A5697" s="1" t="s">
        <v>14068</v>
      </c>
      <c r="B5697" s="1" t="s">
        <v>14069</v>
      </c>
      <c r="C5697" s="1" t="s">
        <v>69</v>
      </c>
      <c r="D5697" s="1" t="s">
        <v>16</v>
      </c>
      <c r="E5697" s="2">
        <v>43767</v>
      </c>
      <c r="F5697" s="1" t="s">
        <v>16</v>
      </c>
      <c r="G5697" s="1" t="s">
        <v>16</v>
      </c>
      <c r="H5697">
        <v>78</v>
      </c>
      <c r="I5697">
        <v>75</v>
      </c>
      <c r="J5697" s="1" t="s">
        <v>16</v>
      </c>
      <c r="K5697" s="1" t="s">
        <v>14070</v>
      </c>
      <c r="L5697" s="1" t="s">
        <v>16</v>
      </c>
      <c r="M5697" s="1" t="s">
        <v>16</v>
      </c>
    </row>
    <row r="5698" spans="1:13" x14ac:dyDescent="0.35">
      <c r="A5698" s="1" t="s">
        <v>14071</v>
      </c>
      <c r="B5698" s="1" t="s">
        <v>14072</v>
      </c>
      <c r="C5698" s="1" t="s">
        <v>42</v>
      </c>
      <c r="D5698" s="1" t="s">
        <v>16</v>
      </c>
      <c r="E5698" s="2">
        <v>43172</v>
      </c>
      <c r="F5698" s="1" t="s">
        <v>16</v>
      </c>
      <c r="G5698" s="1" t="s">
        <v>16</v>
      </c>
      <c r="H5698">
        <v>78</v>
      </c>
      <c r="I5698">
        <v>73</v>
      </c>
      <c r="J5698" s="1" t="s">
        <v>16</v>
      </c>
      <c r="K5698" s="1" t="s">
        <v>14073</v>
      </c>
      <c r="L5698" s="1" t="s">
        <v>16</v>
      </c>
      <c r="M5698" s="1" t="s">
        <v>16</v>
      </c>
    </row>
    <row r="5699" spans="1:13" x14ac:dyDescent="0.35">
      <c r="A5699" s="1" t="s">
        <v>14074</v>
      </c>
      <c r="B5699" s="1" t="s">
        <v>14075</v>
      </c>
      <c r="C5699" s="1" t="s">
        <v>51</v>
      </c>
      <c r="D5699" s="1" t="s">
        <v>16</v>
      </c>
      <c r="E5699" s="2">
        <v>43153</v>
      </c>
      <c r="F5699" s="1" t="s">
        <v>16</v>
      </c>
      <c r="G5699" s="1" t="s">
        <v>16</v>
      </c>
      <c r="H5699">
        <v>78</v>
      </c>
      <c r="I5699">
        <v>0</v>
      </c>
      <c r="J5699" s="1" t="s">
        <v>16</v>
      </c>
      <c r="K5699" s="1" t="s">
        <v>14076</v>
      </c>
      <c r="L5699" s="1" t="s">
        <v>16</v>
      </c>
      <c r="M5699" s="1" t="s">
        <v>16</v>
      </c>
    </row>
    <row r="5700" spans="1:13" x14ac:dyDescent="0.35">
      <c r="A5700" s="1" t="s">
        <v>14077</v>
      </c>
      <c r="B5700" s="1" t="s">
        <v>14078</v>
      </c>
      <c r="C5700" s="1" t="s">
        <v>69</v>
      </c>
      <c r="D5700" s="1" t="s">
        <v>16</v>
      </c>
      <c r="E5700" s="2">
        <v>42430</v>
      </c>
      <c r="F5700" s="1" t="s">
        <v>16</v>
      </c>
      <c r="G5700" s="1" t="s">
        <v>16</v>
      </c>
      <c r="H5700">
        <v>78</v>
      </c>
      <c r="I5700">
        <v>85</v>
      </c>
      <c r="J5700" s="1" t="s">
        <v>16</v>
      </c>
      <c r="K5700" s="1" t="s">
        <v>14079</v>
      </c>
      <c r="L5700" s="1" t="s">
        <v>16</v>
      </c>
      <c r="M5700" s="1" t="s">
        <v>16</v>
      </c>
    </row>
    <row r="5701" spans="1:13" x14ac:dyDescent="0.35">
      <c r="A5701" s="1" t="s">
        <v>14080</v>
      </c>
      <c r="B5701" s="1" t="s">
        <v>1985</v>
      </c>
      <c r="C5701" s="1" t="s">
        <v>51</v>
      </c>
      <c r="D5701" s="1" t="s">
        <v>16</v>
      </c>
      <c r="E5701" s="2">
        <v>40855</v>
      </c>
      <c r="F5701" s="1" t="s">
        <v>16</v>
      </c>
      <c r="G5701" s="1" t="s">
        <v>16</v>
      </c>
      <c r="H5701">
        <v>78</v>
      </c>
      <c r="I5701">
        <v>29</v>
      </c>
      <c r="J5701" s="1" t="s">
        <v>16</v>
      </c>
      <c r="K5701" s="1" t="s">
        <v>1986</v>
      </c>
      <c r="L5701" s="1" t="s">
        <v>16</v>
      </c>
      <c r="M5701" s="1" t="s">
        <v>16</v>
      </c>
    </row>
    <row r="5702" spans="1:13" x14ac:dyDescent="0.35">
      <c r="A5702" s="1" t="s">
        <v>14081</v>
      </c>
      <c r="B5702" s="1" t="s">
        <v>12919</v>
      </c>
      <c r="C5702" s="1" t="s">
        <v>74</v>
      </c>
      <c r="D5702" s="1" t="s">
        <v>16</v>
      </c>
      <c r="E5702" s="2">
        <v>38601</v>
      </c>
      <c r="F5702" s="1" t="s">
        <v>16</v>
      </c>
      <c r="G5702" s="1" t="s">
        <v>16</v>
      </c>
      <c r="H5702">
        <v>78</v>
      </c>
      <c r="I5702">
        <v>84</v>
      </c>
      <c r="J5702" s="1" t="s">
        <v>16</v>
      </c>
      <c r="K5702" s="1" t="s">
        <v>12920</v>
      </c>
      <c r="L5702" s="1" t="s">
        <v>16</v>
      </c>
      <c r="M5702" s="1" t="s">
        <v>16</v>
      </c>
    </row>
    <row r="5703" spans="1:13" x14ac:dyDescent="0.35">
      <c r="A5703" s="1" t="s">
        <v>14082</v>
      </c>
      <c r="B5703" s="1" t="s">
        <v>14083</v>
      </c>
      <c r="C5703" s="1" t="s">
        <v>69</v>
      </c>
      <c r="D5703" s="1" t="s">
        <v>16</v>
      </c>
      <c r="E5703" s="2">
        <v>42656</v>
      </c>
      <c r="F5703" s="1" t="s">
        <v>16</v>
      </c>
      <c r="G5703" s="1" t="s">
        <v>16</v>
      </c>
      <c r="H5703">
        <v>78</v>
      </c>
      <c r="I5703">
        <v>75</v>
      </c>
      <c r="J5703" s="1" t="s">
        <v>16</v>
      </c>
      <c r="K5703" s="1" t="s">
        <v>14084</v>
      </c>
      <c r="L5703" s="1" t="s">
        <v>16</v>
      </c>
      <c r="M5703" s="1" t="s">
        <v>16</v>
      </c>
    </row>
    <row r="5704" spans="1:13" x14ac:dyDescent="0.35">
      <c r="A5704" s="1" t="s">
        <v>14085</v>
      </c>
      <c r="B5704" s="1" t="s">
        <v>14086</v>
      </c>
      <c r="C5704" s="1" t="s">
        <v>51</v>
      </c>
      <c r="D5704" s="1" t="s">
        <v>16</v>
      </c>
      <c r="E5704" s="2">
        <v>38412</v>
      </c>
      <c r="F5704" s="1" t="s">
        <v>16</v>
      </c>
      <c r="G5704" s="1" t="s">
        <v>16</v>
      </c>
      <c r="H5704">
        <v>78</v>
      </c>
      <c r="I5704">
        <v>86</v>
      </c>
      <c r="J5704" s="1" t="s">
        <v>16</v>
      </c>
      <c r="K5704" s="1" t="s">
        <v>14087</v>
      </c>
      <c r="L5704" s="1" t="s">
        <v>16</v>
      </c>
      <c r="M5704" s="1" t="s">
        <v>16</v>
      </c>
    </row>
    <row r="5705" spans="1:13" x14ac:dyDescent="0.35">
      <c r="A5705" s="1" t="s">
        <v>14088</v>
      </c>
      <c r="B5705" s="1" t="s">
        <v>14089</v>
      </c>
      <c r="C5705" s="1" t="s">
        <v>51</v>
      </c>
      <c r="D5705" s="1" t="s">
        <v>16</v>
      </c>
      <c r="E5705" s="2">
        <v>39490</v>
      </c>
      <c r="F5705" s="1" t="s">
        <v>16</v>
      </c>
      <c r="G5705" s="1" t="s">
        <v>16</v>
      </c>
      <c r="H5705">
        <v>78</v>
      </c>
      <c r="I5705">
        <v>86</v>
      </c>
      <c r="J5705" s="1" t="s">
        <v>16</v>
      </c>
      <c r="K5705" s="1" t="s">
        <v>14090</v>
      </c>
      <c r="L5705" s="1" t="s">
        <v>16</v>
      </c>
      <c r="M5705" s="1" t="s">
        <v>16</v>
      </c>
    </row>
    <row r="5706" spans="1:13" x14ac:dyDescent="0.35">
      <c r="A5706" s="1" t="s">
        <v>14091</v>
      </c>
      <c r="B5706" s="1" t="s">
        <v>13094</v>
      </c>
      <c r="C5706" s="1" t="s">
        <v>42</v>
      </c>
      <c r="D5706" s="1" t="s">
        <v>16</v>
      </c>
      <c r="E5706" s="2">
        <v>43949</v>
      </c>
      <c r="F5706" s="1" t="s">
        <v>16</v>
      </c>
      <c r="G5706" s="1" t="s">
        <v>16</v>
      </c>
      <c r="H5706">
        <v>78</v>
      </c>
      <c r="I5706">
        <v>69</v>
      </c>
      <c r="J5706" s="1" t="s">
        <v>16</v>
      </c>
      <c r="K5706" s="1" t="s">
        <v>13095</v>
      </c>
      <c r="L5706" s="1" t="s">
        <v>16</v>
      </c>
      <c r="M5706" s="1" t="s">
        <v>16</v>
      </c>
    </row>
    <row r="5707" spans="1:13" x14ac:dyDescent="0.35">
      <c r="A5707" s="1" t="s">
        <v>14092</v>
      </c>
      <c r="B5707" s="1" t="s">
        <v>14093</v>
      </c>
      <c r="C5707" s="1" t="s">
        <v>59</v>
      </c>
      <c r="D5707" s="1" t="s">
        <v>16</v>
      </c>
      <c r="E5707" s="2">
        <v>43727</v>
      </c>
      <c r="F5707" s="1" t="s">
        <v>16</v>
      </c>
      <c r="G5707" s="1" t="s">
        <v>16</v>
      </c>
      <c r="H5707">
        <v>78</v>
      </c>
      <c r="I5707">
        <v>75</v>
      </c>
      <c r="J5707" s="1" t="s">
        <v>16</v>
      </c>
      <c r="K5707" s="1" t="s">
        <v>14094</v>
      </c>
      <c r="L5707" s="1" t="s">
        <v>16</v>
      </c>
      <c r="M5707" s="1" t="s">
        <v>16</v>
      </c>
    </row>
    <row r="5708" spans="1:13" x14ac:dyDescent="0.35">
      <c r="A5708" s="1" t="s">
        <v>14095</v>
      </c>
      <c r="B5708" s="1" t="s">
        <v>1578</v>
      </c>
      <c r="C5708" s="1" t="s">
        <v>904</v>
      </c>
      <c r="D5708" s="1" t="s">
        <v>16</v>
      </c>
      <c r="E5708" s="2">
        <v>38755</v>
      </c>
      <c r="F5708" s="1" t="s">
        <v>16</v>
      </c>
      <c r="G5708" s="1" t="s">
        <v>16</v>
      </c>
      <c r="H5708">
        <v>78</v>
      </c>
      <c r="I5708">
        <v>65</v>
      </c>
      <c r="J5708" s="1" t="s">
        <v>16</v>
      </c>
      <c r="K5708" s="1" t="s">
        <v>14096</v>
      </c>
      <c r="L5708" s="1" t="s">
        <v>16</v>
      </c>
      <c r="M5708" s="1" t="s">
        <v>16</v>
      </c>
    </row>
    <row r="5709" spans="1:13" x14ac:dyDescent="0.35">
      <c r="A5709" s="1" t="s">
        <v>14097</v>
      </c>
      <c r="B5709" s="1" t="s">
        <v>3838</v>
      </c>
      <c r="C5709" s="1" t="s">
        <v>51</v>
      </c>
      <c r="D5709" s="1" t="s">
        <v>16</v>
      </c>
      <c r="E5709" s="2">
        <v>42894</v>
      </c>
      <c r="F5709" s="1" t="s">
        <v>16</v>
      </c>
      <c r="G5709" s="1" t="s">
        <v>16</v>
      </c>
      <c r="H5709">
        <v>78</v>
      </c>
      <c r="I5709">
        <v>66</v>
      </c>
      <c r="J5709" s="1" t="s">
        <v>16</v>
      </c>
      <c r="K5709" s="1" t="s">
        <v>3839</v>
      </c>
      <c r="L5709" s="1" t="s">
        <v>16</v>
      </c>
      <c r="M5709" s="1" t="s">
        <v>16</v>
      </c>
    </row>
    <row r="5710" spans="1:13" x14ac:dyDescent="0.35">
      <c r="A5710" s="1" t="s">
        <v>14098</v>
      </c>
      <c r="B5710" s="1" t="s">
        <v>14099</v>
      </c>
      <c r="C5710" s="1" t="s">
        <v>51</v>
      </c>
      <c r="D5710" s="1" t="s">
        <v>16</v>
      </c>
      <c r="E5710" s="2">
        <v>42843</v>
      </c>
      <c r="F5710" s="1" t="s">
        <v>16</v>
      </c>
      <c r="G5710" s="1" t="s">
        <v>16</v>
      </c>
      <c r="H5710">
        <v>78</v>
      </c>
      <c r="I5710">
        <v>71</v>
      </c>
      <c r="J5710" s="1" t="s">
        <v>16</v>
      </c>
      <c r="K5710" s="1" t="s">
        <v>14100</v>
      </c>
      <c r="L5710" s="1" t="s">
        <v>16</v>
      </c>
      <c r="M5710" s="1" t="s">
        <v>16</v>
      </c>
    </row>
    <row r="5711" spans="1:13" x14ac:dyDescent="0.35">
      <c r="A5711" s="1" t="s">
        <v>14101</v>
      </c>
      <c r="B5711" s="1" t="s">
        <v>14102</v>
      </c>
      <c r="C5711" s="1" t="s">
        <v>51</v>
      </c>
      <c r="D5711" s="1" t="s">
        <v>16</v>
      </c>
      <c r="E5711" s="2">
        <v>42018</v>
      </c>
      <c r="F5711" s="1" t="s">
        <v>16</v>
      </c>
      <c r="G5711" s="1" t="s">
        <v>16</v>
      </c>
      <c r="H5711">
        <v>78</v>
      </c>
      <c r="I5711">
        <v>77</v>
      </c>
      <c r="J5711" s="1" t="s">
        <v>16</v>
      </c>
      <c r="K5711" s="1" t="s">
        <v>14103</v>
      </c>
      <c r="L5711" s="1" t="s">
        <v>16</v>
      </c>
      <c r="M5711" s="1" t="s">
        <v>16</v>
      </c>
    </row>
    <row r="5712" spans="1:13" x14ac:dyDescent="0.35">
      <c r="A5712" s="1" t="s">
        <v>14104</v>
      </c>
      <c r="B5712" s="1" t="s">
        <v>10059</v>
      </c>
      <c r="C5712" s="1" t="s">
        <v>42</v>
      </c>
      <c r="D5712" s="1" t="s">
        <v>16</v>
      </c>
      <c r="E5712" s="2">
        <v>41786</v>
      </c>
      <c r="F5712" s="1" t="s">
        <v>16</v>
      </c>
      <c r="G5712" s="1" t="s">
        <v>16</v>
      </c>
      <c r="H5712">
        <v>78</v>
      </c>
      <c r="I5712">
        <v>61</v>
      </c>
      <c r="J5712" s="1" t="s">
        <v>16</v>
      </c>
      <c r="K5712" s="1" t="s">
        <v>14105</v>
      </c>
      <c r="L5712" s="1" t="s">
        <v>16</v>
      </c>
      <c r="M5712" s="1" t="s">
        <v>16</v>
      </c>
    </row>
    <row r="5713" spans="1:13" x14ac:dyDescent="0.35">
      <c r="A5713" s="1" t="s">
        <v>14106</v>
      </c>
      <c r="B5713" s="1" t="s">
        <v>2287</v>
      </c>
      <c r="C5713" s="1" t="s">
        <v>63</v>
      </c>
      <c r="D5713" s="1" t="s">
        <v>16</v>
      </c>
      <c r="E5713" s="2">
        <v>38874</v>
      </c>
      <c r="F5713" s="1" t="s">
        <v>16</v>
      </c>
      <c r="G5713" s="1" t="s">
        <v>16</v>
      </c>
      <c r="H5713">
        <v>78</v>
      </c>
      <c r="I5713">
        <v>78</v>
      </c>
      <c r="J5713" s="1" t="s">
        <v>16</v>
      </c>
      <c r="K5713" s="1" t="s">
        <v>2288</v>
      </c>
      <c r="L5713" s="1" t="s">
        <v>16</v>
      </c>
      <c r="M5713" s="1" t="s">
        <v>16</v>
      </c>
    </row>
    <row r="5714" spans="1:13" x14ac:dyDescent="0.35">
      <c r="A5714" s="1" t="s">
        <v>14107</v>
      </c>
      <c r="B5714" s="1" t="s">
        <v>7335</v>
      </c>
      <c r="C5714" s="1" t="s">
        <v>59</v>
      </c>
      <c r="D5714" s="1" t="s">
        <v>16</v>
      </c>
      <c r="E5714" s="2">
        <v>43067</v>
      </c>
      <c r="F5714" s="1" t="s">
        <v>16</v>
      </c>
      <c r="G5714" s="1" t="s">
        <v>16</v>
      </c>
      <c r="H5714">
        <v>78</v>
      </c>
      <c r="I5714">
        <v>82</v>
      </c>
      <c r="J5714" s="1" t="s">
        <v>16</v>
      </c>
      <c r="K5714" s="1" t="s">
        <v>14108</v>
      </c>
      <c r="L5714" s="1" t="s">
        <v>16</v>
      </c>
      <c r="M5714" s="1" t="s">
        <v>16</v>
      </c>
    </row>
    <row r="5715" spans="1:13" x14ac:dyDescent="0.35">
      <c r="A5715" s="1" t="s">
        <v>14109</v>
      </c>
      <c r="B5715" s="1" t="s">
        <v>14110</v>
      </c>
      <c r="C5715" s="1" t="s">
        <v>51</v>
      </c>
      <c r="D5715" s="1" t="s">
        <v>16</v>
      </c>
      <c r="E5715" s="2">
        <v>41205</v>
      </c>
      <c r="F5715" s="1" t="s">
        <v>16</v>
      </c>
      <c r="G5715" s="1" t="s">
        <v>16</v>
      </c>
      <c r="H5715">
        <v>78</v>
      </c>
      <c r="I5715">
        <v>73</v>
      </c>
      <c r="J5715" s="1" t="s">
        <v>16</v>
      </c>
      <c r="K5715" s="1" t="s">
        <v>14111</v>
      </c>
      <c r="L5715" s="1" t="s">
        <v>16</v>
      </c>
      <c r="M5715" s="1" t="s">
        <v>16</v>
      </c>
    </row>
    <row r="5716" spans="1:13" x14ac:dyDescent="0.35">
      <c r="A5716" s="1" t="s">
        <v>14112</v>
      </c>
      <c r="B5716" s="1" t="s">
        <v>14113</v>
      </c>
      <c r="C5716" s="1" t="s">
        <v>904</v>
      </c>
      <c r="D5716" s="1" t="s">
        <v>16</v>
      </c>
      <c r="E5716" s="2">
        <v>39959</v>
      </c>
      <c r="F5716" s="1" t="s">
        <v>16</v>
      </c>
      <c r="G5716" s="1" t="s">
        <v>16</v>
      </c>
      <c r="H5716">
        <v>78</v>
      </c>
      <c r="I5716">
        <v>75</v>
      </c>
      <c r="J5716" s="1" t="s">
        <v>16</v>
      </c>
      <c r="K5716" s="1" t="s">
        <v>14114</v>
      </c>
      <c r="L5716" s="1" t="s">
        <v>16</v>
      </c>
      <c r="M5716" s="1" t="s">
        <v>16</v>
      </c>
    </row>
    <row r="5717" spans="1:13" x14ac:dyDescent="0.35">
      <c r="A5717" s="1" t="s">
        <v>14115</v>
      </c>
      <c r="B5717" s="1" t="s">
        <v>2685</v>
      </c>
      <c r="C5717" s="1" t="s">
        <v>69</v>
      </c>
      <c r="D5717" s="1" t="s">
        <v>16</v>
      </c>
      <c r="E5717" s="2">
        <v>42430</v>
      </c>
      <c r="F5717" s="1" t="s">
        <v>16</v>
      </c>
      <c r="G5717" s="1" t="s">
        <v>16</v>
      </c>
      <c r="H5717">
        <v>78</v>
      </c>
      <c r="I5717">
        <v>79</v>
      </c>
      <c r="J5717" s="1" t="s">
        <v>16</v>
      </c>
      <c r="K5717" s="1" t="s">
        <v>14116</v>
      </c>
      <c r="L5717" s="1" t="s">
        <v>16</v>
      </c>
      <c r="M5717" s="1" t="s">
        <v>16</v>
      </c>
    </row>
    <row r="5718" spans="1:13" x14ac:dyDescent="0.35">
      <c r="A5718" s="1" t="s">
        <v>14117</v>
      </c>
      <c r="B5718" s="1" t="s">
        <v>14118</v>
      </c>
      <c r="C5718" s="1" t="s">
        <v>69</v>
      </c>
      <c r="D5718" s="1" t="s">
        <v>16</v>
      </c>
      <c r="E5718" s="2">
        <v>44294</v>
      </c>
      <c r="F5718" s="1" t="s">
        <v>16</v>
      </c>
      <c r="G5718" s="1" t="s">
        <v>16</v>
      </c>
      <c r="H5718">
        <v>78</v>
      </c>
      <c r="I5718">
        <v>0</v>
      </c>
      <c r="J5718" s="1" t="s">
        <v>16</v>
      </c>
      <c r="K5718" s="1" t="s">
        <v>14119</v>
      </c>
      <c r="L5718" s="1" t="s">
        <v>16</v>
      </c>
      <c r="M5718" s="1" t="s">
        <v>16</v>
      </c>
    </row>
    <row r="5719" spans="1:13" x14ac:dyDescent="0.35">
      <c r="A5719" s="1" t="s">
        <v>14120</v>
      </c>
      <c r="B5719" s="1" t="s">
        <v>9587</v>
      </c>
      <c r="C5719" s="1" t="s">
        <v>59</v>
      </c>
      <c r="D5719" s="1" t="s">
        <v>16</v>
      </c>
      <c r="E5719" s="2">
        <v>43657</v>
      </c>
      <c r="F5719" s="1" t="s">
        <v>16</v>
      </c>
      <c r="G5719" s="1" t="s">
        <v>16</v>
      </c>
      <c r="H5719">
        <v>78</v>
      </c>
      <c r="I5719">
        <v>8</v>
      </c>
      <c r="J5719" s="1" t="s">
        <v>16</v>
      </c>
      <c r="K5719" s="1" t="s">
        <v>14121</v>
      </c>
      <c r="L5719" s="1" t="s">
        <v>16</v>
      </c>
      <c r="M5719" s="1" t="s">
        <v>16</v>
      </c>
    </row>
    <row r="5720" spans="1:13" x14ac:dyDescent="0.35">
      <c r="A5720" s="1" t="s">
        <v>14122</v>
      </c>
      <c r="B5720" s="1" t="s">
        <v>14123</v>
      </c>
      <c r="C5720" s="1" t="s">
        <v>98</v>
      </c>
      <c r="D5720" s="1" t="s">
        <v>16</v>
      </c>
      <c r="E5720" s="2">
        <v>42313</v>
      </c>
      <c r="F5720" s="1" t="s">
        <v>16</v>
      </c>
      <c r="G5720" s="1" t="s">
        <v>16</v>
      </c>
      <c r="H5720">
        <v>78</v>
      </c>
      <c r="I5720">
        <v>66</v>
      </c>
      <c r="J5720" s="1" t="s">
        <v>16</v>
      </c>
      <c r="K5720" s="1" t="s">
        <v>14124</v>
      </c>
      <c r="L5720" s="1" t="s">
        <v>16</v>
      </c>
      <c r="M5720" s="1" t="s">
        <v>16</v>
      </c>
    </row>
    <row r="5721" spans="1:13" x14ac:dyDescent="0.35">
      <c r="A5721" s="1" t="s">
        <v>14125</v>
      </c>
      <c r="B5721" s="1" t="s">
        <v>14126</v>
      </c>
      <c r="C5721" s="1" t="s">
        <v>51</v>
      </c>
      <c r="D5721" s="1" t="s">
        <v>16</v>
      </c>
      <c r="E5721" s="2">
        <v>41837</v>
      </c>
      <c r="F5721" s="1" t="s">
        <v>16</v>
      </c>
      <c r="G5721" s="1" t="s">
        <v>16</v>
      </c>
      <c r="H5721">
        <v>78</v>
      </c>
      <c r="I5721">
        <v>71</v>
      </c>
      <c r="J5721" s="1" t="s">
        <v>16</v>
      </c>
      <c r="K5721" s="1" t="s">
        <v>14127</v>
      </c>
      <c r="L5721" s="1" t="s">
        <v>16</v>
      </c>
      <c r="M5721" s="1" t="s">
        <v>16</v>
      </c>
    </row>
    <row r="5722" spans="1:13" x14ac:dyDescent="0.35">
      <c r="A5722" s="1" t="s">
        <v>14128</v>
      </c>
      <c r="B5722" s="1" t="s">
        <v>14129</v>
      </c>
      <c r="C5722" s="1" t="s">
        <v>31</v>
      </c>
      <c r="D5722" s="1" t="s">
        <v>16</v>
      </c>
      <c r="E5722" s="2">
        <v>39321</v>
      </c>
      <c r="F5722" s="1" t="s">
        <v>16</v>
      </c>
      <c r="G5722" s="1" t="s">
        <v>16</v>
      </c>
      <c r="H5722">
        <v>78</v>
      </c>
      <c r="I5722">
        <v>69</v>
      </c>
      <c r="J5722" s="1" t="s">
        <v>16</v>
      </c>
      <c r="K5722" s="1" t="s">
        <v>14130</v>
      </c>
      <c r="L5722" s="1" t="s">
        <v>16</v>
      </c>
      <c r="M5722" s="1" t="s">
        <v>16</v>
      </c>
    </row>
    <row r="5723" spans="1:13" x14ac:dyDescent="0.35">
      <c r="A5723" s="1" t="s">
        <v>14131</v>
      </c>
      <c r="B5723" s="1" t="s">
        <v>14132</v>
      </c>
      <c r="C5723" s="1" t="s">
        <v>51</v>
      </c>
      <c r="D5723" s="1" t="s">
        <v>16</v>
      </c>
      <c r="E5723" s="2">
        <v>40172</v>
      </c>
      <c r="F5723" s="1" t="s">
        <v>16</v>
      </c>
      <c r="G5723" s="1" t="s">
        <v>16</v>
      </c>
      <c r="H5723">
        <v>78</v>
      </c>
      <c r="I5723">
        <v>76</v>
      </c>
      <c r="J5723" s="1" t="s">
        <v>16</v>
      </c>
      <c r="K5723" s="1" t="s">
        <v>14133</v>
      </c>
      <c r="L5723" s="1" t="s">
        <v>16</v>
      </c>
      <c r="M5723" s="1" t="s">
        <v>16</v>
      </c>
    </row>
    <row r="5724" spans="1:13" x14ac:dyDescent="0.35">
      <c r="A5724" s="1" t="s">
        <v>14134</v>
      </c>
      <c r="B5724" s="1" t="s">
        <v>14135</v>
      </c>
      <c r="C5724" s="1" t="s">
        <v>51</v>
      </c>
      <c r="D5724" s="1" t="s">
        <v>16</v>
      </c>
      <c r="E5724" s="2">
        <v>44413</v>
      </c>
      <c r="F5724" s="1" t="s">
        <v>16</v>
      </c>
      <c r="G5724" s="1" t="s">
        <v>16</v>
      </c>
      <c r="H5724">
        <v>78</v>
      </c>
      <c r="I5724">
        <v>77</v>
      </c>
      <c r="J5724" s="1" t="s">
        <v>16</v>
      </c>
      <c r="K5724" s="1" t="s">
        <v>14136</v>
      </c>
      <c r="L5724" s="1" t="s">
        <v>16</v>
      </c>
      <c r="M5724" s="1" t="s">
        <v>16</v>
      </c>
    </row>
    <row r="5725" spans="1:13" x14ac:dyDescent="0.35">
      <c r="A5725" s="1" t="s">
        <v>14137</v>
      </c>
      <c r="B5725" s="1" t="s">
        <v>14138</v>
      </c>
      <c r="C5725" s="1" t="s">
        <v>904</v>
      </c>
      <c r="D5725" s="1" t="s">
        <v>16</v>
      </c>
      <c r="E5725" s="2">
        <v>40441</v>
      </c>
      <c r="F5725" s="1" t="s">
        <v>16</v>
      </c>
      <c r="G5725" s="1" t="s">
        <v>16</v>
      </c>
      <c r="H5725">
        <v>78</v>
      </c>
      <c r="I5725">
        <v>84</v>
      </c>
      <c r="J5725" s="1" t="s">
        <v>16</v>
      </c>
      <c r="K5725" s="1" t="s">
        <v>14139</v>
      </c>
      <c r="L5725" s="1" t="s">
        <v>16</v>
      </c>
      <c r="M5725" s="1" t="s">
        <v>16</v>
      </c>
    </row>
    <row r="5726" spans="1:13" x14ac:dyDescent="0.35">
      <c r="A5726" s="1" t="s">
        <v>14140</v>
      </c>
      <c r="B5726" s="1" t="s">
        <v>12528</v>
      </c>
      <c r="C5726" s="1" t="s">
        <v>31</v>
      </c>
      <c r="D5726" s="1" t="s">
        <v>16</v>
      </c>
      <c r="E5726" s="2">
        <v>38972</v>
      </c>
      <c r="F5726" s="1" t="s">
        <v>16</v>
      </c>
      <c r="G5726" s="1" t="s">
        <v>16</v>
      </c>
      <c r="H5726">
        <v>78</v>
      </c>
      <c r="I5726">
        <v>79</v>
      </c>
      <c r="J5726" s="1" t="s">
        <v>16</v>
      </c>
      <c r="K5726" s="1" t="s">
        <v>12529</v>
      </c>
      <c r="L5726" s="1" t="s">
        <v>16</v>
      </c>
      <c r="M5726" s="1" t="s">
        <v>16</v>
      </c>
    </row>
    <row r="5727" spans="1:13" x14ac:dyDescent="0.35">
      <c r="A5727" s="1" t="s">
        <v>14141</v>
      </c>
      <c r="B5727" s="1" t="s">
        <v>10966</v>
      </c>
      <c r="C5727" s="1" t="s">
        <v>31</v>
      </c>
      <c r="D5727" s="1" t="s">
        <v>16</v>
      </c>
      <c r="E5727" s="2">
        <v>40813</v>
      </c>
      <c r="F5727" s="1" t="s">
        <v>16</v>
      </c>
      <c r="G5727" s="1" t="s">
        <v>16</v>
      </c>
      <c r="H5727">
        <v>78</v>
      </c>
      <c r="I5727">
        <v>66</v>
      </c>
      <c r="J5727" s="1" t="s">
        <v>16</v>
      </c>
      <c r="K5727" s="1" t="s">
        <v>10967</v>
      </c>
      <c r="L5727" s="1" t="s">
        <v>16</v>
      </c>
      <c r="M5727" s="1" t="s">
        <v>16</v>
      </c>
    </row>
    <row r="5728" spans="1:13" x14ac:dyDescent="0.35">
      <c r="A5728" s="1" t="s">
        <v>14142</v>
      </c>
      <c r="B5728" s="1" t="s">
        <v>14143</v>
      </c>
      <c r="C5728" s="1" t="s">
        <v>51</v>
      </c>
      <c r="D5728" s="1" t="s">
        <v>16</v>
      </c>
      <c r="E5728" s="2">
        <v>39049</v>
      </c>
      <c r="F5728" s="1" t="s">
        <v>16</v>
      </c>
      <c r="G5728" s="1" t="s">
        <v>16</v>
      </c>
      <c r="H5728">
        <v>78</v>
      </c>
      <c r="I5728">
        <v>85</v>
      </c>
      <c r="J5728" s="1" t="s">
        <v>16</v>
      </c>
      <c r="K5728" s="1" t="s">
        <v>14144</v>
      </c>
      <c r="L5728" s="1" t="s">
        <v>16</v>
      </c>
      <c r="M5728" s="1" t="s">
        <v>16</v>
      </c>
    </row>
    <row r="5729" spans="1:13" x14ac:dyDescent="0.35">
      <c r="A5729" s="1" t="s">
        <v>14145</v>
      </c>
      <c r="B5729" s="1" t="s">
        <v>14146</v>
      </c>
      <c r="C5729" s="1" t="s">
        <v>63</v>
      </c>
      <c r="D5729" s="1" t="s">
        <v>16</v>
      </c>
      <c r="E5729" s="2">
        <v>39000</v>
      </c>
      <c r="F5729" s="1" t="s">
        <v>16</v>
      </c>
      <c r="G5729" s="1" t="s">
        <v>16</v>
      </c>
      <c r="H5729">
        <v>78</v>
      </c>
      <c r="I5729">
        <v>89</v>
      </c>
      <c r="J5729" s="1" t="s">
        <v>16</v>
      </c>
      <c r="K5729" s="1" t="s">
        <v>14147</v>
      </c>
      <c r="L5729" s="1" t="s">
        <v>16</v>
      </c>
      <c r="M5729" s="1" t="s">
        <v>16</v>
      </c>
    </row>
    <row r="5730" spans="1:13" x14ac:dyDescent="0.35">
      <c r="A5730" s="1" t="s">
        <v>14148</v>
      </c>
      <c r="B5730" s="1" t="s">
        <v>14149</v>
      </c>
      <c r="C5730" s="1" t="s">
        <v>51</v>
      </c>
      <c r="D5730" s="1" t="s">
        <v>16</v>
      </c>
      <c r="E5730" s="2">
        <v>41593</v>
      </c>
      <c r="F5730" s="1" t="s">
        <v>16</v>
      </c>
      <c r="G5730" s="1" t="s">
        <v>16</v>
      </c>
      <c r="H5730">
        <v>78</v>
      </c>
      <c r="I5730">
        <v>74</v>
      </c>
      <c r="J5730" s="1" t="s">
        <v>16</v>
      </c>
      <c r="K5730" s="1" t="s">
        <v>14150</v>
      </c>
      <c r="L5730" s="1" t="s">
        <v>16</v>
      </c>
      <c r="M5730" s="1" t="s">
        <v>16</v>
      </c>
    </row>
    <row r="5731" spans="1:13" x14ac:dyDescent="0.35">
      <c r="A5731" s="1" t="s">
        <v>14151</v>
      </c>
      <c r="B5731" s="1" t="s">
        <v>13051</v>
      </c>
      <c r="C5731" s="1" t="s">
        <v>31</v>
      </c>
      <c r="D5731" s="1" t="s">
        <v>16</v>
      </c>
      <c r="E5731" s="2">
        <v>41430</v>
      </c>
      <c r="F5731" s="1" t="s">
        <v>16</v>
      </c>
      <c r="G5731" s="1" t="s">
        <v>16</v>
      </c>
      <c r="H5731">
        <v>78</v>
      </c>
      <c r="I5731">
        <v>73</v>
      </c>
      <c r="J5731" s="1" t="s">
        <v>16</v>
      </c>
      <c r="K5731" s="1" t="s">
        <v>14152</v>
      </c>
      <c r="L5731" s="1" t="s">
        <v>16</v>
      </c>
      <c r="M5731" s="1" t="s">
        <v>16</v>
      </c>
    </row>
    <row r="5732" spans="1:13" x14ac:dyDescent="0.35">
      <c r="A5732" s="1" t="s">
        <v>14153</v>
      </c>
      <c r="B5732" s="1" t="s">
        <v>14154</v>
      </c>
      <c r="C5732" s="1" t="s">
        <v>63</v>
      </c>
      <c r="D5732" s="1" t="s">
        <v>16</v>
      </c>
      <c r="E5732" s="2">
        <v>37887</v>
      </c>
      <c r="F5732" s="1" t="s">
        <v>16</v>
      </c>
      <c r="G5732" s="1" t="s">
        <v>16</v>
      </c>
      <c r="H5732">
        <v>78</v>
      </c>
      <c r="I5732">
        <v>82</v>
      </c>
      <c r="J5732" s="1" t="s">
        <v>16</v>
      </c>
      <c r="K5732" s="1" t="s">
        <v>14155</v>
      </c>
      <c r="L5732" s="1" t="s">
        <v>16</v>
      </c>
      <c r="M5732" s="1" t="s">
        <v>16</v>
      </c>
    </row>
    <row r="5733" spans="1:13" x14ac:dyDescent="0.35">
      <c r="A5733" s="1" t="s">
        <v>14156</v>
      </c>
      <c r="B5733" s="1" t="s">
        <v>14157</v>
      </c>
      <c r="C5733" s="1" t="s">
        <v>24</v>
      </c>
      <c r="D5733" s="1" t="s">
        <v>16</v>
      </c>
      <c r="E5733" s="2">
        <v>41142</v>
      </c>
      <c r="F5733" s="1" t="s">
        <v>16</v>
      </c>
      <c r="G5733" s="1" t="s">
        <v>16</v>
      </c>
      <c r="H5733">
        <v>78</v>
      </c>
      <c r="I5733">
        <v>7</v>
      </c>
      <c r="J5733" s="1" t="s">
        <v>16</v>
      </c>
      <c r="K5733" s="1" t="s">
        <v>14158</v>
      </c>
      <c r="L5733" s="1" t="s">
        <v>16</v>
      </c>
      <c r="M5733" s="1" t="s">
        <v>16</v>
      </c>
    </row>
    <row r="5734" spans="1:13" x14ac:dyDescent="0.35">
      <c r="A5734" s="1" t="s">
        <v>14159</v>
      </c>
      <c r="B5734" s="1" t="s">
        <v>7545</v>
      </c>
      <c r="C5734" s="1" t="s">
        <v>98</v>
      </c>
      <c r="D5734" s="1" t="s">
        <v>16</v>
      </c>
      <c r="E5734" s="2">
        <v>41231</v>
      </c>
      <c r="F5734" s="1" t="s">
        <v>16</v>
      </c>
      <c r="G5734" s="1" t="s">
        <v>16</v>
      </c>
      <c r="H5734">
        <v>78</v>
      </c>
      <c r="I5734">
        <v>81</v>
      </c>
      <c r="J5734" s="1" t="s">
        <v>16</v>
      </c>
      <c r="K5734" s="1" t="s">
        <v>7546</v>
      </c>
      <c r="L5734" s="1" t="s">
        <v>16</v>
      </c>
      <c r="M5734" s="1" t="s">
        <v>16</v>
      </c>
    </row>
    <row r="5735" spans="1:13" x14ac:dyDescent="0.35">
      <c r="A5735" s="1" t="s">
        <v>14160</v>
      </c>
      <c r="B5735" s="1" t="s">
        <v>14161</v>
      </c>
      <c r="C5735" s="1" t="s">
        <v>69</v>
      </c>
      <c r="D5735" s="1" t="s">
        <v>16</v>
      </c>
      <c r="E5735" s="2">
        <v>43140</v>
      </c>
      <c r="F5735" s="1" t="s">
        <v>16</v>
      </c>
      <c r="G5735" s="1" t="s">
        <v>16</v>
      </c>
      <c r="H5735">
        <v>78</v>
      </c>
      <c r="I5735">
        <v>74</v>
      </c>
      <c r="J5735" s="1" t="s">
        <v>16</v>
      </c>
      <c r="K5735" s="1" t="s">
        <v>14162</v>
      </c>
      <c r="L5735" s="1" t="s">
        <v>16</v>
      </c>
      <c r="M5735" s="1" t="s">
        <v>16</v>
      </c>
    </row>
    <row r="5736" spans="1:13" x14ac:dyDescent="0.35">
      <c r="A5736" s="1" t="s">
        <v>14163</v>
      </c>
      <c r="B5736" s="1" t="s">
        <v>12372</v>
      </c>
      <c r="C5736" s="1" t="s">
        <v>42</v>
      </c>
      <c r="D5736" s="1" t="s">
        <v>16</v>
      </c>
      <c r="E5736" s="2">
        <v>42509</v>
      </c>
      <c r="F5736" s="1" t="s">
        <v>16</v>
      </c>
      <c r="G5736" s="1" t="s">
        <v>16</v>
      </c>
      <c r="H5736">
        <v>78</v>
      </c>
      <c r="I5736">
        <v>65</v>
      </c>
      <c r="J5736" s="1" t="s">
        <v>16</v>
      </c>
      <c r="K5736" s="1" t="s">
        <v>12373</v>
      </c>
      <c r="L5736" s="1" t="s">
        <v>16</v>
      </c>
      <c r="M5736" s="1" t="s">
        <v>16</v>
      </c>
    </row>
    <row r="5737" spans="1:13" x14ac:dyDescent="0.35">
      <c r="A5737" s="1" t="s">
        <v>14164</v>
      </c>
      <c r="B5737" s="1" t="s">
        <v>11832</v>
      </c>
      <c r="C5737" s="1" t="s">
        <v>35</v>
      </c>
      <c r="D5737" s="1" t="s">
        <v>16</v>
      </c>
      <c r="E5737" s="2">
        <v>40498</v>
      </c>
      <c r="F5737" s="1" t="s">
        <v>16</v>
      </c>
      <c r="G5737" s="1" t="s">
        <v>16</v>
      </c>
      <c r="H5737">
        <v>78</v>
      </c>
      <c r="I5737">
        <v>84</v>
      </c>
      <c r="J5737" s="1" t="s">
        <v>16</v>
      </c>
      <c r="K5737" s="1" t="s">
        <v>11833</v>
      </c>
      <c r="L5737" s="1" t="s">
        <v>16</v>
      </c>
      <c r="M5737" s="1" t="s">
        <v>16</v>
      </c>
    </row>
    <row r="5738" spans="1:13" x14ac:dyDescent="0.35">
      <c r="A5738" s="1" t="s">
        <v>14165</v>
      </c>
      <c r="B5738" s="1" t="s">
        <v>12919</v>
      </c>
      <c r="C5738" s="1" t="s">
        <v>63</v>
      </c>
      <c r="D5738" s="1" t="s">
        <v>16</v>
      </c>
      <c r="E5738" s="2">
        <v>38601</v>
      </c>
      <c r="F5738" s="1" t="s">
        <v>16</v>
      </c>
      <c r="G5738" s="1" t="s">
        <v>16</v>
      </c>
      <c r="H5738">
        <v>78</v>
      </c>
      <c r="I5738">
        <v>86</v>
      </c>
      <c r="J5738" s="1" t="s">
        <v>16</v>
      </c>
      <c r="K5738" s="1" t="s">
        <v>14166</v>
      </c>
      <c r="L5738" s="1" t="s">
        <v>16</v>
      </c>
      <c r="M5738" s="1" t="s">
        <v>16</v>
      </c>
    </row>
    <row r="5739" spans="1:13" x14ac:dyDescent="0.35">
      <c r="A5739" s="1" t="s">
        <v>14167</v>
      </c>
      <c r="B5739" s="1" t="s">
        <v>14168</v>
      </c>
      <c r="C5739" s="1" t="s">
        <v>31</v>
      </c>
      <c r="D5739" s="1" t="s">
        <v>16</v>
      </c>
      <c r="E5739" s="2">
        <v>38804</v>
      </c>
      <c r="F5739" s="1" t="s">
        <v>16</v>
      </c>
      <c r="G5739" s="1" t="s">
        <v>16</v>
      </c>
      <c r="H5739">
        <v>78</v>
      </c>
      <c r="I5739">
        <v>65</v>
      </c>
      <c r="J5739" s="1" t="s">
        <v>16</v>
      </c>
      <c r="K5739" s="1" t="s">
        <v>14169</v>
      </c>
      <c r="L5739" s="1" t="s">
        <v>16</v>
      </c>
      <c r="M5739" s="1" t="s">
        <v>16</v>
      </c>
    </row>
    <row r="5740" spans="1:13" x14ac:dyDescent="0.35">
      <c r="A5740" s="1" t="s">
        <v>14170</v>
      </c>
      <c r="B5740" s="1" t="s">
        <v>11138</v>
      </c>
      <c r="C5740" s="1" t="s">
        <v>59</v>
      </c>
      <c r="D5740" s="1" t="s">
        <v>16</v>
      </c>
      <c r="E5740" s="2">
        <v>42829</v>
      </c>
      <c r="F5740" s="1" t="s">
        <v>16</v>
      </c>
      <c r="G5740" s="1" t="s">
        <v>16</v>
      </c>
      <c r="H5740">
        <v>78</v>
      </c>
      <c r="I5740">
        <v>79</v>
      </c>
      <c r="J5740" s="1" t="s">
        <v>16</v>
      </c>
      <c r="K5740" s="1" t="s">
        <v>14171</v>
      </c>
      <c r="L5740" s="1" t="s">
        <v>16</v>
      </c>
      <c r="M5740" s="1" t="s">
        <v>16</v>
      </c>
    </row>
    <row r="5741" spans="1:13" x14ac:dyDescent="0.35">
      <c r="A5741" s="1" t="s">
        <v>14172</v>
      </c>
      <c r="B5741" s="1" t="s">
        <v>14173</v>
      </c>
      <c r="C5741" s="1" t="s">
        <v>42</v>
      </c>
      <c r="D5741" s="1" t="s">
        <v>16</v>
      </c>
      <c r="E5741" s="2">
        <v>41917</v>
      </c>
      <c r="F5741" s="1" t="s">
        <v>16</v>
      </c>
      <c r="G5741" s="1" t="s">
        <v>16</v>
      </c>
      <c r="H5741">
        <v>78</v>
      </c>
      <c r="I5741">
        <v>73</v>
      </c>
      <c r="J5741" s="1" t="s">
        <v>16</v>
      </c>
      <c r="K5741" s="1" t="s">
        <v>14174</v>
      </c>
      <c r="L5741" s="1" t="s">
        <v>16</v>
      </c>
      <c r="M5741" s="1" t="s">
        <v>16</v>
      </c>
    </row>
    <row r="5742" spans="1:13" x14ac:dyDescent="0.35">
      <c r="A5742" s="1" t="s">
        <v>14175</v>
      </c>
      <c r="B5742" s="1" t="s">
        <v>14176</v>
      </c>
      <c r="C5742" s="1" t="s">
        <v>51</v>
      </c>
      <c r="D5742" s="1" t="s">
        <v>16</v>
      </c>
      <c r="E5742" s="2">
        <v>38776</v>
      </c>
      <c r="F5742" s="1" t="s">
        <v>16</v>
      </c>
      <c r="G5742" s="1" t="s">
        <v>16</v>
      </c>
      <c r="H5742">
        <v>78</v>
      </c>
      <c r="I5742">
        <v>88</v>
      </c>
      <c r="J5742" s="1" t="s">
        <v>16</v>
      </c>
      <c r="K5742" s="1" t="s">
        <v>14177</v>
      </c>
      <c r="L5742" s="1" t="s">
        <v>16</v>
      </c>
      <c r="M5742" s="1" t="s">
        <v>16</v>
      </c>
    </row>
    <row r="5743" spans="1:13" x14ac:dyDescent="0.35">
      <c r="A5743" s="1" t="s">
        <v>14178</v>
      </c>
      <c r="B5743" s="1" t="s">
        <v>14179</v>
      </c>
      <c r="C5743" s="1" t="s">
        <v>59</v>
      </c>
      <c r="D5743" s="1" t="s">
        <v>16</v>
      </c>
      <c r="E5743" s="2">
        <v>44175</v>
      </c>
      <c r="F5743" s="1" t="s">
        <v>16</v>
      </c>
      <c r="G5743" s="1" t="s">
        <v>16</v>
      </c>
      <c r="H5743">
        <v>78</v>
      </c>
      <c r="I5743">
        <v>79</v>
      </c>
      <c r="J5743" s="1" t="s">
        <v>16</v>
      </c>
      <c r="K5743" s="1" t="s">
        <v>14180</v>
      </c>
      <c r="L5743" s="1" t="s">
        <v>16</v>
      </c>
      <c r="M5743" s="1" t="s">
        <v>16</v>
      </c>
    </row>
    <row r="5744" spans="1:13" x14ac:dyDescent="0.35">
      <c r="A5744" s="1" t="s">
        <v>14181</v>
      </c>
      <c r="B5744" s="1" t="s">
        <v>14182</v>
      </c>
      <c r="C5744" s="1" t="s">
        <v>51</v>
      </c>
      <c r="D5744" s="1" t="s">
        <v>16</v>
      </c>
      <c r="E5744" s="2">
        <v>43475</v>
      </c>
      <c r="F5744" s="1" t="s">
        <v>16</v>
      </c>
      <c r="G5744" s="1" t="s">
        <v>16</v>
      </c>
      <c r="H5744">
        <v>78</v>
      </c>
      <c r="I5744">
        <v>5</v>
      </c>
      <c r="J5744" s="1" t="s">
        <v>16</v>
      </c>
      <c r="K5744" s="1" t="s">
        <v>14183</v>
      </c>
      <c r="L5744" s="1" t="s">
        <v>16</v>
      </c>
      <c r="M5744" s="1" t="s">
        <v>16</v>
      </c>
    </row>
    <row r="5745" spans="1:13" x14ac:dyDescent="0.35">
      <c r="A5745" s="1" t="s">
        <v>14184</v>
      </c>
      <c r="B5745" s="1" t="s">
        <v>14185</v>
      </c>
      <c r="C5745" s="1" t="s">
        <v>42</v>
      </c>
      <c r="D5745" s="1" t="s">
        <v>16</v>
      </c>
      <c r="E5745" s="2">
        <v>43158</v>
      </c>
      <c r="F5745" s="1" t="s">
        <v>16</v>
      </c>
      <c r="G5745" s="1" t="s">
        <v>16</v>
      </c>
      <c r="H5745">
        <v>78</v>
      </c>
      <c r="I5745">
        <v>74</v>
      </c>
      <c r="J5745" s="1" t="s">
        <v>16</v>
      </c>
      <c r="K5745" s="1" t="s">
        <v>14186</v>
      </c>
      <c r="L5745" s="1" t="s">
        <v>16</v>
      </c>
      <c r="M5745" s="1" t="s">
        <v>16</v>
      </c>
    </row>
    <row r="5746" spans="1:13" x14ac:dyDescent="0.35">
      <c r="A5746" s="1" t="s">
        <v>14187</v>
      </c>
      <c r="B5746" s="1" t="s">
        <v>14188</v>
      </c>
      <c r="C5746" s="1" t="s">
        <v>412</v>
      </c>
      <c r="D5746" s="1" t="s">
        <v>16</v>
      </c>
      <c r="E5746" s="2">
        <v>41016</v>
      </c>
      <c r="F5746" s="1" t="s">
        <v>16</v>
      </c>
      <c r="G5746" s="1" t="s">
        <v>16</v>
      </c>
      <c r="H5746">
        <v>78</v>
      </c>
      <c r="I5746">
        <v>83</v>
      </c>
      <c r="J5746" s="1" t="s">
        <v>16</v>
      </c>
      <c r="K5746" s="1" t="s">
        <v>14189</v>
      </c>
      <c r="L5746" s="1" t="s">
        <v>16</v>
      </c>
      <c r="M5746" s="1" t="s">
        <v>16</v>
      </c>
    </row>
    <row r="5747" spans="1:13" x14ac:dyDescent="0.35">
      <c r="A5747" s="1" t="s">
        <v>14190</v>
      </c>
      <c r="B5747" s="1" t="s">
        <v>14191</v>
      </c>
      <c r="C5747" s="1" t="s">
        <v>360</v>
      </c>
      <c r="D5747" s="1" t="s">
        <v>16</v>
      </c>
      <c r="E5747" s="2">
        <v>40280</v>
      </c>
      <c r="F5747" s="1" t="s">
        <v>16</v>
      </c>
      <c r="G5747" s="1" t="s">
        <v>16</v>
      </c>
      <c r="H5747">
        <v>78</v>
      </c>
      <c r="I5747">
        <v>68</v>
      </c>
      <c r="J5747" s="1" t="s">
        <v>16</v>
      </c>
      <c r="K5747" s="1" t="s">
        <v>14192</v>
      </c>
      <c r="L5747" s="1" t="s">
        <v>16</v>
      </c>
      <c r="M5747" s="1" t="s">
        <v>16</v>
      </c>
    </row>
    <row r="5748" spans="1:13" x14ac:dyDescent="0.35">
      <c r="A5748" s="1" t="s">
        <v>14193</v>
      </c>
      <c r="B5748" s="1" t="s">
        <v>14194</v>
      </c>
      <c r="C5748" s="1" t="s">
        <v>35</v>
      </c>
      <c r="D5748" s="1" t="s">
        <v>16</v>
      </c>
      <c r="E5748" s="2">
        <v>39391</v>
      </c>
      <c r="F5748" s="1" t="s">
        <v>16</v>
      </c>
      <c r="G5748" s="1" t="s">
        <v>16</v>
      </c>
      <c r="H5748">
        <v>78</v>
      </c>
      <c r="I5748">
        <v>87</v>
      </c>
      <c r="J5748" s="1" t="s">
        <v>16</v>
      </c>
      <c r="K5748" s="1" t="s">
        <v>14195</v>
      </c>
      <c r="L5748" s="1" t="s">
        <v>16</v>
      </c>
      <c r="M5748" s="1" t="s">
        <v>16</v>
      </c>
    </row>
    <row r="5749" spans="1:13" x14ac:dyDescent="0.35">
      <c r="A5749" s="1" t="s">
        <v>14196</v>
      </c>
      <c r="B5749" s="1" t="s">
        <v>1698</v>
      </c>
      <c r="C5749" s="1" t="s">
        <v>176</v>
      </c>
      <c r="D5749" s="1" t="s">
        <v>16</v>
      </c>
      <c r="E5749" s="2">
        <v>37973</v>
      </c>
      <c r="F5749" s="1" t="s">
        <v>16</v>
      </c>
      <c r="G5749" s="1" t="s">
        <v>16</v>
      </c>
      <c r="H5749">
        <v>78</v>
      </c>
      <c r="I5749">
        <v>81</v>
      </c>
      <c r="J5749" s="1" t="s">
        <v>16</v>
      </c>
      <c r="K5749" s="1" t="s">
        <v>1714</v>
      </c>
      <c r="L5749" s="1" t="s">
        <v>16</v>
      </c>
      <c r="M5749" s="1" t="s">
        <v>16</v>
      </c>
    </row>
    <row r="5750" spans="1:13" x14ac:dyDescent="0.35">
      <c r="A5750" s="1" t="s">
        <v>14197</v>
      </c>
      <c r="B5750" s="1" t="s">
        <v>8486</v>
      </c>
      <c r="C5750" s="1" t="s">
        <v>63</v>
      </c>
      <c r="D5750" s="1" t="s">
        <v>16</v>
      </c>
      <c r="E5750" s="2">
        <v>37880</v>
      </c>
      <c r="F5750" s="1" t="s">
        <v>16</v>
      </c>
      <c r="G5750" s="1" t="s">
        <v>16</v>
      </c>
      <c r="H5750">
        <v>78</v>
      </c>
      <c r="I5750">
        <v>86</v>
      </c>
      <c r="J5750" s="1" t="s">
        <v>16</v>
      </c>
      <c r="K5750" s="1" t="s">
        <v>8487</v>
      </c>
      <c r="L5750" s="1" t="s">
        <v>16</v>
      </c>
      <c r="M5750" s="1" t="s">
        <v>16</v>
      </c>
    </row>
    <row r="5751" spans="1:13" x14ac:dyDescent="0.35">
      <c r="A5751" s="1" t="s">
        <v>14198</v>
      </c>
      <c r="B5751" s="1" t="s">
        <v>14199</v>
      </c>
      <c r="C5751" s="1" t="s">
        <v>20</v>
      </c>
      <c r="D5751" s="1" t="s">
        <v>16</v>
      </c>
      <c r="E5751" s="2">
        <v>37424</v>
      </c>
      <c r="F5751" s="1" t="s">
        <v>16</v>
      </c>
      <c r="G5751" s="1" t="s">
        <v>16</v>
      </c>
      <c r="H5751">
        <v>78</v>
      </c>
      <c r="I5751">
        <v>74</v>
      </c>
      <c r="J5751" s="1" t="s">
        <v>16</v>
      </c>
      <c r="K5751" s="1" t="s">
        <v>14200</v>
      </c>
      <c r="L5751" s="1" t="s">
        <v>16</v>
      </c>
      <c r="M5751" s="1" t="s">
        <v>16</v>
      </c>
    </row>
    <row r="5752" spans="1:13" x14ac:dyDescent="0.35">
      <c r="A5752" s="1" t="s">
        <v>14201</v>
      </c>
      <c r="B5752" s="1" t="s">
        <v>14202</v>
      </c>
      <c r="C5752" s="1" t="s">
        <v>15</v>
      </c>
      <c r="D5752" s="1" t="s">
        <v>16</v>
      </c>
      <c r="E5752" s="2">
        <v>36978</v>
      </c>
      <c r="F5752" s="1" t="s">
        <v>16</v>
      </c>
      <c r="G5752" s="1" t="s">
        <v>16</v>
      </c>
      <c r="H5752">
        <v>78</v>
      </c>
      <c r="I5752">
        <v>83</v>
      </c>
      <c r="J5752" s="1" t="s">
        <v>16</v>
      </c>
      <c r="K5752" s="1" t="s">
        <v>14203</v>
      </c>
      <c r="L5752" s="1" t="s">
        <v>16</v>
      </c>
      <c r="M5752" s="1" t="s">
        <v>16</v>
      </c>
    </row>
    <row r="5753" spans="1:13" x14ac:dyDescent="0.35">
      <c r="A5753" s="1" t="s">
        <v>14204</v>
      </c>
      <c r="B5753" s="1" t="s">
        <v>3214</v>
      </c>
      <c r="C5753" s="1" t="s">
        <v>51</v>
      </c>
      <c r="D5753" s="1" t="s">
        <v>16</v>
      </c>
      <c r="E5753" s="2">
        <v>36929</v>
      </c>
      <c r="F5753" s="1" t="s">
        <v>16</v>
      </c>
      <c r="G5753" s="1" t="s">
        <v>16</v>
      </c>
      <c r="H5753">
        <v>78</v>
      </c>
      <c r="I5753">
        <v>69</v>
      </c>
      <c r="J5753" s="1" t="s">
        <v>16</v>
      </c>
      <c r="K5753" s="1" t="s">
        <v>14205</v>
      </c>
      <c r="L5753" s="1" t="s">
        <v>16</v>
      </c>
      <c r="M5753" s="1" t="s">
        <v>16</v>
      </c>
    </row>
    <row r="5754" spans="1:13" x14ac:dyDescent="0.35">
      <c r="A5754" s="1" t="s">
        <v>14206</v>
      </c>
      <c r="B5754" s="1" t="s">
        <v>14207</v>
      </c>
      <c r="C5754" s="1" t="s">
        <v>51</v>
      </c>
      <c r="D5754" s="1" t="s">
        <v>16</v>
      </c>
      <c r="E5754" s="2">
        <v>36744</v>
      </c>
      <c r="F5754" s="1" t="s">
        <v>16</v>
      </c>
      <c r="G5754" s="1" t="s">
        <v>16</v>
      </c>
      <c r="H5754">
        <v>78</v>
      </c>
      <c r="I5754">
        <v>75</v>
      </c>
      <c r="J5754" s="1" t="s">
        <v>16</v>
      </c>
      <c r="K5754" s="1" t="s">
        <v>14208</v>
      </c>
      <c r="L5754" s="1" t="s">
        <v>16</v>
      </c>
      <c r="M5754" s="1" t="s">
        <v>16</v>
      </c>
    </row>
    <row r="5755" spans="1:13" x14ac:dyDescent="0.35">
      <c r="A5755" s="1" t="s">
        <v>14209</v>
      </c>
      <c r="B5755" s="1" t="s">
        <v>14210</v>
      </c>
      <c r="C5755" s="1" t="s">
        <v>51</v>
      </c>
      <c r="D5755" s="1" t="s">
        <v>16</v>
      </c>
      <c r="E5755" s="2">
        <v>36689</v>
      </c>
      <c r="F5755" s="1" t="s">
        <v>16</v>
      </c>
      <c r="G5755" s="1" t="s">
        <v>16</v>
      </c>
      <c r="H5755">
        <v>78</v>
      </c>
      <c r="I5755">
        <v>78</v>
      </c>
      <c r="J5755" s="1" t="s">
        <v>16</v>
      </c>
      <c r="K5755" s="1" t="s">
        <v>14211</v>
      </c>
      <c r="L5755" s="1" t="s">
        <v>16</v>
      </c>
      <c r="M5755" s="1" t="s">
        <v>16</v>
      </c>
    </row>
    <row r="5756" spans="1:13" x14ac:dyDescent="0.35">
      <c r="A5756" s="1" t="s">
        <v>14212</v>
      </c>
      <c r="B5756" s="1" t="s">
        <v>13169</v>
      </c>
      <c r="C5756" s="1" t="s">
        <v>51</v>
      </c>
      <c r="D5756" s="1" t="s">
        <v>16</v>
      </c>
      <c r="E5756" s="2">
        <v>36616</v>
      </c>
      <c r="F5756" s="1" t="s">
        <v>16</v>
      </c>
      <c r="G5756" s="1" t="s">
        <v>16</v>
      </c>
      <c r="H5756">
        <v>78</v>
      </c>
      <c r="I5756">
        <v>76</v>
      </c>
      <c r="J5756" s="1" t="s">
        <v>16</v>
      </c>
      <c r="K5756" s="1" t="s">
        <v>14213</v>
      </c>
      <c r="L5756" s="1" t="s">
        <v>16</v>
      </c>
      <c r="M5756" s="1" t="s">
        <v>16</v>
      </c>
    </row>
    <row r="5757" spans="1:13" x14ac:dyDescent="0.35">
      <c r="A5757" s="1" t="s">
        <v>14214</v>
      </c>
      <c r="B5757" s="1" t="s">
        <v>14215</v>
      </c>
      <c r="C5757" s="1" t="s">
        <v>31</v>
      </c>
      <c r="D5757" s="1" t="s">
        <v>16</v>
      </c>
      <c r="E5757" s="2">
        <v>40667</v>
      </c>
      <c r="F5757" s="1" t="s">
        <v>16</v>
      </c>
      <c r="G5757" s="1" t="s">
        <v>16</v>
      </c>
      <c r="H5757">
        <v>78</v>
      </c>
      <c r="I5757">
        <v>77</v>
      </c>
      <c r="J5757" s="1" t="s">
        <v>16</v>
      </c>
      <c r="K5757" s="1" t="s">
        <v>14216</v>
      </c>
      <c r="L5757" s="1" t="s">
        <v>16</v>
      </c>
      <c r="M5757" s="1" t="s">
        <v>16</v>
      </c>
    </row>
    <row r="5758" spans="1:13" x14ac:dyDescent="0.35">
      <c r="A5758" s="1" t="s">
        <v>14217</v>
      </c>
      <c r="B5758" s="1" t="s">
        <v>14218</v>
      </c>
      <c r="C5758" s="1" t="s">
        <v>51</v>
      </c>
      <c r="D5758" s="1" t="s">
        <v>16</v>
      </c>
      <c r="E5758" s="2">
        <v>43553</v>
      </c>
      <c r="F5758" s="1" t="s">
        <v>16</v>
      </c>
      <c r="G5758" s="1" t="s">
        <v>16</v>
      </c>
      <c r="H5758">
        <v>78</v>
      </c>
      <c r="I5758">
        <v>64</v>
      </c>
      <c r="J5758" s="1" t="s">
        <v>16</v>
      </c>
      <c r="K5758" s="1" t="s">
        <v>14219</v>
      </c>
      <c r="L5758" s="1" t="s">
        <v>16</v>
      </c>
      <c r="M5758" s="1" t="s">
        <v>16</v>
      </c>
    </row>
    <row r="5759" spans="1:13" x14ac:dyDescent="0.35">
      <c r="A5759" s="1" t="s">
        <v>14220</v>
      </c>
      <c r="B5759" s="1" t="s">
        <v>12928</v>
      </c>
      <c r="C5759" s="1" t="s">
        <v>51</v>
      </c>
      <c r="D5759" s="1" t="s">
        <v>16</v>
      </c>
      <c r="E5759" s="2">
        <v>41816</v>
      </c>
      <c r="F5759" s="1" t="s">
        <v>16</v>
      </c>
      <c r="G5759" s="1" t="s">
        <v>16</v>
      </c>
      <c r="H5759">
        <v>78</v>
      </c>
      <c r="I5759">
        <v>63</v>
      </c>
      <c r="J5759" s="1" t="s">
        <v>16</v>
      </c>
      <c r="K5759" s="1" t="s">
        <v>14221</v>
      </c>
      <c r="L5759" s="1" t="s">
        <v>16</v>
      </c>
      <c r="M5759" s="1" t="s">
        <v>16</v>
      </c>
    </row>
    <row r="5760" spans="1:13" x14ac:dyDescent="0.35">
      <c r="A5760" s="1" t="s">
        <v>14222</v>
      </c>
      <c r="B5760" s="1" t="s">
        <v>14223</v>
      </c>
      <c r="C5760" s="1" t="s">
        <v>904</v>
      </c>
      <c r="D5760" s="1" t="s">
        <v>16</v>
      </c>
      <c r="E5760" s="2">
        <v>40623</v>
      </c>
      <c r="F5760" s="1" t="s">
        <v>16</v>
      </c>
      <c r="G5760" s="1" t="s">
        <v>16</v>
      </c>
      <c r="H5760">
        <v>78</v>
      </c>
      <c r="I5760">
        <v>83</v>
      </c>
      <c r="J5760" s="1" t="s">
        <v>16</v>
      </c>
      <c r="K5760" s="1" t="s">
        <v>14224</v>
      </c>
      <c r="L5760" s="1" t="s">
        <v>16</v>
      </c>
      <c r="M5760" s="1" t="s">
        <v>16</v>
      </c>
    </row>
    <row r="5761" spans="1:13" x14ac:dyDescent="0.35">
      <c r="A5761" s="1" t="s">
        <v>14225</v>
      </c>
      <c r="B5761" s="1" t="s">
        <v>14226</v>
      </c>
      <c r="C5761" s="1" t="s">
        <v>360</v>
      </c>
      <c r="D5761" s="1" t="s">
        <v>16</v>
      </c>
      <c r="E5761" s="2">
        <v>40337</v>
      </c>
      <c r="F5761" s="1" t="s">
        <v>16</v>
      </c>
      <c r="G5761" s="1" t="s">
        <v>16</v>
      </c>
      <c r="H5761">
        <v>78</v>
      </c>
      <c r="I5761">
        <v>88</v>
      </c>
      <c r="J5761" s="1" t="s">
        <v>16</v>
      </c>
      <c r="K5761" s="1" t="s">
        <v>14227</v>
      </c>
      <c r="L5761" s="1" t="s">
        <v>16</v>
      </c>
      <c r="M5761" s="1" t="s">
        <v>16</v>
      </c>
    </row>
    <row r="5762" spans="1:13" x14ac:dyDescent="0.35">
      <c r="A5762" s="1" t="s">
        <v>14228</v>
      </c>
      <c r="B5762" s="1" t="s">
        <v>13733</v>
      </c>
      <c r="C5762" s="1" t="s">
        <v>360</v>
      </c>
      <c r="D5762" s="1" t="s">
        <v>16</v>
      </c>
      <c r="E5762" s="2">
        <v>40232</v>
      </c>
      <c r="F5762" s="1" t="s">
        <v>16</v>
      </c>
      <c r="G5762" s="1" t="s">
        <v>16</v>
      </c>
      <c r="H5762">
        <v>78</v>
      </c>
      <c r="I5762">
        <v>8</v>
      </c>
      <c r="J5762" s="1" t="s">
        <v>16</v>
      </c>
      <c r="K5762" s="1" t="s">
        <v>13734</v>
      </c>
      <c r="L5762" s="1" t="s">
        <v>16</v>
      </c>
      <c r="M5762" s="1" t="s">
        <v>16</v>
      </c>
    </row>
    <row r="5763" spans="1:13" x14ac:dyDescent="0.35">
      <c r="A5763" s="1" t="s">
        <v>14229</v>
      </c>
      <c r="B5763" s="1" t="s">
        <v>14230</v>
      </c>
      <c r="C5763" s="1" t="s">
        <v>35</v>
      </c>
      <c r="D5763" s="1" t="s">
        <v>16</v>
      </c>
      <c r="E5763" s="2">
        <v>40175</v>
      </c>
      <c r="F5763" s="1" t="s">
        <v>16</v>
      </c>
      <c r="G5763" s="1" t="s">
        <v>16</v>
      </c>
      <c r="H5763">
        <v>78</v>
      </c>
      <c r="I5763">
        <v>63</v>
      </c>
      <c r="J5763" s="1" t="s">
        <v>16</v>
      </c>
      <c r="K5763" s="1" t="s">
        <v>14231</v>
      </c>
      <c r="L5763" s="1" t="s">
        <v>16</v>
      </c>
      <c r="M5763" s="1" t="s">
        <v>16</v>
      </c>
    </row>
    <row r="5764" spans="1:13" x14ac:dyDescent="0.35">
      <c r="A5764" s="1" t="s">
        <v>14232</v>
      </c>
      <c r="B5764" s="1" t="s">
        <v>8239</v>
      </c>
      <c r="C5764" s="1" t="s">
        <v>51</v>
      </c>
      <c r="D5764" s="1" t="s">
        <v>16</v>
      </c>
      <c r="E5764" s="2">
        <v>40109</v>
      </c>
      <c r="F5764" s="1" t="s">
        <v>16</v>
      </c>
      <c r="G5764" s="1" t="s">
        <v>16</v>
      </c>
      <c r="H5764">
        <v>78</v>
      </c>
      <c r="I5764">
        <v>71</v>
      </c>
      <c r="J5764" s="1" t="s">
        <v>16</v>
      </c>
      <c r="K5764" s="1" t="s">
        <v>8240</v>
      </c>
      <c r="L5764" s="1" t="s">
        <v>16</v>
      </c>
      <c r="M5764" s="1" t="s">
        <v>16</v>
      </c>
    </row>
    <row r="5765" spans="1:13" x14ac:dyDescent="0.35">
      <c r="A5765" s="1" t="s">
        <v>14233</v>
      </c>
      <c r="B5765" s="1" t="s">
        <v>14234</v>
      </c>
      <c r="C5765" s="1" t="s">
        <v>20</v>
      </c>
      <c r="D5765" s="1" t="s">
        <v>16</v>
      </c>
      <c r="E5765" s="2">
        <v>36308</v>
      </c>
      <c r="F5765" s="1" t="s">
        <v>16</v>
      </c>
      <c r="G5765" s="1" t="s">
        <v>16</v>
      </c>
      <c r="H5765">
        <v>78</v>
      </c>
      <c r="I5765">
        <v>88</v>
      </c>
      <c r="J5765" s="1" t="s">
        <v>16</v>
      </c>
      <c r="K5765" s="1" t="s">
        <v>14235</v>
      </c>
      <c r="L5765" s="1" t="s">
        <v>16</v>
      </c>
      <c r="M5765" s="1" t="s">
        <v>16</v>
      </c>
    </row>
    <row r="5766" spans="1:13" x14ac:dyDescent="0.35">
      <c r="A5766" s="1" t="s">
        <v>14236</v>
      </c>
      <c r="B5766" s="1" t="s">
        <v>14237</v>
      </c>
      <c r="C5766" s="1" t="s">
        <v>51</v>
      </c>
      <c r="D5766" s="1" t="s">
        <v>16</v>
      </c>
      <c r="E5766" s="2">
        <v>44063</v>
      </c>
      <c r="F5766" s="1" t="s">
        <v>16</v>
      </c>
      <c r="G5766" s="1" t="s">
        <v>16</v>
      </c>
      <c r="H5766">
        <v>78</v>
      </c>
      <c r="I5766">
        <v>52</v>
      </c>
      <c r="J5766" s="1" t="s">
        <v>16</v>
      </c>
      <c r="K5766" s="1" t="s">
        <v>14238</v>
      </c>
      <c r="L5766" s="1" t="s">
        <v>16</v>
      </c>
      <c r="M5766" s="1" t="s">
        <v>16</v>
      </c>
    </row>
    <row r="5767" spans="1:13" x14ac:dyDescent="0.35">
      <c r="A5767" s="1" t="s">
        <v>14239</v>
      </c>
      <c r="B5767" s="1" t="s">
        <v>14240</v>
      </c>
      <c r="C5767" s="1" t="s">
        <v>51</v>
      </c>
      <c r="D5767" s="1" t="s">
        <v>16</v>
      </c>
      <c r="E5767" s="2">
        <v>43945</v>
      </c>
      <c r="F5767" s="1" t="s">
        <v>16</v>
      </c>
      <c r="G5767" s="1" t="s">
        <v>16</v>
      </c>
      <c r="H5767">
        <v>78</v>
      </c>
      <c r="I5767">
        <v>77</v>
      </c>
      <c r="J5767" s="1" t="s">
        <v>16</v>
      </c>
      <c r="K5767" s="1" t="s">
        <v>14241</v>
      </c>
      <c r="L5767" s="1" t="s">
        <v>16</v>
      </c>
      <c r="M5767" s="1" t="s">
        <v>16</v>
      </c>
    </row>
    <row r="5768" spans="1:13" x14ac:dyDescent="0.35">
      <c r="A5768" s="1" t="s">
        <v>14242</v>
      </c>
      <c r="B5768" s="1" t="s">
        <v>14243</v>
      </c>
      <c r="C5768" s="1" t="s">
        <v>59</v>
      </c>
      <c r="D5768" s="1" t="s">
        <v>16</v>
      </c>
      <c r="E5768" s="2">
        <v>43690</v>
      </c>
      <c r="F5768" s="1" t="s">
        <v>16</v>
      </c>
      <c r="G5768" s="1" t="s">
        <v>16</v>
      </c>
      <c r="H5768">
        <v>78</v>
      </c>
      <c r="I5768">
        <v>8</v>
      </c>
      <c r="J5768" s="1" t="s">
        <v>16</v>
      </c>
      <c r="K5768" s="1" t="s">
        <v>14244</v>
      </c>
      <c r="L5768" s="1" t="s">
        <v>16</v>
      </c>
      <c r="M5768" s="1" t="s">
        <v>16</v>
      </c>
    </row>
    <row r="5769" spans="1:13" x14ac:dyDescent="0.35">
      <c r="A5769" s="1" t="s">
        <v>14245</v>
      </c>
      <c r="B5769" s="1" t="s">
        <v>6336</v>
      </c>
      <c r="C5769" s="1" t="s">
        <v>69</v>
      </c>
      <c r="D5769" s="1" t="s">
        <v>16</v>
      </c>
      <c r="E5769" s="2">
        <v>43410</v>
      </c>
      <c r="F5769" s="1" t="s">
        <v>16</v>
      </c>
      <c r="G5769" s="1" t="s">
        <v>16</v>
      </c>
      <c r="H5769">
        <v>78</v>
      </c>
      <c r="I5769">
        <v>75</v>
      </c>
      <c r="J5769" s="1" t="s">
        <v>16</v>
      </c>
      <c r="K5769" s="1" t="s">
        <v>14246</v>
      </c>
      <c r="L5769" s="1" t="s">
        <v>16</v>
      </c>
      <c r="M5769" s="1" t="s">
        <v>16</v>
      </c>
    </row>
    <row r="5770" spans="1:13" x14ac:dyDescent="0.35">
      <c r="A5770" s="1" t="s">
        <v>14247</v>
      </c>
      <c r="B5770" s="1" t="s">
        <v>14248</v>
      </c>
      <c r="C5770" s="1" t="s">
        <v>42</v>
      </c>
      <c r="D5770" s="1" t="s">
        <v>16</v>
      </c>
      <c r="E5770" s="2">
        <v>43364</v>
      </c>
      <c r="F5770" s="1" t="s">
        <v>16</v>
      </c>
      <c r="G5770" s="1" t="s">
        <v>16</v>
      </c>
      <c r="H5770">
        <v>78</v>
      </c>
      <c r="I5770">
        <v>75</v>
      </c>
      <c r="J5770" s="1" t="s">
        <v>16</v>
      </c>
      <c r="K5770" s="1" t="s">
        <v>14249</v>
      </c>
      <c r="L5770" s="1" t="s">
        <v>16</v>
      </c>
      <c r="M5770" s="1" t="s">
        <v>16</v>
      </c>
    </row>
    <row r="5771" spans="1:13" x14ac:dyDescent="0.35">
      <c r="A5771" s="1" t="s">
        <v>14250</v>
      </c>
      <c r="B5771" s="1" t="s">
        <v>14251</v>
      </c>
      <c r="C5771" s="1" t="s">
        <v>59</v>
      </c>
      <c r="D5771" s="1" t="s">
        <v>16</v>
      </c>
      <c r="E5771" s="2">
        <v>43139</v>
      </c>
      <c r="F5771" s="1" t="s">
        <v>16</v>
      </c>
      <c r="G5771" s="1" t="s">
        <v>16</v>
      </c>
      <c r="H5771">
        <v>78</v>
      </c>
      <c r="I5771">
        <v>8</v>
      </c>
      <c r="J5771" s="1" t="s">
        <v>16</v>
      </c>
      <c r="K5771" s="1" t="s">
        <v>14252</v>
      </c>
      <c r="L5771" s="1" t="s">
        <v>16</v>
      </c>
      <c r="M5771" s="1" t="s">
        <v>16</v>
      </c>
    </row>
    <row r="5772" spans="1:13" x14ac:dyDescent="0.35">
      <c r="A5772" s="1" t="s">
        <v>14253</v>
      </c>
      <c r="B5772" s="1" t="s">
        <v>10256</v>
      </c>
      <c r="C5772" s="1" t="s">
        <v>42</v>
      </c>
      <c r="D5772" s="1" t="s">
        <v>16</v>
      </c>
      <c r="E5772" s="2">
        <v>42246</v>
      </c>
      <c r="F5772" s="1" t="s">
        <v>16</v>
      </c>
      <c r="G5772" s="1" t="s">
        <v>16</v>
      </c>
      <c r="H5772">
        <v>78</v>
      </c>
      <c r="I5772">
        <v>58</v>
      </c>
      <c r="J5772" s="1" t="s">
        <v>16</v>
      </c>
      <c r="K5772" s="1" t="s">
        <v>10257</v>
      </c>
      <c r="L5772" s="1" t="s">
        <v>16</v>
      </c>
      <c r="M5772" s="1" t="s">
        <v>16</v>
      </c>
    </row>
    <row r="5773" spans="1:13" x14ac:dyDescent="0.35">
      <c r="A5773" s="1" t="s">
        <v>14254</v>
      </c>
      <c r="B5773" s="1" t="s">
        <v>12629</v>
      </c>
      <c r="C5773" s="1" t="s">
        <v>24</v>
      </c>
      <c r="D5773" s="1" t="s">
        <v>16</v>
      </c>
      <c r="E5773" s="2">
        <v>40234</v>
      </c>
      <c r="F5773" s="1" t="s">
        <v>16</v>
      </c>
      <c r="G5773" s="1" t="s">
        <v>16</v>
      </c>
      <c r="H5773">
        <v>78</v>
      </c>
      <c r="I5773">
        <v>77</v>
      </c>
      <c r="J5773" s="1" t="s">
        <v>16</v>
      </c>
      <c r="K5773" s="1" t="s">
        <v>14255</v>
      </c>
      <c r="L5773" s="1" t="s">
        <v>16</v>
      </c>
      <c r="M5773" s="1" t="s">
        <v>16</v>
      </c>
    </row>
    <row r="5774" spans="1:13" x14ac:dyDescent="0.35">
      <c r="A5774" s="1" t="s">
        <v>14256</v>
      </c>
      <c r="B5774" s="1" t="s">
        <v>10009</v>
      </c>
      <c r="C5774" s="1" t="s">
        <v>69</v>
      </c>
      <c r="D5774" s="1" t="s">
        <v>16</v>
      </c>
      <c r="E5774" s="2">
        <v>43620</v>
      </c>
      <c r="F5774" s="1" t="s">
        <v>16</v>
      </c>
      <c r="G5774" s="1" t="s">
        <v>16</v>
      </c>
      <c r="H5774">
        <v>78</v>
      </c>
      <c r="I5774">
        <v>84</v>
      </c>
      <c r="J5774" s="1" t="s">
        <v>16</v>
      </c>
      <c r="K5774" s="1" t="s">
        <v>14257</v>
      </c>
      <c r="L5774" s="1" t="s">
        <v>16</v>
      </c>
      <c r="M5774" s="1" t="s">
        <v>16</v>
      </c>
    </row>
    <row r="5775" spans="1:13" x14ac:dyDescent="0.35">
      <c r="A5775" s="1" t="s">
        <v>14258</v>
      </c>
      <c r="B5775" s="1" t="s">
        <v>14259</v>
      </c>
      <c r="C5775" s="1" t="s">
        <v>69</v>
      </c>
      <c r="D5775" s="1" t="s">
        <v>16</v>
      </c>
      <c r="E5775" s="2">
        <v>43592</v>
      </c>
      <c r="F5775" s="1" t="s">
        <v>16</v>
      </c>
      <c r="G5775" s="1" t="s">
        <v>16</v>
      </c>
      <c r="H5775">
        <v>78</v>
      </c>
      <c r="I5775">
        <v>49</v>
      </c>
      <c r="J5775" s="1" t="s">
        <v>16</v>
      </c>
      <c r="K5775" s="1" t="s">
        <v>14260</v>
      </c>
      <c r="L5775" s="1" t="s">
        <v>16</v>
      </c>
      <c r="M5775" s="1" t="s">
        <v>16</v>
      </c>
    </row>
    <row r="5776" spans="1:13" x14ac:dyDescent="0.35">
      <c r="A5776" s="1" t="s">
        <v>14261</v>
      </c>
      <c r="B5776" s="1" t="s">
        <v>14262</v>
      </c>
      <c r="C5776" s="1" t="s">
        <v>42</v>
      </c>
      <c r="D5776" s="1" t="s">
        <v>16</v>
      </c>
      <c r="E5776" s="2">
        <v>41597</v>
      </c>
      <c r="F5776" s="1" t="s">
        <v>16</v>
      </c>
      <c r="G5776" s="1" t="s">
        <v>16</v>
      </c>
      <c r="H5776">
        <v>78</v>
      </c>
      <c r="I5776">
        <v>44</v>
      </c>
      <c r="J5776" s="1" t="s">
        <v>16</v>
      </c>
      <c r="K5776" s="1" t="s">
        <v>14263</v>
      </c>
      <c r="L5776" s="1" t="s">
        <v>16</v>
      </c>
      <c r="M5776" s="1" t="s">
        <v>16</v>
      </c>
    </row>
    <row r="5777" spans="1:13" x14ac:dyDescent="0.35">
      <c r="A5777" s="1" t="s">
        <v>14264</v>
      </c>
      <c r="B5777" s="1" t="s">
        <v>14265</v>
      </c>
      <c r="C5777" s="1" t="s">
        <v>51</v>
      </c>
      <c r="D5777" s="1" t="s">
        <v>16</v>
      </c>
      <c r="E5777" s="2">
        <v>41842</v>
      </c>
      <c r="F5777" s="1" t="s">
        <v>16</v>
      </c>
      <c r="G5777" s="1" t="s">
        <v>16</v>
      </c>
      <c r="H5777">
        <v>78</v>
      </c>
      <c r="I5777">
        <v>81</v>
      </c>
      <c r="J5777" s="1" t="s">
        <v>16</v>
      </c>
      <c r="K5777" s="1" t="s">
        <v>14266</v>
      </c>
      <c r="L5777" s="1" t="s">
        <v>16</v>
      </c>
      <c r="M5777" s="1" t="s">
        <v>16</v>
      </c>
    </row>
    <row r="5778" spans="1:13" x14ac:dyDescent="0.35">
      <c r="A5778" s="1" t="s">
        <v>14267</v>
      </c>
      <c r="B5778" s="1" t="s">
        <v>13215</v>
      </c>
      <c r="C5778" s="1" t="s">
        <v>51</v>
      </c>
      <c r="D5778" s="1" t="s">
        <v>16</v>
      </c>
      <c r="E5778" s="2">
        <v>39994</v>
      </c>
      <c r="F5778" s="1" t="s">
        <v>16</v>
      </c>
      <c r="G5778" s="1" t="s">
        <v>16</v>
      </c>
      <c r="H5778">
        <v>78</v>
      </c>
      <c r="I5778">
        <v>79</v>
      </c>
      <c r="J5778" s="1" t="s">
        <v>16</v>
      </c>
      <c r="K5778" s="1" t="s">
        <v>13216</v>
      </c>
      <c r="L5778" s="1" t="s">
        <v>16</v>
      </c>
      <c r="M5778" s="1" t="s">
        <v>16</v>
      </c>
    </row>
    <row r="5779" spans="1:13" x14ac:dyDescent="0.35">
      <c r="A5779" s="1" t="s">
        <v>14268</v>
      </c>
      <c r="B5779" s="1" t="s">
        <v>14269</v>
      </c>
      <c r="C5779" s="1" t="s">
        <v>42</v>
      </c>
      <c r="D5779" s="1" t="s">
        <v>16</v>
      </c>
      <c r="E5779" s="2">
        <v>42300</v>
      </c>
      <c r="F5779" s="1" t="s">
        <v>16</v>
      </c>
      <c r="G5779" s="1" t="s">
        <v>16</v>
      </c>
      <c r="H5779">
        <v>78</v>
      </c>
      <c r="I5779">
        <v>65</v>
      </c>
      <c r="J5779" s="1" t="s">
        <v>16</v>
      </c>
      <c r="K5779" s="1" t="s">
        <v>14270</v>
      </c>
      <c r="L5779" s="1" t="s">
        <v>16</v>
      </c>
      <c r="M5779" s="1" t="s">
        <v>16</v>
      </c>
    </row>
    <row r="5780" spans="1:13" x14ac:dyDescent="0.35">
      <c r="A5780" s="1" t="s">
        <v>14271</v>
      </c>
      <c r="B5780" s="1" t="s">
        <v>10195</v>
      </c>
      <c r="C5780" s="1" t="s">
        <v>904</v>
      </c>
      <c r="D5780" s="1" t="s">
        <v>16</v>
      </c>
      <c r="E5780" s="2">
        <v>39133</v>
      </c>
      <c r="F5780" s="1" t="s">
        <v>16</v>
      </c>
      <c r="G5780" s="1" t="s">
        <v>16</v>
      </c>
      <c r="H5780">
        <v>78</v>
      </c>
      <c r="I5780">
        <v>76</v>
      </c>
      <c r="J5780" s="1" t="s">
        <v>16</v>
      </c>
      <c r="K5780" s="1" t="s">
        <v>14272</v>
      </c>
      <c r="L5780" s="1" t="s">
        <v>16</v>
      </c>
      <c r="M5780" s="1" t="s">
        <v>16</v>
      </c>
    </row>
    <row r="5781" spans="1:13" x14ac:dyDescent="0.35">
      <c r="A5781" s="1" t="s">
        <v>14273</v>
      </c>
      <c r="B5781" s="1" t="s">
        <v>14274</v>
      </c>
      <c r="C5781" s="1" t="s">
        <v>69</v>
      </c>
      <c r="D5781" s="1" t="s">
        <v>16</v>
      </c>
      <c r="E5781" s="2">
        <v>43956</v>
      </c>
      <c r="F5781" s="1" t="s">
        <v>16</v>
      </c>
      <c r="G5781" s="1" t="s">
        <v>16</v>
      </c>
      <c r="H5781">
        <v>78</v>
      </c>
      <c r="I5781">
        <v>58</v>
      </c>
      <c r="J5781" s="1" t="s">
        <v>16</v>
      </c>
      <c r="K5781" s="1" t="s">
        <v>14275</v>
      </c>
      <c r="L5781" s="1" t="s">
        <v>16</v>
      </c>
      <c r="M5781" s="1" t="s">
        <v>16</v>
      </c>
    </row>
    <row r="5782" spans="1:13" x14ac:dyDescent="0.35">
      <c r="A5782" s="1" t="s">
        <v>14276</v>
      </c>
      <c r="B5782" s="1" t="s">
        <v>14277</v>
      </c>
      <c r="C5782" s="1" t="s">
        <v>51</v>
      </c>
      <c r="D5782" s="1" t="s">
        <v>16</v>
      </c>
      <c r="E5782" s="2">
        <v>41842</v>
      </c>
      <c r="F5782" s="1" t="s">
        <v>16</v>
      </c>
      <c r="G5782" s="1" t="s">
        <v>16</v>
      </c>
      <c r="H5782">
        <v>78</v>
      </c>
      <c r="I5782">
        <v>65</v>
      </c>
      <c r="J5782" s="1" t="s">
        <v>16</v>
      </c>
      <c r="K5782" s="1" t="s">
        <v>14278</v>
      </c>
      <c r="L5782" s="1" t="s">
        <v>16</v>
      </c>
      <c r="M5782" s="1" t="s">
        <v>16</v>
      </c>
    </row>
    <row r="5783" spans="1:13" x14ac:dyDescent="0.35">
      <c r="A5783" s="1" t="s">
        <v>14279</v>
      </c>
      <c r="B5783" s="1" t="s">
        <v>13342</v>
      </c>
      <c r="C5783" s="1" t="s">
        <v>31</v>
      </c>
      <c r="D5783" s="1" t="s">
        <v>16</v>
      </c>
      <c r="E5783" s="2">
        <v>41150</v>
      </c>
      <c r="F5783" s="1" t="s">
        <v>16</v>
      </c>
      <c r="G5783" s="1" t="s">
        <v>16</v>
      </c>
      <c r="H5783">
        <v>78</v>
      </c>
      <c r="I5783">
        <v>75</v>
      </c>
      <c r="J5783" s="1" t="s">
        <v>16</v>
      </c>
      <c r="K5783" s="1" t="s">
        <v>13343</v>
      </c>
      <c r="L5783" s="1" t="s">
        <v>16</v>
      </c>
      <c r="M5783" s="1" t="s">
        <v>16</v>
      </c>
    </row>
    <row r="5784" spans="1:13" x14ac:dyDescent="0.35">
      <c r="A5784" s="1" t="s">
        <v>14280</v>
      </c>
      <c r="B5784" s="1" t="s">
        <v>7096</v>
      </c>
      <c r="C5784" s="1" t="s">
        <v>69</v>
      </c>
      <c r="D5784" s="1" t="s">
        <v>16</v>
      </c>
      <c r="E5784" s="2">
        <v>42605</v>
      </c>
      <c r="F5784" s="1" t="s">
        <v>16</v>
      </c>
      <c r="G5784" s="1" t="s">
        <v>16</v>
      </c>
      <c r="H5784">
        <v>78</v>
      </c>
      <c r="I5784">
        <v>7</v>
      </c>
      <c r="J5784" s="1" t="s">
        <v>16</v>
      </c>
      <c r="K5784" s="1" t="s">
        <v>14281</v>
      </c>
      <c r="L5784" s="1" t="s">
        <v>16</v>
      </c>
      <c r="M5784" s="1" t="s">
        <v>16</v>
      </c>
    </row>
    <row r="5785" spans="1:13" x14ac:dyDescent="0.35">
      <c r="A5785" s="1" t="s">
        <v>14282</v>
      </c>
      <c r="B5785" s="1" t="s">
        <v>14283</v>
      </c>
      <c r="C5785" s="1" t="s">
        <v>412</v>
      </c>
      <c r="D5785" s="1" t="s">
        <v>16</v>
      </c>
      <c r="E5785" s="2">
        <v>42066</v>
      </c>
      <c r="F5785" s="1" t="s">
        <v>16</v>
      </c>
      <c r="G5785" s="1" t="s">
        <v>16</v>
      </c>
      <c r="H5785">
        <v>78</v>
      </c>
      <c r="I5785">
        <v>8</v>
      </c>
      <c r="J5785" s="1" t="s">
        <v>16</v>
      </c>
      <c r="K5785" s="1" t="s">
        <v>14284</v>
      </c>
      <c r="L5785" s="1" t="s">
        <v>16</v>
      </c>
      <c r="M5785" s="1" t="s">
        <v>16</v>
      </c>
    </row>
    <row r="5786" spans="1:13" x14ac:dyDescent="0.35">
      <c r="A5786" s="1" t="s">
        <v>14285</v>
      </c>
      <c r="B5786" s="1" t="s">
        <v>14286</v>
      </c>
      <c r="C5786" s="1" t="s">
        <v>51</v>
      </c>
      <c r="D5786" s="1" t="s">
        <v>16</v>
      </c>
      <c r="E5786" s="2">
        <v>39140</v>
      </c>
      <c r="F5786" s="1" t="s">
        <v>16</v>
      </c>
      <c r="G5786" s="1" t="s">
        <v>16</v>
      </c>
      <c r="H5786">
        <v>78</v>
      </c>
      <c r="I5786">
        <v>76</v>
      </c>
      <c r="J5786" s="1" t="s">
        <v>16</v>
      </c>
      <c r="K5786" s="1" t="s">
        <v>14287</v>
      </c>
      <c r="L5786" s="1" t="s">
        <v>16</v>
      </c>
      <c r="M5786" s="1" t="s">
        <v>16</v>
      </c>
    </row>
    <row r="5787" spans="1:13" x14ac:dyDescent="0.35">
      <c r="A5787" s="1" t="s">
        <v>14288</v>
      </c>
      <c r="B5787" s="1" t="s">
        <v>14289</v>
      </c>
      <c r="C5787" s="1" t="s">
        <v>51</v>
      </c>
      <c r="D5787" s="1" t="s">
        <v>16</v>
      </c>
      <c r="E5787" s="2">
        <v>43510</v>
      </c>
      <c r="F5787" s="1" t="s">
        <v>16</v>
      </c>
      <c r="G5787" s="1" t="s">
        <v>16</v>
      </c>
      <c r="H5787">
        <v>78</v>
      </c>
      <c r="I5787">
        <v>67</v>
      </c>
      <c r="J5787" s="1" t="s">
        <v>16</v>
      </c>
      <c r="K5787" s="1" t="s">
        <v>14290</v>
      </c>
      <c r="L5787" s="1" t="s">
        <v>16</v>
      </c>
      <c r="M5787" s="1" t="s">
        <v>16</v>
      </c>
    </row>
    <row r="5788" spans="1:13" x14ac:dyDescent="0.35">
      <c r="A5788" s="1" t="s">
        <v>14291</v>
      </c>
      <c r="B5788" s="1" t="s">
        <v>14292</v>
      </c>
      <c r="C5788" s="1" t="s">
        <v>69</v>
      </c>
      <c r="D5788" s="1" t="s">
        <v>16</v>
      </c>
      <c r="E5788" s="2">
        <v>42801</v>
      </c>
      <c r="F5788" s="1" t="s">
        <v>16</v>
      </c>
      <c r="G5788" s="1" t="s">
        <v>16</v>
      </c>
      <c r="H5788">
        <v>78</v>
      </c>
      <c r="I5788">
        <v>54</v>
      </c>
      <c r="J5788" s="1" t="s">
        <v>16</v>
      </c>
      <c r="K5788" s="1" t="s">
        <v>14293</v>
      </c>
      <c r="L5788" s="1" t="s">
        <v>16</v>
      </c>
      <c r="M5788" s="1" t="s">
        <v>16</v>
      </c>
    </row>
    <row r="5789" spans="1:13" x14ac:dyDescent="0.35">
      <c r="A5789" s="1" t="s">
        <v>14294</v>
      </c>
      <c r="B5789" s="1" t="s">
        <v>14295</v>
      </c>
      <c r="C5789" s="1" t="s">
        <v>69</v>
      </c>
      <c r="D5789" s="1" t="s">
        <v>16</v>
      </c>
      <c r="E5789" s="2">
        <v>42696</v>
      </c>
      <c r="F5789" s="1" t="s">
        <v>16</v>
      </c>
      <c r="G5789" s="1" t="s">
        <v>16</v>
      </c>
      <c r="H5789">
        <v>78</v>
      </c>
      <c r="I5789">
        <v>73</v>
      </c>
      <c r="J5789" s="1" t="s">
        <v>16</v>
      </c>
      <c r="K5789" s="1" t="s">
        <v>14296</v>
      </c>
      <c r="L5789" s="1" t="s">
        <v>16</v>
      </c>
      <c r="M5789" s="1" t="s">
        <v>16</v>
      </c>
    </row>
    <row r="5790" spans="1:13" x14ac:dyDescent="0.35">
      <c r="A5790" s="1" t="s">
        <v>14297</v>
      </c>
      <c r="B5790" s="1" t="s">
        <v>14298</v>
      </c>
      <c r="C5790" s="1" t="s">
        <v>69</v>
      </c>
      <c r="D5790" s="1" t="s">
        <v>16</v>
      </c>
      <c r="E5790" s="2">
        <v>42087</v>
      </c>
      <c r="F5790" s="1" t="s">
        <v>16</v>
      </c>
      <c r="G5790" s="1" t="s">
        <v>16</v>
      </c>
      <c r="H5790">
        <v>78</v>
      </c>
      <c r="I5790">
        <v>82</v>
      </c>
      <c r="J5790" s="1" t="s">
        <v>16</v>
      </c>
      <c r="K5790" s="1" t="s">
        <v>14299</v>
      </c>
      <c r="L5790" s="1" t="s">
        <v>16</v>
      </c>
      <c r="M5790" s="1" t="s">
        <v>16</v>
      </c>
    </row>
    <row r="5791" spans="1:13" x14ac:dyDescent="0.35">
      <c r="A5791" s="1" t="s">
        <v>14300</v>
      </c>
      <c r="B5791" s="1" t="s">
        <v>14301</v>
      </c>
      <c r="C5791" s="1" t="s">
        <v>31</v>
      </c>
      <c r="D5791" s="1" t="s">
        <v>16</v>
      </c>
      <c r="E5791" s="2">
        <v>41170</v>
      </c>
      <c r="F5791" s="1" t="s">
        <v>16</v>
      </c>
      <c r="G5791" s="1" t="s">
        <v>16</v>
      </c>
      <c r="H5791">
        <v>78</v>
      </c>
      <c r="I5791">
        <v>78</v>
      </c>
      <c r="J5791" s="1" t="s">
        <v>16</v>
      </c>
      <c r="K5791" s="1" t="s">
        <v>14302</v>
      </c>
      <c r="L5791" s="1" t="s">
        <v>16</v>
      </c>
      <c r="M5791" s="1" t="s">
        <v>16</v>
      </c>
    </row>
    <row r="5792" spans="1:13" x14ac:dyDescent="0.35">
      <c r="A5792" s="1" t="s">
        <v>14303</v>
      </c>
      <c r="B5792" s="1" t="s">
        <v>14304</v>
      </c>
      <c r="C5792" s="1" t="s">
        <v>51</v>
      </c>
      <c r="D5792" s="1" t="s">
        <v>16</v>
      </c>
      <c r="E5792" s="2">
        <v>38310</v>
      </c>
      <c r="F5792" s="1" t="s">
        <v>16</v>
      </c>
      <c r="G5792" s="1" t="s">
        <v>16</v>
      </c>
      <c r="H5792">
        <v>78</v>
      </c>
      <c r="I5792">
        <v>75</v>
      </c>
      <c r="J5792" s="1" t="s">
        <v>16</v>
      </c>
      <c r="K5792" s="1" t="s">
        <v>14305</v>
      </c>
      <c r="L5792" s="1" t="s">
        <v>16</v>
      </c>
      <c r="M5792" s="1" t="s">
        <v>16</v>
      </c>
    </row>
    <row r="5793" spans="1:13" x14ac:dyDescent="0.35">
      <c r="A5793" s="1" t="s">
        <v>14306</v>
      </c>
      <c r="B5793" s="1" t="s">
        <v>14173</v>
      </c>
      <c r="C5793" s="1" t="s">
        <v>69</v>
      </c>
      <c r="D5793" s="1" t="s">
        <v>16</v>
      </c>
      <c r="E5793" s="2">
        <v>41917</v>
      </c>
      <c r="F5793" s="1" t="s">
        <v>16</v>
      </c>
      <c r="G5793" s="1" t="s">
        <v>16</v>
      </c>
      <c r="H5793">
        <v>78</v>
      </c>
      <c r="I5793">
        <v>58</v>
      </c>
      <c r="J5793" s="1" t="s">
        <v>16</v>
      </c>
      <c r="K5793" s="1" t="s">
        <v>14174</v>
      </c>
      <c r="L5793" s="1" t="s">
        <v>16</v>
      </c>
      <c r="M5793" s="1" t="s">
        <v>16</v>
      </c>
    </row>
    <row r="5794" spans="1:13" x14ac:dyDescent="0.35">
      <c r="A5794" s="1" t="s">
        <v>14307</v>
      </c>
      <c r="B5794" s="1" t="s">
        <v>14308</v>
      </c>
      <c r="C5794" s="1" t="s">
        <v>31</v>
      </c>
      <c r="D5794" s="1" t="s">
        <v>16</v>
      </c>
      <c r="E5794" s="2">
        <v>41500</v>
      </c>
      <c r="F5794" s="1" t="s">
        <v>16</v>
      </c>
      <c r="G5794" s="1" t="s">
        <v>16</v>
      </c>
      <c r="H5794">
        <v>78</v>
      </c>
      <c r="I5794">
        <v>7</v>
      </c>
      <c r="J5794" s="1" t="s">
        <v>16</v>
      </c>
      <c r="K5794" s="1" t="s">
        <v>14309</v>
      </c>
      <c r="L5794" s="1" t="s">
        <v>16</v>
      </c>
      <c r="M5794" s="1" t="s">
        <v>16</v>
      </c>
    </row>
    <row r="5795" spans="1:13" x14ac:dyDescent="0.35">
      <c r="A5795" s="1" t="s">
        <v>14310</v>
      </c>
      <c r="B5795" s="1" t="s">
        <v>14262</v>
      </c>
      <c r="C5795" s="1" t="s">
        <v>69</v>
      </c>
      <c r="D5795" s="1" t="s">
        <v>16</v>
      </c>
      <c r="E5795" s="2">
        <v>41593</v>
      </c>
      <c r="F5795" s="1" t="s">
        <v>16</v>
      </c>
      <c r="G5795" s="1" t="s">
        <v>16</v>
      </c>
      <c r="H5795">
        <v>78</v>
      </c>
      <c r="I5795">
        <v>4</v>
      </c>
      <c r="J5795" s="1" t="s">
        <v>16</v>
      </c>
      <c r="K5795" s="1" t="s">
        <v>14263</v>
      </c>
      <c r="L5795" s="1" t="s">
        <v>16</v>
      </c>
      <c r="M5795" s="1" t="s">
        <v>16</v>
      </c>
    </row>
    <row r="5796" spans="1:13" x14ac:dyDescent="0.35">
      <c r="A5796" s="1" t="s">
        <v>14311</v>
      </c>
      <c r="B5796" s="1" t="s">
        <v>5001</v>
      </c>
      <c r="C5796" s="1" t="s">
        <v>51</v>
      </c>
      <c r="D5796" s="1" t="s">
        <v>16</v>
      </c>
      <c r="E5796" s="2">
        <v>39392</v>
      </c>
      <c r="F5796" s="1" t="s">
        <v>16</v>
      </c>
      <c r="G5796" s="1" t="s">
        <v>16</v>
      </c>
      <c r="H5796">
        <v>78</v>
      </c>
      <c r="I5796">
        <v>77</v>
      </c>
      <c r="J5796" s="1" t="s">
        <v>16</v>
      </c>
      <c r="K5796" s="1" t="s">
        <v>14312</v>
      </c>
      <c r="L5796" s="1" t="s">
        <v>16</v>
      </c>
      <c r="M5796" s="1" t="s">
        <v>16</v>
      </c>
    </row>
    <row r="5797" spans="1:13" x14ac:dyDescent="0.35">
      <c r="A5797" s="1" t="s">
        <v>14313</v>
      </c>
      <c r="B5797" s="1" t="s">
        <v>14314</v>
      </c>
      <c r="C5797" s="1" t="s">
        <v>63</v>
      </c>
      <c r="D5797" s="1" t="s">
        <v>16</v>
      </c>
      <c r="E5797" s="2">
        <v>38678</v>
      </c>
      <c r="F5797" s="1" t="s">
        <v>16</v>
      </c>
      <c r="G5797" s="1" t="s">
        <v>16</v>
      </c>
      <c r="H5797">
        <v>78</v>
      </c>
      <c r="I5797">
        <v>75</v>
      </c>
      <c r="J5797" s="1" t="s">
        <v>16</v>
      </c>
      <c r="K5797" s="1" t="s">
        <v>14315</v>
      </c>
      <c r="L5797" s="1" t="s">
        <v>16</v>
      </c>
      <c r="M5797" s="1" t="s">
        <v>16</v>
      </c>
    </row>
    <row r="5798" spans="1:13" x14ac:dyDescent="0.35">
      <c r="A5798" s="1" t="s">
        <v>14316</v>
      </c>
      <c r="B5798" s="1" t="s">
        <v>14317</v>
      </c>
      <c r="C5798" s="1" t="s">
        <v>51</v>
      </c>
      <c r="D5798" s="1" t="s">
        <v>16</v>
      </c>
      <c r="E5798" s="2">
        <v>39748</v>
      </c>
      <c r="F5798" s="1" t="s">
        <v>16</v>
      </c>
      <c r="G5798" s="1" t="s">
        <v>16</v>
      </c>
      <c r="H5798">
        <v>78</v>
      </c>
      <c r="I5798">
        <v>75</v>
      </c>
      <c r="J5798" s="1" t="s">
        <v>16</v>
      </c>
      <c r="K5798" s="1" t="s">
        <v>14318</v>
      </c>
      <c r="L5798" s="1" t="s">
        <v>16</v>
      </c>
      <c r="M5798" s="1" t="s">
        <v>16</v>
      </c>
    </row>
    <row r="5799" spans="1:13" x14ac:dyDescent="0.35">
      <c r="A5799" s="1" t="s">
        <v>14319</v>
      </c>
      <c r="B5799" s="1" t="s">
        <v>14320</v>
      </c>
      <c r="C5799" s="1" t="s">
        <v>904</v>
      </c>
      <c r="D5799" s="1" t="s">
        <v>16</v>
      </c>
      <c r="E5799" s="2">
        <v>38993</v>
      </c>
      <c r="F5799" s="1" t="s">
        <v>16</v>
      </c>
      <c r="G5799" s="1" t="s">
        <v>16</v>
      </c>
      <c r="H5799">
        <v>78</v>
      </c>
      <c r="I5799">
        <v>78</v>
      </c>
      <c r="J5799" s="1" t="s">
        <v>16</v>
      </c>
      <c r="K5799" s="1" t="s">
        <v>14321</v>
      </c>
      <c r="L5799" s="1" t="s">
        <v>16</v>
      </c>
      <c r="M5799" s="1" t="s">
        <v>16</v>
      </c>
    </row>
    <row r="5800" spans="1:13" x14ac:dyDescent="0.35">
      <c r="A5800" s="1" t="s">
        <v>14322</v>
      </c>
      <c r="B5800" s="1" t="s">
        <v>5389</v>
      </c>
      <c r="C5800" s="1" t="s">
        <v>69</v>
      </c>
      <c r="D5800" s="1" t="s">
        <v>16</v>
      </c>
      <c r="E5800" s="2">
        <v>42556</v>
      </c>
      <c r="F5800" s="1" t="s">
        <v>16</v>
      </c>
      <c r="G5800" s="1" t="s">
        <v>16</v>
      </c>
      <c r="H5800">
        <v>78</v>
      </c>
      <c r="I5800">
        <v>75</v>
      </c>
      <c r="J5800" s="1" t="s">
        <v>16</v>
      </c>
      <c r="K5800" s="1" t="s">
        <v>14323</v>
      </c>
      <c r="L5800" s="1" t="s">
        <v>16</v>
      </c>
      <c r="M5800" s="1" t="s">
        <v>16</v>
      </c>
    </row>
    <row r="5801" spans="1:13" x14ac:dyDescent="0.35">
      <c r="A5801" s="1" t="s">
        <v>14324</v>
      </c>
      <c r="B5801" s="1" t="s">
        <v>14325</v>
      </c>
      <c r="C5801" s="1" t="s">
        <v>51</v>
      </c>
      <c r="D5801" s="1" t="s">
        <v>16</v>
      </c>
      <c r="E5801" s="2">
        <v>41814</v>
      </c>
      <c r="F5801" s="1" t="s">
        <v>16</v>
      </c>
      <c r="G5801" s="1" t="s">
        <v>16</v>
      </c>
      <c r="H5801">
        <v>78</v>
      </c>
      <c r="I5801">
        <v>77</v>
      </c>
      <c r="J5801" s="1" t="s">
        <v>16</v>
      </c>
      <c r="K5801" s="1" t="s">
        <v>14326</v>
      </c>
      <c r="L5801" s="1" t="s">
        <v>16</v>
      </c>
      <c r="M5801" s="1" t="s">
        <v>16</v>
      </c>
    </row>
    <row r="5802" spans="1:13" x14ac:dyDescent="0.35">
      <c r="A5802" s="1" t="s">
        <v>14327</v>
      </c>
      <c r="B5802" s="1" t="s">
        <v>14328</v>
      </c>
      <c r="C5802" s="1" t="s">
        <v>360</v>
      </c>
      <c r="D5802" s="1" t="s">
        <v>16</v>
      </c>
      <c r="E5802" s="2">
        <v>39756</v>
      </c>
      <c r="F5802" s="1" t="s">
        <v>16</v>
      </c>
      <c r="G5802" s="1" t="s">
        <v>16</v>
      </c>
      <c r="H5802">
        <v>78</v>
      </c>
      <c r="I5802">
        <v>79</v>
      </c>
      <c r="J5802" s="1" t="s">
        <v>16</v>
      </c>
      <c r="K5802" s="1" t="s">
        <v>14329</v>
      </c>
      <c r="L5802" s="1" t="s">
        <v>16</v>
      </c>
      <c r="M5802" s="1" t="s">
        <v>16</v>
      </c>
    </row>
    <row r="5803" spans="1:13" x14ac:dyDescent="0.35">
      <c r="A5803" s="1" t="s">
        <v>14330</v>
      </c>
      <c r="B5803" s="1" t="s">
        <v>14331</v>
      </c>
      <c r="C5803" s="1" t="s">
        <v>63</v>
      </c>
      <c r="D5803" s="1" t="s">
        <v>16</v>
      </c>
      <c r="E5803" s="2">
        <v>39343</v>
      </c>
      <c r="F5803" s="1" t="s">
        <v>16</v>
      </c>
      <c r="G5803" s="1" t="s">
        <v>16</v>
      </c>
      <c r="H5803">
        <v>78</v>
      </c>
      <c r="I5803">
        <v>81</v>
      </c>
      <c r="J5803" s="1" t="s">
        <v>16</v>
      </c>
      <c r="K5803" s="1" t="s">
        <v>14332</v>
      </c>
      <c r="L5803" s="1" t="s">
        <v>16</v>
      </c>
      <c r="M5803" s="1" t="s">
        <v>16</v>
      </c>
    </row>
    <row r="5804" spans="1:13" x14ac:dyDescent="0.35">
      <c r="A5804" s="1" t="s">
        <v>14333</v>
      </c>
      <c r="B5804" s="1" t="s">
        <v>12774</v>
      </c>
      <c r="C5804" s="1" t="s">
        <v>69</v>
      </c>
      <c r="D5804" s="1" t="s">
        <v>16</v>
      </c>
      <c r="E5804" s="2">
        <v>43959</v>
      </c>
      <c r="F5804" s="1" t="s">
        <v>16</v>
      </c>
      <c r="G5804" s="1" t="s">
        <v>16</v>
      </c>
      <c r="H5804">
        <v>78</v>
      </c>
      <c r="I5804">
        <v>66</v>
      </c>
      <c r="J5804" s="1" t="s">
        <v>16</v>
      </c>
      <c r="K5804" s="1" t="s">
        <v>14334</v>
      </c>
      <c r="L5804" s="1" t="s">
        <v>16</v>
      </c>
      <c r="M5804" s="1" t="s">
        <v>16</v>
      </c>
    </row>
    <row r="5805" spans="1:13" x14ac:dyDescent="0.35">
      <c r="A5805" s="1" t="s">
        <v>14335</v>
      </c>
      <c r="B5805" s="1" t="s">
        <v>14336</v>
      </c>
      <c r="C5805" s="1" t="s">
        <v>69</v>
      </c>
      <c r="D5805" s="1" t="s">
        <v>16</v>
      </c>
      <c r="E5805" s="2">
        <v>43480</v>
      </c>
      <c r="F5805" s="1" t="s">
        <v>16</v>
      </c>
      <c r="G5805" s="1" t="s">
        <v>16</v>
      </c>
      <c r="H5805">
        <v>78</v>
      </c>
      <c r="I5805">
        <v>7</v>
      </c>
      <c r="J5805" s="1" t="s">
        <v>16</v>
      </c>
      <c r="K5805" s="1" t="s">
        <v>14337</v>
      </c>
      <c r="L5805" s="1" t="s">
        <v>16</v>
      </c>
      <c r="M5805" s="1" t="s">
        <v>16</v>
      </c>
    </row>
    <row r="5806" spans="1:13" x14ac:dyDescent="0.35">
      <c r="A5806" s="1" t="s">
        <v>14338</v>
      </c>
      <c r="B5806" s="1" t="s">
        <v>14339</v>
      </c>
      <c r="C5806" s="1" t="s">
        <v>59</v>
      </c>
      <c r="D5806" s="1" t="s">
        <v>16</v>
      </c>
      <c r="E5806" s="2">
        <v>42916</v>
      </c>
      <c r="F5806" s="1" t="s">
        <v>16</v>
      </c>
      <c r="G5806" s="1" t="s">
        <v>16</v>
      </c>
      <c r="H5806">
        <v>78</v>
      </c>
      <c r="I5806">
        <v>77</v>
      </c>
      <c r="J5806" s="1" t="s">
        <v>16</v>
      </c>
      <c r="K5806" s="1" t="s">
        <v>14340</v>
      </c>
      <c r="L5806" s="1" t="s">
        <v>16</v>
      </c>
      <c r="M5806" s="1" t="s">
        <v>16</v>
      </c>
    </row>
    <row r="5807" spans="1:13" x14ac:dyDescent="0.35">
      <c r="A5807" s="1" t="s">
        <v>14341</v>
      </c>
      <c r="B5807" s="1" t="s">
        <v>14342</v>
      </c>
      <c r="C5807" s="1" t="s">
        <v>51</v>
      </c>
      <c r="D5807" s="1" t="s">
        <v>16</v>
      </c>
      <c r="E5807" s="2">
        <v>42479</v>
      </c>
      <c r="F5807" s="1" t="s">
        <v>16</v>
      </c>
      <c r="G5807" s="1" t="s">
        <v>16</v>
      </c>
      <c r="H5807">
        <v>78</v>
      </c>
      <c r="I5807">
        <v>77</v>
      </c>
      <c r="J5807" s="1" t="s">
        <v>16</v>
      </c>
      <c r="K5807" s="1" t="s">
        <v>14343</v>
      </c>
      <c r="L5807" s="1" t="s">
        <v>16</v>
      </c>
      <c r="M5807" s="1" t="s">
        <v>16</v>
      </c>
    </row>
    <row r="5808" spans="1:13" x14ac:dyDescent="0.35">
      <c r="A5808" s="1" t="s">
        <v>14344</v>
      </c>
      <c r="B5808" s="1" t="s">
        <v>14345</v>
      </c>
      <c r="C5808" s="1" t="s">
        <v>242</v>
      </c>
      <c r="D5808" s="1" t="s">
        <v>16</v>
      </c>
      <c r="E5808" s="2">
        <v>41548</v>
      </c>
      <c r="F5808" s="1" t="s">
        <v>16</v>
      </c>
      <c r="G5808" s="1" t="s">
        <v>16</v>
      </c>
      <c r="H5808">
        <v>78</v>
      </c>
      <c r="I5808">
        <v>81</v>
      </c>
      <c r="J5808" s="1" t="s">
        <v>16</v>
      </c>
      <c r="K5808" s="1" t="s">
        <v>9128</v>
      </c>
      <c r="L5808" s="1" t="s">
        <v>16</v>
      </c>
      <c r="M5808" s="1" t="s">
        <v>16</v>
      </c>
    </row>
    <row r="5809" spans="1:13" x14ac:dyDescent="0.35">
      <c r="A5809" s="1" t="s">
        <v>14346</v>
      </c>
      <c r="B5809" s="1" t="s">
        <v>11551</v>
      </c>
      <c r="C5809" s="1" t="s">
        <v>412</v>
      </c>
      <c r="D5809" s="1" t="s">
        <v>16</v>
      </c>
      <c r="E5809" s="2">
        <v>41387</v>
      </c>
      <c r="F5809" s="1" t="s">
        <v>16</v>
      </c>
      <c r="G5809" s="1" t="s">
        <v>16</v>
      </c>
      <c r="H5809">
        <v>78</v>
      </c>
      <c r="I5809">
        <v>68</v>
      </c>
      <c r="J5809" s="1" t="s">
        <v>16</v>
      </c>
      <c r="K5809" s="1" t="s">
        <v>11552</v>
      </c>
      <c r="L5809" s="1" t="s">
        <v>16</v>
      </c>
      <c r="M5809" s="1" t="s">
        <v>16</v>
      </c>
    </row>
    <row r="5810" spans="1:13" x14ac:dyDescent="0.35">
      <c r="A5810" s="1" t="s">
        <v>14347</v>
      </c>
      <c r="B5810" s="1" t="s">
        <v>6882</v>
      </c>
      <c r="C5810" s="1" t="s">
        <v>69</v>
      </c>
      <c r="D5810" s="1" t="s">
        <v>16</v>
      </c>
      <c r="E5810" s="2">
        <v>42853</v>
      </c>
      <c r="F5810" s="1" t="s">
        <v>16</v>
      </c>
      <c r="G5810" s="1" t="s">
        <v>16</v>
      </c>
      <c r="H5810">
        <v>78</v>
      </c>
      <c r="I5810">
        <v>81</v>
      </c>
      <c r="J5810" s="1" t="s">
        <v>16</v>
      </c>
      <c r="K5810" s="1" t="s">
        <v>6883</v>
      </c>
      <c r="L5810" s="1" t="s">
        <v>16</v>
      </c>
      <c r="M5810" s="1" t="s">
        <v>16</v>
      </c>
    </row>
    <row r="5811" spans="1:13" x14ac:dyDescent="0.35">
      <c r="A5811" s="1" t="s">
        <v>14348</v>
      </c>
      <c r="B5811" s="1" t="s">
        <v>5037</v>
      </c>
      <c r="C5811" s="1" t="s">
        <v>69</v>
      </c>
      <c r="D5811" s="1" t="s">
        <v>16</v>
      </c>
      <c r="E5811" s="2">
        <v>42178</v>
      </c>
      <c r="F5811" s="1" t="s">
        <v>16</v>
      </c>
      <c r="G5811" s="1" t="s">
        <v>16</v>
      </c>
      <c r="H5811">
        <v>78</v>
      </c>
      <c r="I5811">
        <v>7</v>
      </c>
      <c r="J5811" s="1" t="s">
        <v>16</v>
      </c>
      <c r="K5811" s="1" t="s">
        <v>14349</v>
      </c>
      <c r="L5811" s="1" t="s">
        <v>16</v>
      </c>
      <c r="M5811" s="1" t="s">
        <v>16</v>
      </c>
    </row>
    <row r="5812" spans="1:13" x14ac:dyDescent="0.35">
      <c r="A5812" s="1" t="s">
        <v>14350</v>
      </c>
      <c r="B5812" s="1" t="s">
        <v>12528</v>
      </c>
      <c r="C5812" s="1" t="s">
        <v>84</v>
      </c>
      <c r="D5812" s="1" t="s">
        <v>16</v>
      </c>
      <c r="E5812" s="2">
        <v>38972</v>
      </c>
      <c r="F5812" s="1" t="s">
        <v>16</v>
      </c>
      <c r="G5812" s="1" t="s">
        <v>16</v>
      </c>
      <c r="H5812">
        <v>78</v>
      </c>
      <c r="I5812">
        <v>0</v>
      </c>
      <c r="J5812" s="1" t="s">
        <v>16</v>
      </c>
      <c r="K5812" s="1" t="s">
        <v>14351</v>
      </c>
      <c r="L5812" s="1" t="s">
        <v>16</v>
      </c>
      <c r="M5812" s="1" t="s">
        <v>16</v>
      </c>
    </row>
    <row r="5813" spans="1:13" x14ac:dyDescent="0.35">
      <c r="A5813" s="1" t="s">
        <v>14352</v>
      </c>
      <c r="B5813" s="1" t="s">
        <v>14353</v>
      </c>
      <c r="C5813" s="1" t="s">
        <v>31</v>
      </c>
      <c r="D5813" s="1" t="s">
        <v>16</v>
      </c>
      <c r="E5813" s="2">
        <v>39449</v>
      </c>
      <c r="F5813" s="1" t="s">
        <v>16</v>
      </c>
      <c r="G5813" s="1" t="s">
        <v>16</v>
      </c>
      <c r="H5813">
        <v>78</v>
      </c>
      <c r="I5813">
        <v>65</v>
      </c>
      <c r="J5813" s="1" t="s">
        <v>16</v>
      </c>
      <c r="K5813" s="1" t="s">
        <v>14354</v>
      </c>
      <c r="L5813" s="1" t="s">
        <v>16</v>
      </c>
      <c r="M5813" s="1" t="s">
        <v>16</v>
      </c>
    </row>
    <row r="5814" spans="1:13" x14ac:dyDescent="0.35">
      <c r="A5814" s="1" t="s">
        <v>14355</v>
      </c>
      <c r="B5814" s="1" t="s">
        <v>8001</v>
      </c>
      <c r="C5814" s="1" t="s">
        <v>31</v>
      </c>
      <c r="D5814" s="1" t="s">
        <v>16</v>
      </c>
      <c r="E5814" s="2">
        <v>41422</v>
      </c>
      <c r="F5814" s="1" t="s">
        <v>16</v>
      </c>
      <c r="G5814" s="1" t="s">
        <v>16</v>
      </c>
      <c r="H5814">
        <v>78</v>
      </c>
      <c r="I5814">
        <v>58</v>
      </c>
      <c r="J5814" s="1" t="s">
        <v>16</v>
      </c>
      <c r="K5814" s="1" t="s">
        <v>10188</v>
      </c>
      <c r="L5814" s="1" t="s">
        <v>16</v>
      </c>
      <c r="M5814" s="1" t="s">
        <v>16</v>
      </c>
    </row>
    <row r="5815" spans="1:13" x14ac:dyDescent="0.35">
      <c r="A5815" s="1" t="s">
        <v>14356</v>
      </c>
      <c r="B5815" s="1" t="s">
        <v>14218</v>
      </c>
      <c r="C5815" s="1" t="s">
        <v>42</v>
      </c>
      <c r="D5815" s="1" t="s">
        <v>16</v>
      </c>
      <c r="E5815" s="2">
        <v>43735</v>
      </c>
      <c r="F5815" s="1" t="s">
        <v>16</v>
      </c>
      <c r="G5815" s="1" t="s">
        <v>16</v>
      </c>
      <c r="H5815">
        <v>78</v>
      </c>
      <c r="I5815">
        <v>66</v>
      </c>
      <c r="J5815" s="1" t="s">
        <v>16</v>
      </c>
      <c r="K5815" s="1" t="s">
        <v>14357</v>
      </c>
      <c r="L5815" s="1" t="s">
        <v>16</v>
      </c>
      <c r="M5815" s="1" t="s">
        <v>16</v>
      </c>
    </row>
    <row r="5816" spans="1:13" x14ac:dyDescent="0.35">
      <c r="A5816" s="1" t="s">
        <v>14358</v>
      </c>
      <c r="B5816" s="1" t="s">
        <v>14359</v>
      </c>
      <c r="C5816" s="1" t="s">
        <v>412</v>
      </c>
      <c r="D5816" s="1" t="s">
        <v>16</v>
      </c>
      <c r="E5816" s="2">
        <v>42752</v>
      </c>
      <c r="F5816" s="1" t="s">
        <v>16</v>
      </c>
      <c r="G5816" s="1" t="s">
        <v>16</v>
      </c>
      <c r="H5816">
        <v>78</v>
      </c>
      <c r="I5816">
        <v>78</v>
      </c>
      <c r="J5816" s="1" t="s">
        <v>16</v>
      </c>
      <c r="K5816" s="1" t="s">
        <v>14360</v>
      </c>
      <c r="L5816" s="1" t="s">
        <v>16</v>
      </c>
      <c r="M5816" s="1" t="s">
        <v>16</v>
      </c>
    </row>
    <row r="5817" spans="1:13" x14ac:dyDescent="0.35">
      <c r="A5817" s="1" t="s">
        <v>14361</v>
      </c>
      <c r="B5817" s="1" t="s">
        <v>14362</v>
      </c>
      <c r="C5817" s="1" t="s">
        <v>51</v>
      </c>
      <c r="D5817" s="1" t="s">
        <v>16</v>
      </c>
      <c r="E5817" s="2">
        <v>39329</v>
      </c>
      <c r="F5817" s="1" t="s">
        <v>16</v>
      </c>
      <c r="G5817" s="1" t="s">
        <v>16</v>
      </c>
      <c r="H5817">
        <v>78</v>
      </c>
      <c r="I5817">
        <v>73</v>
      </c>
      <c r="J5817" s="1" t="s">
        <v>16</v>
      </c>
      <c r="K5817" s="1" t="s">
        <v>14363</v>
      </c>
      <c r="L5817" s="1" t="s">
        <v>16</v>
      </c>
      <c r="M5817" s="1" t="s">
        <v>16</v>
      </c>
    </row>
    <row r="5818" spans="1:13" x14ac:dyDescent="0.35">
      <c r="A5818" s="1" t="s">
        <v>14364</v>
      </c>
      <c r="B5818" s="1" t="s">
        <v>14365</v>
      </c>
      <c r="C5818" s="1" t="s">
        <v>176</v>
      </c>
      <c r="D5818" s="1" t="s">
        <v>16</v>
      </c>
      <c r="E5818" s="2">
        <v>38601</v>
      </c>
      <c r="F5818" s="1" t="s">
        <v>16</v>
      </c>
      <c r="G5818" s="1" t="s">
        <v>16</v>
      </c>
      <c r="H5818">
        <v>78</v>
      </c>
      <c r="I5818">
        <v>82</v>
      </c>
      <c r="J5818" s="1" t="s">
        <v>16</v>
      </c>
      <c r="K5818" s="1" t="s">
        <v>14366</v>
      </c>
      <c r="L5818" s="1" t="s">
        <v>16</v>
      </c>
      <c r="M5818" s="1" t="s">
        <v>16</v>
      </c>
    </row>
    <row r="5819" spans="1:13" x14ac:dyDescent="0.35">
      <c r="A5819" s="1" t="s">
        <v>14367</v>
      </c>
      <c r="B5819" s="1" t="s">
        <v>14368</v>
      </c>
      <c r="C5819" s="1" t="s">
        <v>31</v>
      </c>
      <c r="D5819" s="1" t="s">
        <v>16</v>
      </c>
      <c r="E5819" s="2">
        <v>39771</v>
      </c>
      <c r="F5819" s="1" t="s">
        <v>16</v>
      </c>
      <c r="G5819" s="1" t="s">
        <v>16</v>
      </c>
      <c r="H5819">
        <v>78</v>
      </c>
      <c r="I5819">
        <v>73</v>
      </c>
      <c r="J5819" s="1" t="s">
        <v>16</v>
      </c>
      <c r="K5819" s="1" t="s">
        <v>14369</v>
      </c>
      <c r="L5819" s="1" t="s">
        <v>16</v>
      </c>
      <c r="M5819" s="1" t="s">
        <v>16</v>
      </c>
    </row>
    <row r="5820" spans="1:13" x14ac:dyDescent="0.35">
      <c r="A5820" s="1" t="s">
        <v>14370</v>
      </c>
      <c r="B5820" s="1" t="s">
        <v>2210</v>
      </c>
      <c r="C5820" s="1" t="s">
        <v>51</v>
      </c>
      <c r="D5820" s="1" t="s">
        <v>16</v>
      </c>
      <c r="E5820" s="2">
        <v>37151</v>
      </c>
      <c r="F5820" s="1" t="s">
        <v>16</v>
      </c>
      <c r="G5820" s="1" t="s">
        <v>16</v>
      </c>
      <c r="H5820">
        <v>78</v>
      </c>
      <c r="I5820">
        <v>8</v>
      </c>
      <c r="J5820" s="1" t="s">
        <v>16</v>
      </c>
      <c r="K5820" s="1" t="s">
        <v>14371</v>
      </c>
      <c r="L5820" s="1" t="s">
        <v>16</v>
      </c>
      <c r="M5820" s="1" t="s">
        <v>16</v>
      </c>
    </row>
    <row r="5821" spans="1:13" x14ac:dyDescent="0.35">
      <c r="A5821" s="1" t="s">
        <v>14372</v>
      </c>
      <c r="B5821" s="1" t="s">
        <v>14373</v>
      </c>
      <c r="C5821" s="1" t="s">
        <v>59</v>
      </c>
      <c r="D5821" s="1" t="s">
        <v>16</v>
      </c>
      <c r="E5821" s="2">
        <v>44301</v>
      </c>
      <c r="F5821" s="1" t="s">
        <v>16</v>
      </c>
      <c r="G5821" s="1" t="s">
        <v>16</v>
      </c>
      <c r="H5821">
        <v>78</v>
      </c>
      <c r="I5821">
        <v>0</v>
      </c>
      <c r="J5821" s="1" t="s">
        <v>16</v>
      </c>
      <c r="K5821" s="1" t="s">
        <v>14374</v>
      </c>
      <c r="L5821" s="1" t="s">
        <v>16</v>
      </c>
      <c r="M5821" s="1" t="s">
        <v>16</v>
      </c>
    </row>
    <row r="5822" spans="1:13" x14ac:dyDescent="0.35">
      <c r="A5822" s="1" t="s">
        <v>14375</v>
      </c>
      <c r="B5822" s="1" t="s">
        <v>14376</v>
      </c>
      <c r="C5822" s="1" t="s">
        <v>51</v>
      </c>
      <c r="D5822" s="1" t="s">
        <v>16</v>
      </c>
      <c r="E5822" s="2">
        <v>43728</v>
      </c>
      <c r="F5822" s="1" t="s">
        <v>16</v>
      </c>
      <c r="G5822" s="1" t="s">
        <v>16</v>
      </c>
      <c r="H5822">
        <v>78</v>
      </c>
      <c r="I5822">
        <v>66</v>
      </c>
      <c r="J5822" s="1" t="s">
        <v>16</v>
      </c>
      <c r="K5822" s="1" t="s">
        <v>14377</v>
      </c>
      <c r="L5822" s="1" t="s">
        <v>16</v>
      </c>
      <c r="M5822" s="1" t="s">
        <v>16</v>
      </c>
    </row>
    <row r="5823" spans="1:13" x14ac:dyDescent="0.35">
      <c r="A5823" s="1" t="s">
        <v>14378</v>
      </c>
      <c r="B5823" s="1" t="s">
        <v>14379</v>
      </c>
      <c r="C5823" s="1" t="s">
        <v>63</v>
      </c>
      <c r="D5823" s="1" t="s">
        <v>16</v>
      </c>
      <c r="E5823" s="2">
        <v>37867</v>
      </c>
      <c r="F5823" s="1" t="s">
        <v>16</v>
      </c>
      <c r="G5823" s="1" t="s">
        <v>16</v>
      </c>
      <c r="H5823">
        <v>78</v>
      </c>
      <c r="I5823">
        <v>84</v>
      </c>
      <c r="J5823" s="1" t="s">
        <v>16</v>
      </c>
      <c r="K5823" s="1" t="s">
        <v>14380</v>
      </c>
      <c r="L5823" s="1" t="s">
        <v>16</v>
      </c>
      <c r="M5823" s="1" t="s">
        <v>16</v>
      </c>
    </row>
    <row r="5824" spans="1:13" x14ac:dyDescent="0.35">
      <c r="A5824" s="1" t="s">
        <v>14381</v>
      </c>
      <c r="B5824" s="1" t="s">
        <v>14382</v>
      </c>
      <c r="C5824" s="1" t="s">
        <v>51</v>
      </c>
      <c r="D5824" s="1" t="s">
        <v>16</v>
      </c>
      <c r="E5824" s="2">
        <v>37524</v>
      </c>
      <c r="F5824" s="1" t="s">
        <v>16</v>
      </c>
      <c r="G5824" s="1" t="s">
        <v>16</v>
      </c>
      <c r="H5824">
        <v>78</v>
      </c>
      <c r="I5824">
        <v>88</v>
      </c>
      <c r="J5824" s="1" t="s">
        <v>16</v>
      </c>
      <c r="K5824" s="1" t="s">
        <v>14383</v>
      </c>
      <c r="L5824" s="1" t="s">
        <v>16</v>
      </c>
      <c r="M5824" s="1" t="s">
        <v>16</v>
      </c>
    </row>
    <row r="5825" spans="1:13" x14ac:dyDescent="0.35">
      <c r="A5825" s="1" t="s">
        <v>14384</v>
      </c>
      <c r="B5825" s="1" t="s">
        <v>14385</v>
      </c>
      <c r="C5825" s="1" t="s">
        <v>20</v>
      </c>
      <c r="D5825" s="1" t="s">
        <v>16</v>
      </c>
      <c r="E5825" s="2">
        <v>37195</v>
      </c>
      <c r="F5825" s="1" t="s">
        <v>16</v>
      </c>
      <c r="G5825" s="1" t="s">
        <v>16</v>
      </c>
      <c r="H5825">
        <v>78</v>
      </c>
      <c r="I5825">
        <v>85</v>
      </c>
      <c r="J5825" s="1" t="s">
        <v>16</v>
      </c>
      <c r="K5825" s="1" t="s">
        <v>9947</v>
      </c>
      <c r="L5825" s="1" t="s">
        <v>16</v>
      </c>
      <c r="M5825" s="1" t="s">
        <v>16</v>
      </c>
    </row>
    <row r="5826" spans="1:13" x14ac:dyDescent="0.35">
      <c r="A5826" s="1" t="s">
        <v>14386</v>
      </c>
      <c r="B5826" s="1" t="s">
        <v>12718</v>
      </c>
      <c r="C5826" s="1" t="s">
        <v>63</v>
      </c>
      <c r="D5826" s="1" t="s">
        <v>16</v>
      </c>
      <c r="E5826" s="2">
        <v>37158</v>
      </c>
      <c r="F5826" s="1" t="s">
        <v>16</v>
      </c>
      <c r="G5826" s="1" t="s">
        <v>16</v>
      </c>
      <c r="H5826">
        <v>78</v>
      </c>
      <c r="I5826">
        <v>76</v>
      </c>
      <c r="J5826" s="1" t="s">
        <v>16</v>
      </c>
      <c r="K5826" s="1" t="s">
        <v>14387</v>
      </c>
      <c r="L5826" s="1" t="s">
        <v>16</v>
      </c>
      <c r="M5826" s="1" t="s">
        <v>16</v>
      </c>
    </row>
    <row r="5827" spans="1:13" x14ac:dyDescent="0.35">
      <c r="A5827" s="1" t="s">
        <v>14388</v>
      </c>
      <c r="B5827" s="1" t="s">
        <v>14389</v>
      </c>
      <c r="C5827" s="1" t="s">
        <v>176</v>
      </c>
      <c r="D5827" s="1" t="s">
        <v>16</v>
      </c>
      <c r="E5827" s="2">
        <v>37052</v>
      </c>
      <c r="F5827" s="1" t="s">
        <v>16</v>
      </c>
      <c r="G5827" s="1" t="s">
        <v>16</v>
      </c>
      <c r="H5827">
        <v>78</v>
      </c>
      <c r="I5827">
        <v>8</v>
      </c>
      <c r="J5827" s="1" t="s">
        <v>16</v>
      </c>
      <c r="K5827" s="1" t="s">
        <v>14390</v>
      </c>
      <c r="L5827" s="1" t="s">
        <v>16</v>
      </c>
      <c r="M5827" s="1" t="s">
        <v>16</v>
      </c>
    </row>
    <row r="5828" spans="1:13" x14ac:dyDescent="0.35">
      <c r="A5828" s="1" t="s">
        <v>14391</v>
      </c>
      <c r="B5828" s="1" t="s">
        <v>14392</v>
      </c>
      <c r="C5828" s="1" t="s">
        <v>51</v>
      </c>
      <c r="D5828" s="1" t="s">
        <v>16</v>
      </c>
      <c r="E5828" s="2">
        <v>36971</v>
      </c>
      <c r="F5828" s="1" t="s">
        <v>16</v>
      </c>
      <c r="G5828" s="1" t="s">
        <v>16</v>
      </c>
      <c r="H5828">
        <v>78</v>
      </c>
      <c r="I5828">
        <v>77</v>
      </c>
      <c r="J5828" s="1" t="s">
        <v>16</v>
      </c>
      <c r="K5828" s="1" t="s">
        <v>14393</v>
      </c>
      <c r="L5828" s="1" t="s">
        <v>16</v>
      </c>
      <c r="M5828" s="1" t="s">
        <v>16</v>
      </c>
    </row>
    <row r="5829" spans="1:13" x14ac:dyDescent="0.35">
      <c r="A5829" s="1" t="s">
        <v>14394</v>
      </c>
      <c r="B5829" s="1" t="s">
        <v>14395</v>
      </c>
      <c r="C5829" s="1" t="s">
        <v>63</v>
      </c>
      <c r="D5829" s="1" t="s">
        <v>16</v>
      </c>
      <c r="E5829" s="2">
        <v>36823</v>
      </c>
      <c r="F5829" s="1" t="s">
        <v>16</v>
      </c>
      <c r="G5829" s="1" t="s">
        <v>16</v>
      </c>
      <c r="H5829">
        <v>78</v>
      </c>
      <c r="I5829">
        <v>86</v>
      </c>
      <c r="J5829" s="1" t="s">
        <v>16</v>
      </c>
      <c r="K5829" s="1" t="s">
        <v>14396</v>
      </c>
      <c r="L5829" s="1" t="s">
        <v>16</v>
      </c>
      <c r="M5829" s="1" t="s">
        <v>16</v>
      </c>
    </row>
    <row r="5830" spans="1:13" x14ac:dyDescent="0.35">
      <c r="A5830" s="1" t="s">
        <v>14397</v>
      </c>
      <c r="B5830" s="1" t="s">
        <v>806</v>
      </c>
      <c r="C5830" s="1" t="s">
        <v>51</v>
      </c>
      <c r="D5830" s="1" t="s">
        <v>16</v>
      </c>
      <c r="E5830" s="2">
        <v>36762</v>
      </c>
      <c r="F5830" s="1" t="s">
        <v>16</v>
      </c>
      <c r="G5830" s="1" t="s">
        <v>16</v>
      </c>
      <c r="H5830">
        <v>78</v>
      </c>
      <c r="I5830">
        <v>58</v>
      </c>
      <c r="J5830" s="1" t="s">
        <v>16</v>
      </c>
      <c r="K5830" s="1" t="s">
        <v>1443</v>
      </c>
      <c r="L5830" s="1" t="s">
        <v>16</v>
      </c>
      <c r="M5830" s="1" t="s">
        <v>16</v>
      </c>
    </row>
    <row r="5831" spans="1:13" x14ac:dyDescent="0.35">
      <c r="A5831" s="1" t="s">
        <v>14398</v>
      </c>
      <c r="B5831" s="1" t="s">
        <v>14399</v>
      </c>
      <c r="C5831" s="1" t="s">
        <v>63</v>
      </c>
      <c r="D5831" s="1" t="s">
        <v>16</v>
      </c>
      <c r="E5831" s="2">
        <v>38293</v>
      </c>
      <c r="F5831" s="1" t="s">
        <v>16</v>
      </c>
      <c r="G5831" s="1" t="s">
        <v>16</v>
      </c>
      <c r="H5831">
        <v>78</v>
      </c>
      <c r="I5831">
        <v>82</v>
      </c>
      <c r="J5831" s="1" t="s">
        <v>16</v>
      </c>
      <c r="K5831" s="1" t="s">
        <v>14400</v>
      </c>
      <c r="L5831" s="1" t="s">
        <v>16</v>
      </c>
      <c r="M5831" s="1" t="s">
        <v>16</v>
      </c>
    </row>
    <row r="5832" spans="1:13" x14ac:dyDescent="0.35">
      <c r="A5832" s="1" t="s">
        <v>14401</v>
      </c>
      <c r="B5832" s="1" t="s">
        <v>14402</v>
      </c>
      <c r="C5832" s="1" t="s">
        <v>59</v>
      </c>
      <c r="D5832" s="1" t="s">
        <v>16</v>
      </c>
      <c r="E5832" s="2">
        <v>42929</v>
      </c>
      <c r="F5832" s="1" t="s">
        <v>16</v>
      </c>
      <c r="G5832" s="1" t="s">
        <v>16</v>
      </c>
      <c r="H5832">
        <v>78</v>
      </c>
      <c r="I5832">
        <v>78</v>
      </c>
      <c r="J5832" s="1" t="s">
        <v>16</v>
      </c>
      <c r="K5832" s="1" t="s">
        <v>14403</v>
      </c>
      <c r="L5832" s="1" t="s">
        <v>16</v>
      </c>
      <c r="M5832" s="1" t="s">
        <v>16</v>
      </c>
    </row>
    <row r="5833" spans="1:13" x14ac:dyDescent="0.35">
      <c r="A5833" s="1" t="s">
        <v>14404</v>
      </c>
      <c r="B5833" s="1" t="s">
        <v>14405</v>
      </c>
      <c r="C5833" s="1" t="s">
        <v>51</v>
      </c>
      <c r="D5833" s="1" t="s">
        <v>16</v>
      </c>
      <c r="E5833" s="2">
        <v>41746</v>
      </c>
      <c r="F5833" s="1" t="s">
        <v>16</v>
      </c>
      <c r="G5833" s="1" t="s">
        <v>16</v>
      </c>
      <c r="H5833">
        <v>78</v>
      </c>
      <c r="I5833">
        <v>79</v>
      </c>
      <c r="J5833" s="1" t="s">
        <v>16</v>
      </c>
      <c r="K5833" s="1" t="s">
        <v>14406</v>
      </c>
      <c r="L5833" s="1" t="s">
        <v>16</v>
      </c>
      <c r="M5833" s="1" t="s">
        <v>16</v>
      </c>
    </row>
    <row r="5834" spans="1:13" x14ac:dyDescent="0.35">
      <c r="A5834" s="1" t="s">
        <v>14407</v>
      </c>
      <c r="B5834" s="1" t="s">
        <v>14408</v>
      </c>
      <c r="C5834" s="1" t="s">
        <v>242</v>
      </c>
      <c r="D5834" s="1" t="s">
        <v>16</v>
      </c>
      <c r="E5834" s="2">
        <v>41683</v>
      </c>
      <c r="F5834" s="1" t="s">
        <v>16</v>
      </c>
      <c r="G5834" s="1" t="s">
        <v>16</v>
      </c>
      <c r="H5834">
        <v>78</v>
      </c>
      <c r="I5834">
        <v>79</v>
      </c>
      <c r="J5834" s="1" t="s">
        <v>16</v>
      </c>
      <c r="K5834" s="1" t="s">
        <v>14409</v>
      </c>
      <c r="L5834" s="1" t="s">
        <v>16</v>
      </c>
      <c r="M5834" s="1" t="s">
        <v>16</v>
      </c>
    </row>
    <row r="5835" spans="1:13" x14ac:dyDescent="0.35">
      <c r="A5835" s="1" t="s">
        <v>14410</v>
      </c>
      <c r="B5835" s="1" t="s">
        <v>9734</v>
      </c>
      <c r="C5835" s="1" t="s">
        <v>904</v>
      </c>
      <c r="D5835" s="1" t="s">
        <v>16</v>
      </c>
      <c r="E5835" s="2">
        <v>39057</v>
      </c>
      <c r="F5835" s="1" t="s">
        <v>16</v>
      </c>
      <c r="G5835" s="1" t="s">
        <v>16</v>
      </c>
      <c r="H5835">
        <v>78</v>
      </c>
      <c r="I5835">
        <v>84</v>
      </c>
      <c r="J5835" s="1" t="s">
        <v>16</v>
      </c>
      <c r="K5835" s="1" t="s">
        <v>9735</v>
      </c>
      <c r="L5835" s="1" t="s">
        <v>16</v>
      </c>
      <c r="M5835" s="1" t="s">
        <v>16</v>
      </c>
    </row>
    <row r="5836" spans="1:13" x14ac:dyDescent="0.35">
      <c r="A5836" s="1" t="s">
        <v>14411</v>
      </c>
      <c r="B5836" s="1" t="s">
        <v>14412</v>
      </c>
      <c r="C5836" s="1" t="s">
        <v>35</v>
      </c>
      <c r="D5836" s="1" t="s">
        <v>16</v>
      </c>
      <c r="E5836" s="2">
        <v>40085</v>
      </c>
      <c r="F5836" s="1" t="s">
        <v>16</v>
      </c>
      <c r="G5836" s="1" t="s">
        <v>16</v>
      </c>
      <c r="H5836">
        <v>78</v>
      </c>
      <c r="I5836">
        <v>85</v>
      </c>
      <c r="J5836" s="1" t="s">
        <v>16</v>
      </c>
      <c r="K5836" s="1" t="s">
        <v>14413</v>
      </c>
      <c r="L5836" s="1" t="s">
        <v>16</v>
      </c>
      <c r="M5836" s="1" t="s">
        <v>16</v>
      </c>
    </row>
    <row r="5837" spans="1:13" x14ac:dyDescent="0.35">
      <c r="A5837" s="1" t="s">
        <v>14414</v>
      </c>
      <c r="B5837" s="1" t="s">
        <v>14415</v>
      </c>
      <c r="C5837" s="1" t="s">
        <v>242</v>
      </c>
      <c r="D5837" s="1" t="s">
        <v>16</v>
      </c>
      <c r="E5837" s="2">
        <v>40778</v>
      </c>
      <c r="F5837" s="1" t="s">
        <v>16</v>
      </c>
      <c r="G5837" s="1" t="s">
        <v>16</v>
      </c>
      <c r="H5837">
        <v>78</v>
      </c>
      <c r="I5837">
        <v>48</v>
      </c>
      <c r="J5837" s="1" t="s">
        <v>16</v>
      </c>
      <c r="K5837" s="1" t="s">
        <v>14416</v>
      </c>
      <c r="L5837" s="1" t="s">
        <v>16</v>
      </c>
      <c r="M5837" s="1" t="s">
        <v>16</v>
      </c>
    </row>
    <row r="5838" spans="1:13" x14ac:dyDescent="0.35">
      <c r="A5838" s="1" t="s">
        <v>14417</v>
      </c>
      <c r="B5838" s="1" t="s">
        <v>11584</v>
      </c>
      <c r="C5838" s="1" t="s">
        <v>69</v>
      </c>
      <c r="D5838" s="1" t="s">
        <v>16</v>
      </c>
      <c r="E5838" s="2">
        <v>43714</v>
      </c>
      <c r="F5838" s="1" t="s">
        <v>16</v>
      </c>
      <c r="G5838" s="1" t="s">
        <v>16</v>
      </c>
      <c r="H5838">
        <v>78</v>
      </c>
      <c r="I5838">
        <v>14</v>
      </c>
      <c r="J5838" s="1" t="s">
        <v>16</v>
      </c>
      <c r="K5838" s="1" t="s">
        <v>11585</v>
      </c>
      <c r="L5838" s="1" t="s">
        <v>16</v>
      </c>
      <c r="M5838" s="1" t="s">
        <v>16</v>
      </c>
    </row>
    <row r="5839" spans="1:13" x14ac:dyDescent="0.35">
      <c r="A5839" s="1" t="s">
        <v>14418</v>
      </c>
      <c r="B5839" s="1" t="s">
        <v>14419</v>
      </c>
      <c r="C5839" s="1" t="s">
        <v>59</v>
      </c>
      <c r="D5839" s="1" t="s">
        <v>16</v>
      </c>
      <c r="E5839" s="2">
        <v>44405</v>
      </c>
      <c r="F5839" s="1" t="s">
        <v>16</v>
      </c>
      <c r="G5839" s="1" t="s">
        <v>16</v>
      </c>
      <c r="H5839">
        <v>78</v>
      </c>
      <c r="I5839">
        <v>66</v>
      </c>
      <c r="J5839" s="1" t="s">
        <v>16</v>
      </c>
      <c r="K5839" s="1" t="s">
        <v>14420</v>
      </c>
      <c r="L5839" s="1" t="s">
        <v>16</v>
      </c>
      <c r="M5839" s="1" t="s">
        <v>16</v>
      </c>
    </row>
    <row r="5840" spans="1:13" x14ac:dyDescent="0.35">
      <c r="A5840" s="1" t="s">
        <v>14421</v>
      </c>
      <c r="B5840" s="1" t="s">
        <v>14422</v>
      </c>
      <c r="C5840" s="1" t="s">
        <v>59</v>
      </c>
      <c r="D5840" s="1" t="s">
        <v>16</v>
      </c>
      <c r="E5840" s="2">
        <v>43643</v>
      </c>
      <c r="F5840" s="1" t="s">
        <v>16</v>
      </c>
      <c r="G5840" s="1" t="s">
        <v>16</v>
      </c>
      <c r="H5840">
        <v>78</v>
      </c>
      <c r="I5840">
        <v>82</v>
      </c>
      <c r="J5840" s="1" t="s">
        <v>16</v>
      </c>
      <c r="K5840" s="1" t="s">
        <v>14423</v>
      </c>
      <c r="L5840" s="1" t="s">
        <v>16</v>
      </c>
      <c r="M5840" s="1" t="s">
        <v>16</v>
      </c>
    </row>
    <row r="5841" spans="1:13" x14ac:dyDescent="0.35">
      <c r="A5841" s="1" t="s">
        <v>14424</v>
      </c>
      <c r="B5841" s="1" t="s">
        <v>13785</v>
      </c>
      <c r="C5841" s="1" t="s">
        <v>51</v>
      </c>
      <c r="D5841" s="1" t="s">
        <v>16</v>
      </c>
      <c r="E5841" s="2">
        <v>43573</v>
      </c>
      <c r="F5841" s="1" t="s">
        <v>16</v>
      </c>
      <c r="G5841" s="1" t="s">
        <v>16</v>
      </c>
      <c r="H5841">
        <v>78</v>
      </c>
      <c r="I5841">
        <v>76</v>
      </c>
      <c r="J5841" s="1" t="s">
        <v>16</v>
      </c>
      <c r="K5841" s="1" t="s">
        <v>14425</v>
      </c>
      <c r="L5841" s="1" t="s">
        <v>16</v>
      </c>
      <c r="M5841" s="1" t="s">
        <v>16</v>
      </c>
    </row>
    <row r="5842" spans="1:13" x14ac:dyDescent="0.35">
      <c r="A5842" s="1" t="s">
        <v>14426</v>
      </c>
      <c r="B5842" s="1" t="s">
        <v>13515</v>
      </c>
      <c r="C5842" s="1" t="s">
        <v>42</v>
      </c>
      <c r="D5842" s="1" t="s">
        <v>16</v>
      </c>
      <c r="E5842" s="2">
        <v>43159</v>
      </c>
      <c r="F5842" s="1" t="s">
        <v>16</v>
      </c>
      <c r="G5842" s="1" t="s">
        <v>16</v>
      </c>
      <c r="H5842">
        <v>78</v>
      </c>
      <c r="I5842">
        <v>66</v>
      </c>
      <c r="J5842" s="1" t="s">
        <v>16</v>
      </c>
      <c r="K5842" s="1" t="s">
        <v>13516</v>
      </c>
      <c r="L5842" s="1" t="s">
        <v>16</v>
      </c>
      <c r="M5842" s="1" t="s">
        <v>16</v>
      </c>
    </row>
    <row r="5843" spans="1:13" x14ac:dyDescent="0.35">
      <c r="A5843" s="1" t="s">
        <v>14427</v>
      </c>
      <c r="B5843" s="1" t="s">
        <v>13212</v>
      </c>
      <c r="C5843" s="1" t="s">
        <v>69</v>
      </c>
      <c r="D5843" s="1" t="s">
        <v>16</v>
      </c>
      <c r="E5843" s="2">
        <v>42398</v>
      </c>
      <c r="F5843" s="1" t="s">
        <v>16</v>
      </c>
      <c r="G5843" s="1" t="s">
        <v>16</v>
      </c>
      <c r="H5843">
        <v>78</v>
      </c>
      <c r="I5843">
        <v>75</v>
      </c>
      <c r="J5843" s="1" t="s">
        <v>16</v>
      </c>
      <c r="K5843" s="1" t="s">
        <v>13213</v>
      </c>
      <c r="L5843" s="1" t="s">
        <v>16</v>
      </c>
      <c r="M5843" s="1" t="s">
        <v>16</v>
      </c>
    </row>
    <row r="5844" spans="1:13" x14ac:dyDescent="0.35">
      <c r="A5844" s="1" t="s">
        <v>14428</v>
      </c>
      <c r="B5844" s="1" t="s">
        <v>14429</v>
      </c>
      <c r="C5844" s="1" t="s">
        <v>51</v>
      </c>
      <c r="D5844" s="1" t="s">
        <v>16</v>
      </c>
      <c r="E5844" s="2">
        <v>39021</v>
      </c>
      <c r="F5844" s="1" t="s">
        <v>16</v>
      </c>
      <c r="G5844" s="1" t="s">
        <v>16</v>
      </c>
      <c r="H5844">
        <v>78</v>
      </c>
      <c r="I5844">
        <v>74</v>
      </c>
      <c r="J5844" s="1" t="s">
        <v>16</v>
      </c>
      <c r="K5844" s="1" t="s">
        <v>14430</v>
      </c>
      <c r="L5844" s="1" t="s">
        <v>16</v>
      </c>
      <c r="M5844" s="1" t="s">
        <v>16</v>
      </c>
    </row>
    <row r="5845" spans="1:13" x14ac:dyDescent="0.35">
      <c r="A5845" s="1" t="s">
        <v>14431</v>
      </c>
      <c r="B5845" s="1" t="s">
        <v>14432</v>
      </c>
      <c r="C5845" s="1" t="s">
        <v>176</v>
      </c>
      <c r="D5845" s="1" t="s">
        <v>16</v>
      </c>
      <c r="E5845" s="2">
        <v>37922</v>
      </c>
      <c r="F5845" s="1" t="s">
        <v>16</v>
      </c>
      <c r="G5845" s="1" t="s">
        <v>16</v>
      </c>
      <c r="H5845">
        <v>78</v>
      </c>
      <c r="I5845">
        <v>76</v>
      </c>
      <c r="J5845" s="1" t="s">
        <v>16</v>
      </c>
      <c r="K5845" s="1" t="s">
        <v>14433</v>
      </c>
      <c r="L5845" s="1" t="s">
        <v>16</v>
      </c>
      <c r="M5845" s="1" t="s">
        <v>16</v>
      </c>
    </row>
    <row r="5846" spans="1:13" x14ac:dyDescent="0.35">
      <c r="A5846" s="1" t="s">
        <v>14434</v>
      </c>
      <c r="B5846" s="1" t="s">
        <v>14435</v>
      </c>
      <c r="C5846" s="1" t="s">
        <v>51</v>
      </c>
      <c r="D5846" s="1" t="s">
        <v>16</v>
      </c>
      <c r="E5846" s="2">
        <v>37894</v>
      </c>
      <c r="F5846" s="1" t="s">
        <v>16</v>
      </c>
      <c r="G5846" s="1" t="s">
        <v>16</v>
      </c>
      <c r="H5846">
        <v>78</v>
      </c>
      <c r="I5846">
        <v>77</v>
      </c>
      <c r="J5846" s="1" t="s">
        <v>16</v>
      </c>
      <c r="K5846" s="1" t="s">
        <v>14436</v>
      </c>
      <c r="L5846" s="1" t="s">
        <v>16</v>
      </c>
      <c r="M5846" s="1" t="s">
        <v>16</v>
      </c>
    </row>
    <row r="5847" spans="1:13" x14ac:dyDescent="0.35">
      <c r="A5847" s="1" t="s">
        <v>14437</v>
      </c>
      <c r="B5847" s="1" t="s">
        <v>14438</v>
      </c>
      <c r="C5847" s="1" t="s">
        <v>31</v>
      </c>
      <c r="D5847" s="1" t="s">
        <v>16</v>
      </c>
      <c r="E5847" s="2">
        <v>40827</v>
      </c>
      <c r="F5847" s="1" t="s">
        <v>16</v>
      </c>
      <c r="G5847" s="1" t="s">
        <v>16</v>
      </c>
      <c r="H5847">
        <v>78</v>
      </c>
      <c r="I5847">
        <v>61</v>
      </c>
      <c r="J5847" s="1" t="s">
        <v>16</v>
      </c>
      <c r="K5847" s="1" t="s">
        <v>14439</v>
      </c>
      <c r="L5847" s="1" t="s">
        <v>16</v>
      </c>
      <c r="M5847" s="1" t="s">
        <v>16</v>
      </c>
    </row>
    <row r="5848" spans="1:13" x14ac:dyDescent="0.35">
      <c r="A5848" s="1" t="s">
        <v>14440</v>
      </c>
      <c r="B5848" s="1" t="s">
        <v>14441</v>
      </c>
      <c r="C5848" s="1" t="s">
        <v>59</v>
      </c>
      <c r="D5848" s="1" t="s">
        <v>16</v>
      </c>
      <c r="E5848" s="2">
        <v>43916</v>
      </c>
      <c r="F5848" s="1" t="s">
        <v>16</v>
      </c>
      <c r="G5848" s="1" t="s">
        <v>16</v>
      </c>
      <c r="H5848">
        <v>78</v>
      </c>
      <c r="I5848">
        <v>76</v>
      </c>
      <c r="J5848" s="1" t="s">
        <v>16</v>
      </c>
      <c r="K5848" s="1" t="s">
        <v>14442</v>
      </c>
      <c r="L5848" s="1" t="s">
        <v>16</v>
      </c>
      <c r="M5848" s="1" t="s">
        <v>16</v>
      </c>
    </row>
    <row r="5849" spans="1:13" x14ac:dyDescent="0.35">
      <c r="A5849" s="1" t="s">
        <v>14443</v>
      </c>
      <c r="B5849" s="1" t="s">
        <v>14444</v>
      </c>
      <c r="C5849" s="1" t="s">
        <v>51</v>
      </c>
      <c r="D5849" s="1" t="s">
        <v>16</v>
      </c>
      <c r="E5849" s="2">
        <v>41618</v>
      </c>
      <c r="F5849" s="1" t="s">
        <v>16</v>
      </c>
      <c r="G5849" s="1" t="s">
        <v>16</v>
      </c>
      <c r="H5849">
        <v>78</v>
      </c>
      <c r="I5849">
        <v>77</v>
      </c>
      <c r="J5849" s="1" t="s">
        <v>16</v>
      </c>
      <c r="K5849" s="1" t="s">
        <v>14445</v>
      </c>
      <c r="L5849" s="1" t="s">
        <v>16</v>
      </c>
      <c r="M5849" s="1" t="s">
        <v>16</v>
      </c>
    </row>
    <row r="5850" spans="1:13" x14ac:dyDescent="0.35">
      <c r="A5850" s="1" t="s">
        <v>14446</v>
      </c>
      <c r="B5850" s="1" t="s">
        <v>10694</v>
      </c>
      <c r="C5850" s="1" t="s">
        <v>51</v>
      </c>
      <c r="D5850" s="1" t="s">
        <v>16</v>
      </c>
      <c r="E5850" s="2">
        <v>41458</v>
      </c>
      <c r="F5850" s="1" t="s">
        <v>16</v>
      </c>
      <c r="G5850" s="1" t="s">
        <v>16</v>
      </c>
      <c r="H5850">
        <v>78</v>
      </c>
      <c r="I5850">
        <v>76</v>
      </c>
      <c r="J5850" s="1" t="s">
        <v>16</v>
      </c>
      <c r="K5850" s="1" t="s">
        <v>10695</v>
      </c>
      <c r="L5850" s="1" t="s">
        <v>16</v>
      </c>
      <c r="M5850" s="1" t="s">
        <v>16</v>
      </c>
    </row>
    <row r="5851" spans="1:13" x14ac:dyDescent="0.35">
      <c r="A5851" s="1" t="s">
        <v>14447</v>
      </c>
      <c r="B5851" s="1" t="s">
        <v>14448</v>
      </c>
      <c r="C5851" s="1" t="s">
        <v>69</v>
      </c>
      <c r="D5851" s="1" t="s">
        <v>16</v>
      </c>
      <c r="E5851" s="2">
        <v>43369</v>
      </c>
      <c r="F5851" s="1" t="s">
        <v>16</v>
      </c>
      <c r="G5851" s="1" t="s">
        <v>16</v>
      </c>
      <c r="H5851">
        <v>78</v>
      </c>
      <c r="I5851">
        <v>64</v>
      </c>
      <c r="J5851" s="1" t="s">
        <v>16</v>
      </c>
      <c r="K5851" s="1" t="s">
        <v>14449</v>
      </c>
      <c r="L5851" s="1" t="s">
        <v>16</v>
      </c>
      <c r="M5851" s="1" t="s">
        <v>16</v>
      </c>
    </row>
    <row r="5852" spans="1:13" x14ac:dyDescent="0.35">
      <c r="A5852" s="1" t="s">
        <v>14450</v>
      </c>
      <c r="B5852" s="1" t="s">
        <v>4792</v>
      </c>
      <c r="C5852" s="1" t="s">
        <v>59</v>
      </c>
      <c r="D5852" s="1" t="s">
        <v>16</v>
      </c>
      <c r="E5852" s="2">
        <v>43522</v>
      </c>
      <c r="F5852" s="1" t="s">
        <v>16</v>
      </c>
      <c r="G5852" s="1" t="s">
        <v>16</v>
      </c>
      <c r="H5852">
        <v>78</v>
      </c>
      <c r="I5852">
        <v>77</v>
      </c>
      <c r="J5852" s="1" t="s">
        <v>16</v>
      </c>
      <c r="K5852" s="1" t="s">
        <v>14451</v>
      </c>
      <c r="L5852" s="1" t="s">
        <v>16</v>
      </c>
      <c r="M5852" s="1" t="s">
        <v>16</v>
      </c>
    </row>
    <row r="5853" spans="1:13" x14ac:dyDescent="0.35">
      <c r="A5853" s="1" t="s">
        <v>14452</v>
      </c>
      <c r="B5853" s="1" t="s">
        <v>11654</v>
      </c>
      <c r="C5853" s="1" t="s">
        <v>63</v>
      </c>
      <c r="D5853" s="1" t="s">
        <v>16</v>
      </c>
      <c r="E5853" s="2">
        <v>39761</v>
      </c>
      <c r="F5853" s="1" t="s">
        <v>16</v>
      </c>
      <c r="G5853" s="1" t="s">
        <v>16</v>
      </c>
      <c r="H5853">
        <v>78</v>
      </c>
      <c r="I5853">
        <v>74</v>
      </c>
      <c r="J5853" s="1" t="s">
        <v>16</v>
      </c>
      <c r="K5853" s="1" t="s">
        <v>11655</v>
      </c>
      <c r="L5853" s="1" t="s">
        <v>16</v>
      </c>
      <c r="M5853" s="1" t="s">
        <v>16</v>
      </c>
    </row>
    <row r="5854" spans="1:13" x14ac:dyDescent="0.35">
      <c r="A5854" s="1" t="s">
        <v>14453</v>
      </c>
      <c r="B5854" s="1" t="s">
        <v>14454</v>
      </c>
      <c r="C5854" s="1" t="s">
        <v>24</v>
      </c>
      <c r="D5854" s="1" t="s">
        <v>16</v>
      </c>
      <c r="E5854" s="2">
        <v>40771</v>
      </c>
      <c r="F5854" s="1" t="s">
        <v>16</v>
      </c>
      <c r="G5854" s="1" t="s">
        <v>16</v>
      </c>
      <c r="H5854">
        <v>78</v>
      </c>
      <c r="I5854">
        <v>76</v>
      </c>
      <c r="J5854" s="1" t="s">
        <v>16</v>
      </c>
      <c r="K5854" s="1" t="s">
        <v>14455</v>
      </c>
      <c r="L5854" s="1" t="s">
        <v>16</v>
      </c>
      <c r="M5854" s="1" t="s">
        <v>16</v>
      </c>
    </row>
    <row r="5855" spans="1:13" x14ac:dyDescent="0.35">
      <c r="A5855" s="1" t="s">
        <v>14456</v>
      </c>
      <c r="B5855" s="1" t="s">
        <v>12457</v>
      </c>
      <c r="C5855" s="1" t="s">
        <v>24</v>
      </c>
      <c r="D5855" s="1" t="s">
        <v>16</v>
      </c>
      <c r="E5855" s="2">
        <v>39980</v>
      </c>
      <c r="F5855" s="1" t="s">
        <v>16</v>
      </c>
      <c r="G5855" s="1" t="s">
        <v>16</v>
      </c>
      <c r="H5855">
        <v>78</v>
      </c>
      <c r="I5855">
        <v>79</v>
      </c>
      <c r="J5855" s="1" t="s">
        <v>16</v>
      </c>
      <c r="K5855" s="1" t="s">
        <v>12458</v>
      </c>
      <c r="L5855" s="1" t="s">
        <v>16</v>
      </c>
      <c r="M5855" s="1" t="s">
        <v>16</v>
      </c>
    </row>
    <row r="5856" spans="1:13" x14ac:dyDescent="0.35">
      <c r="A5856" s="1" t="s">
        <v>14457</v>
      </c>
      <c r="B5856" s="1" t="s">
        <v>14458</v>
      </c>
      <c r="C5856" s="1" t="s">
        <v>242</v>
      </c>
      <c r="D5856" s="1" t="s">
        <v>16</v>
      </c>
      <c r="E5856" s="2">
        <v>41140</v>
      </c>
      <c r="F5856" s="1" t="s">
        <v>16</v>
      </c>
      <c r="G5856" s="1" t="s">
        <v>16</v>
      </c>
      <c r="H5856">
        <v>78</v>
      </c>
      <c r="I5856">
        <v>72</v>
      </c>
      <c r="J5856" s="1" t="s">
        <v>16</v>
      </c>
      <c r="K5856" s="1" t="s">
        <v>14459</v>
      </c>
      <c r="L5856" s="1" t="s">
        <v>16</v>
      </c>
      <c r="M5856" s="1" t="s">
        <v>16</v>
      </c>
    </row>
    <row r="5857" spans="1:13" x14ac:dyDescent="0.35">
      <c r="A5857" s="1" t="s">
        <v>14460</v>
      </c>
      <c r="B5857" s="1" t="s">
        <v>13458</v>
      </c>
      <c r="C5857" s="1" t="s">
        <v>51</v>
      </c>
      <c r="D5857" s="1" t="s">
        <v>16</v>
      </c>
      <c r="E5857" s="2">
        <v>40512</v>
      </c>
      <c r="F5857" s="1" t="s">
        <v>16</v>
      </c>
      <c r="G5857" s="1" t="s">
        <v>16</v>
      </c>
      <c r="H5857">
        <v>78</v>
      </c>
      <c r="I5857">
        <v>75</v>
      </c>
      <c r="J5857" s="1" t="s">
        <v>16</v>
      </c>
      <c r="K5857" s="1" t="s">
        <v>14461</v>
      </c>
      <c r="L5857" s="1" t="s">
        <v>16</v>
      </c>
      <c r="M5857" s="1" t="s">
        <v>16</v>
      </c>
    </row>
    <row r="5858" spans="1:13" x14ac:dyDescent="0.35">
      <c r="A5858" s="1" t="s">
        <v>14462</v>
      </c>
      <c r="B5858" s="1" t="s">
        <v>14463</v>
      </c>
      <c r="C5858" s="1" t="s">
        <v>51</v>
      </c>
      <c r="D5858" s="1" t="s">
        <v>16</v>
      </c>
      <c r="E5858" s="2">
        <v>39385</v>
      </c>
      <c r="F5858" s="1" t="s">
        <v>16</v>
      </c>
      <c r="G5858" s="1" t="s">
        <v>16</v>
      </c>
      <c r="H5858">
        <v>78</v>
      </c>
      <c r="I5858">
        <v>78</v>
      </c>
      <c r="J5858" s="1" t="s">
        <v>16</v>
      </c>
      <c r="K5858" s="1" t="s">
        <v>14464</v>
      </c>
      <c r="L5858" s="1" t="s">
        <v>16</v>
      </c>
      <c r="M5858" s="1" t="s">
        <v>16</v>
      </c>
    </row>
    <row r="5859" spans="1:13" x14ac:dyDescent="0.35">
      <c r="A5859" s="1" t="s">
        <v>14465</v>
      </c>
      <c r="B5859" s="1" t="s">
        <v>8718</v>
      </c>
      <c r="C5859" s="1" t="s">
        <v>42</v>
      </c>
      <c r="D5859" s="1" t="s">
        <v>16</v>
      </c>
      <c r="E5859" s="2">
        <v>42384</v>
      </c>
      <c r="F5859" s="1" t="s">
        <v>16</v>
      </c>
      <c r="G5859" s="1" t="s">
        <v>16</v>
      </c>
      <c r="H5859">
        <v>78</v>
      </c>
      <c r="I5859">
        <v>76</v>
      </c>
      <c r="J5859" s="1" t="s">
        <v>16</v>
      </c>
      <c r="K5859" s="1" t="s">
        <v>10401</v>
      </c>
      <c r="L5859" s="1" t="s">
        <v>16</v>
      </c>
      <c r="M5859" s="1" t="s">
        <v>16</v>
      </c>
    </row>
    <row r="5860" spans="1:13" x14ac:dyDescent="0.35">
      <c r="A5860" s="1" t="s">
        <v>14466</v>
      </c>
      <c r="B5860" s="1" t="s">
        <v>14467</v>
      </c>
      <c r="C5860" s="1" t="s">
        <v>84</v>
      </c>
      <c r="D5860" s="1" t="s">
        <v>16</v>
      </c>
      <c r="E5860" s="2">
        <v>38343</v>
      </c>
      <c r="F5860" s="1" t="s">
        <v>16</v>
      </c>
      <c r="G5860" s="1" t="s">
        <v>16</v>
      </c>
      <c r="H5860">
        <v>78</v>
      </c>
      <c r="I5860">
        <v>66</v>
      </c>
      <c r="J5860" s="1" t="s">
        <v>16</v>
      </c>
      <c r="K5860" s="1" t="s">
        <v>14468</v>
      </c>
      <c r="L5860" s="1" t="s">
        <v>16</v>
      </c>
      <c r="M5860" s="1" t="s">
        <v>16</v>
      </c>
    </row>
    <row r="5861" spans="1:13" x14ac:dyDescent="0.35">
      <c r="A5861" s="1" t="s">
        <v>14469</v>
      </c>
      <c r="B5861" s="1" t="s">
        <v>14470</v>
      </c>
      <c r="C5861" s="1" t="s">
        <v>42</v>
      </c>
      <c r="D5861" s="1" t="s">
        <v>16</v>
      </c>
      <c r="E5861" s="2">
        <v>41600</v>
      </c>
      <c r="F5861" s="1" t="s">
        <v>16</v>
      </c>
      <c r="G5861" s="1" t="s">
        <v>16</v>
      </c>
      <c r="H5861">
        <v>78</v>
      </c>
      <c r="I5861">
        <v>69</v>
      </c>
      <c r="J5861" s="1" t="s">
        <v>16</v>
      </c>
      <c r="K5861" s="1" t="s">
        <v>14471</v>
      </c>
      <c r="L5861" s="1" t="s">
        <v>16</v>
      </c>
      <c r="M5861" s="1" t="s">
        <v>16</v>
      </c>
    </row>
    <row r="5862" spans="1:13" x14ac:dyDescent="0.35">
      <c r="A5862" s="1" t="s">
        <v>14472</v>
      </c>
      <c r="B5862" s="1" t="s">
        <v>12678</v>
      </c>
      <c r="C5862" s="1" t="s">
        <v>69</v>
      </c>
      <c r="D5862" s="1" t="s">
        <v>16</v>
      </c>
      <c r="E5862" s="2">
        <v>42234</v>
      </c>
      <c r="F5862" s="1" t="s">
        <v>16</v>
      </c>
      <c r="G5862" s="1" t="s">
        <v>16</v>
      </c>
      <c r="H5862">
        <v>78</v>
      </c>
      <c r="I5862">
        <v>77</v>
      </c>
      <c r="J5862" s="1" t="s">
        <v>16</v>
      </c>
      <c r="K5862" s="1" t="s">
        <v>12679</v>
      </c>
      <c r="L5862" s="1" t="s">
        <v>16</v>
      </c>
      <c r="M5862" s="1" t="s">
        <v>16</v>
      </c>
    </row>
    <row r="5863" spans="1:13" x14ac:dyDescent="0.35">
      <c r="A5863" s="1" t="s">
        <v>14473</v>
      </c>
      <c r="B5863" s="1" t="s">
        <v>14474</v>
      </c>
      <c r="C5863" s="1" t="s">
        <v>51</v>
      </c>
      <c r="D5863" s="1" t="s">
        <v>16</v>
      </c>
      <c r="E5863" s="2">
        <v>40267</v>
      </c>
      <c r="F5863" s="1" t="s">
        <v>16</v>
      </c>
      <c r="G5863" s="1" t="s">
        <v>16</v>
      </c>
      <c r="H5863">
        <v>78</v>
      </c>
      <c r="I5863">
        <v>89</v>
      </c>
      <c r="J5863" s="1" t="s">
        <v>16</v>
      </c>
      <c r="K5863" s="1" t="s">
        <v>14475</v>
      </c>
      <c r="L5863" s="1" t="s">
        <v>16</v>
      </c>
      <c r="M5863" s="1" t="s">
        <v>16</v>
      </c>
    </row>
    <row r="5864" spans="1:13" x14ac:dyDescent="0.35">
      <c r="A5864" s="1" t="s">
        <v>14476</v>
      </c>
      <c r="B5864" s="1" t="s">
        <v>14477</v>
      </c>
      <c r="C5864" s="1" t="s">
        <v>51</v>
      </c>
      <c r="D5864" s="1" t="s">
        <v>16</v>
      </c>
      <c r="E5864" s="2">
        <v>40008</v>
      </c>
      <c r="F5864" s="1" t="s">
        <v>16</v>
      </c>
      <c r="G5864" s="1" t="s">
        <v>16</v>
      </c>
      <c r="H5864">
        <v>78</v>
      </c>
      <c r="I5864">
        <v>74</v>
      </c>
      <c r="J5864" s="1" t="s">
        <v>16</v>
      </c>
      <c r="K5864" s="1" t="s">
        <v>14478</v>
      </c>
      <c r="L5864" s="1" t="s">
        <v>16</v>
      </c>
      <c r="M5864" s="1" t="s">
        <v>16</v>
      </c>
    </row>
    <row r="5865" spans="1:13" x14ac:dyDescent="0.35">
      <c r="A5865" s="1" t="s">
        <v>14479</v>
      </c>
      <c r="B5865" s="1" t="s">
        <v>4582</v>
      </c>
      <c r="C5865" s="1" t="s">
        <v>63</v>
      </c>
      <c r="D5865" s="1" t="s">
        <v>16</v>
      </c>
      <c r="E5865" s="2">
        <v>39308</v>
      </c>
      <c r="F5865" s="1" t="s">
        <v>16</v>
      </c>
      <c r="G5865" s="1" t="s">
        <v>16</v>
      </c>
      <c r="H5865">
        <v>78</v>
      </c>
      <c r="I5865">
        <v>86</v>
      </c>
      <c r="J5865" s="1" t="s">
        <v>16</v>
      </c>
      <c r="K5865" s="1" t="s">
        <v>4583</v>
      </c>
      <c r="L5865" s="1" t="s">
        <v>16</v>
      </c>
      <c r="M5865" s="1" t="s">
        <v>16</v>
      </c>
    </row>
    <row r="5866" spans="1:13" x14ac:dyDescent="0.35">
      <c r="A5866" s="1" t="s">
        <v>14480</v>
      </c>
      <c r="B5866" s="1" t="s">
        <v>1858</v>
      </c>
      <c r="C5866" s="1" t="s">
        <v>24</v>
      </c>
      <c r="D5866" s="1" t="s">
        <v>16</v>
      </c>
      <c r="E5866" s="2">
        <v>39171</v>
      </c>
      <c r="F5866" s="1" t="s">
        <v>16</v>
      </c>
      <c r="G5866" s="1" t="s">
        <v>16</v>
      </c>
      <c r="H5866">
        <v>78</v>
      </c>
      <c r="I5866">
        <v>64</v>
      </c>
      <c r="J5866" s="1" t="s">
        <v>16</v>
      </c>
      <c r="K5866" s="1" t="s">
        <v>14481</v>
      </c>
      <c r="L5866" s="1" t="s">
        <v>16</v>
      </c>
      <c r="M5866" s="1" t="s">
        <v>16</v>
      </c>
    </row>
    <row r="5867" spans="1:13" x14ac:dyDescent="0.35">
      <c r="A5867" s="1" t="s">
        <v>14482</v>
      </c>
      <c r="B5867" s="1" t="s">
        <v>14483</v>
      </c>
      <c r="C5867" s="1" t="s">
        <v>63</v>
      </c>
      <c r="D5867" s="1" t="s">
        <v>16</v>
      </c>
      <c r="E5867" s="2">
        <v>38444</v>
      </c>
      <c r="F5867" s="1" t="s">
        <v>16</v>
      </c>
      <c r="G5867" s="1" t="s">
        <v>16</v>
      </c>
      <c r="H5867">
        <v>78</v>
      </c>
      <c r="I5867">
        <v>66</v>
      </c>
      <c r="J5867" s="1" t="s">
        <v>16</v>
      </c>
      <c r="K5867" s="1" t="s">
        <v>14484</v>
      </c>
      <c r="L5867" s="1" t="s">
        <v>16</v>
      </c>
      <c r="M5867" s="1" t="s">
        <v>16</v>
      </c>
    </row>
    <row r="5868" spans="1:13" x14ac:dyDescent="0.35">
      <c r="A5868" s="1" t="s">
        <v>14485</v>
      </c>
      <c r="B5868" s="1" t="s">
        <v>7421</v>
      </c>
      <c r="C5868" s="1" t="s">
        <v>51</v>
      </c>
      <c r="D5868" s="1" t="s">
        <v>16</v>
      </c>
      <c r="E5868" s="2">
        <v>42881</v>
      </c>
      <c r="F5868" s="1" t="s">
        <v>16</v>
      </c>
      <c r="G5868" s="1" t="s">
        <v>16</v>
      </c>
      <c r="H5868">
        <v>78</v>
      </c>
      <c r="I5868">
        <v>73</v>
      </c>
      <c r="J5868" s="1" t="s">
        <v>16</v>
      </c>
      <c r="K5868" s="1" t="s">
        <v>7422</v>
      </c>
      <c r="L5868" s="1" t="s">
        <v>16</v>
      </c>
      <c r="M5868" s="1" t="s">
        <v>16</v>
      </c>
    </row>
    <row r="5869" spans="1:13" x14ac:dyDescent="0.35">
      <c r="A5869" s="1" t="s">
        <v>14486</v>
      </c>
      <c r="B5869" s="1" t="s">
        <v>13241</v>
      </c>
      <c r="C5869" s="1" t="s">
        <v>63</v>
      </c>
      <c r="D5869" s="1" t="s">
        <v>16</v>
      </c>
      <c r="E5869" s="2">
        <v>38312</v>
      </c>
      <c r="F5869" s="1" t="s">
        <v>16</v>
      </c>
      <c r="G5869" s="1" t="s">
        <v>16</v>
      </c>
      <c r="H5869">
        <v>78</v>
      </c>
      <c r="I5869">
        <v>83</v>
      </c>
      <c r="J5869" s="1" t="s">
        <v>16</v>
      </c>
      <c r="K5869" s="1" t="s">
        <v>14487</v>
      </c>
      <c r="L5869" s="1" t="s">
        <v>16</v>
      </c>
      <c r="M5869" s="1" t="s">
        <v>16</v>
      </c>
    </row>
    <row r="5870" spans="1:13" x14ac:dyDescent="0.35">
      <c r="A5870" s="1" t="s">
        <v>14488</v>
      </c>
      <c r="B5870" s="1" t="s">
        <v>8585</v>
      </c>
      <c r="C5870" s="1" t="s">
        <v>51</v>
      </c>
      <c r="D5870" s="1" t="s">
        <v>16</v>
      </c>
      <c r="E5870" s="2">
        <v>44173</v>
      </c>
      <c r="F5870" s="1" t="s">
        <v>16</v>
      </c>
      <c r="G5870" s="1" t="s">
        <v>16</v>
      </c>
      <c r="H5870">
        <v>78</v>
      </c>
      <c r="I5870">
        <v>77</v>
      </c>
      <c r="J5870" s="1" t="s">
        <v>16</v>
      </c>
      <c r="K5870" s="1" t="s">
        <v>8586</v>
      </c>
      <c r="L5870" s="1" t="s">
        <v>16</v>
      </c>
      <c r="M5870" s="1" t="s">
        <v>16</v>
      </c>
    </row>
    <row r="5871" spans="1:13" x14ac:dyDescent="0.35">
      <c r="A5871" s="1" t="s">
        <v>14489</v>
      </c>
      <c r="B5871" s="1" t="s">
        <v>14490</v>
      </c>
      <c r="C5871" s="1" t="s">
        <v>35</v>
      </c>
      <c r="D5871" s="1" t="s">
        <v>16</v>
      </c>
      <c r="E5871" s="2">
        <v>39972</v>
      </c>
      <c r="F5871" s="1" t="s">
        <v>16</v>
      </c>
      <c r="G5871" s="1" t="s">
        <v>16</v>
      </c>
      <c r="H5871">
        <v>78</v>
      </c>
      <c r="I5871">
        <v>74</v>
      </c>
      <c r="J5871" s="1" t="s">
        <v>16</v>
      </c>
      <c r="K5871" s="1" t="s">
        <v>14491</v>
      </c>
      <c r="L5871" s="1" t="s">
        <v>16</v>
      </c>
      <c r="M5871" s="1" t="s">
        <v>16</v>
      </c>
    </row>
    <row r="5872" spans="1:13" x14ac:dyDescent="0.35">
      <c r="A5872" s="1" t="s">
        <v>14492</v>
      </c>
      <c r="B5872" s="1" t="s">
        <v>14493</v>
      </c>
      <c r="C5872" s="1" t="s">
        <v>31</v>
      </c>
      <c r="D5872" s="1" t="s">
        <v>16</v>
      </c>
      <c r="E5872" s="2">
        <v>39393</v>
      </c>
      <c r="F5872" s="1" t="s">
        <v>16</v>
      </c>
      <c r="G5872" s="1" t="s">
        <v>16</v>
      </c>
      <c r="H5872">
        <v>78</v>
      </c>
      <c r="I5872">
        <v>72</v>
      </c>
      <c r="J5872" s="1" t="s">
        <v>16</v>
      </c>
      <c r="K5872" s="1" t="s">
        <v>14494</v>
      </c>
      <c r="L5872" s="1" t="s">
        <v>16</v>
      </c>
      <c r="M5872" s="1" t="s">
        <v>16</v>
      </c>
    </row>
    <row r="5873" spans="1:13" x14ac:dyDescent="0.35">
      <c r="A5873" s="1" t="s">
        <v>14495</v>
      </c>
      <c r="B5873" s="1" t="s">
        <v>14496</v>
      </c>
      <c r="C5873" s="1" t="s">
        <v>35</v>
      </c>
      <c r="D5873" s="1" t="s">
        <v>16</v>
      </c>
      <c r="E5873" s="2">
        <v>39713</v>
      </c>
      <c r="F5873" s="1" t="s">
        <v>16</v>
      </c>
      <c r="G5873" s="1" t="s">
        <v>16</v>
      </c>
      <c r="H5873">
        <v>78</v>
      </c>
      <c r="I5873">
        <v>85</v>
      </c>
      <c r="J5873" s="1" t="s">
        <v>16</v>
      </c>
      <c r="K5873" s="1" t="s">
        <v>14497</v>
      </c>
      <c r="L5873" s="1" t="s">
        <v>16</v>
      </c>
      <c r="M5873" s="1" t="s">
        <v>16</v>
      </c>
    </row>
    <row r="5874" spans="1:13" x14ac:dyDescent="0.35">
      <c r="A5874" s="1" t="s">
        <v>14498</v>
      </c>
      <c r="B5874" s="1" t="s">
        <v>14499</v>
      </c>
      <c r="C5874" s="1" t="s">
        <v>84</v>
      </c>
      <c r="D5874" s="1" t="s">
        <v>16</v>
      </c>
      <c r="E5874" s="2">
        <v>38411</v>
      </c>
      <c r="F5874" s="1" t="s">
        <v>16</v>
      </c>
      <c r="G5874" s="1" t="s">
        <v>16</v>
      </c>
      <c r="H5874">
        <v>78</v>
      </c>
      <c r="I5874">
        <v>86</v>
      </c>
      <c r="J5874" s="1" t="s">
        <v>16</v>
      </c>
      <c r="K5874" s="1" t="s">
        <v>14500</v>
      </c>
      <c r="L5874" s="1" t="s">
        <v>16</v>
      </c>
      <c r="M5874" s="1" t="s">
        <v>16</v>
      </c>
    </row>
    <row r="5875" spans="1:13" x14ac:dyDescent="0.35">
      <c r="A5875" s="1" t="s">
        <v>14501</v>
      </c>
      <c r="B5875" s="1" t="s">
        <v>12354</v>
      </c>
      <c r="C5875" s="1" t="s">
        <v>42</v>
      </c>
      <c r="D5875" s="1" t="s">
        <v>16</v>
      </c>
      <c r="E5875" s="2">
        <v>43277</v>
      </c>
      <c r="F5875" s="1" t="s">
        <v>16</v>
      </c>
      <c r="G5875" s="1" t="s">
        <v>16</v>
      </c>
      <c r="H5875">
        <v>78</v>
      </c>
      <c r="I5875">
        <v>78</v>
      </c>
      <c r="J5875" s="1" t="s">
        <v>16</v>
      </c>
      <c r="K5875" s="1" t="s">
        <v>12355</v>
      </c>
      <c r="L5875" s="1" t="s">
        <v>16</v>
      </c>
      <c r="M5875" s="1" t="s">
        <v>16</v>
      </c>
    </row>
    <row r="5876" spans="1:13" x14ac:dyDescent="0.35">
      <c r="A5876" s="1" t="s">
        <v>14502</v>
      </c>
      <c r="B5876" s="1" t="s">
        <v>12833</v>
      </c>
      <c r="C5876" s="1" t="s">
        <v>42</v>
      </c>
      <c r="D5876" s="1" t="s">
        <v>16</v>
      </c>
      <c r="E5876" s="2">
        <v>42612</v>
      </c>
      <c r="F5876" s="1" t="s">
        <v>16</v>
      </c>
      <c r="G5876" s="1" t="s">
        <v>16</v>
      </c>
      <c r="H5876">
        <v>78</v>
      </c>
      <c r="I5876">
        <v>74</v>
      </c>
      <c r="J5876" s="1" t="s">
        <v>16</v>
      </c>
      <c r="K5876" s="1" t="s">
        <v>14503</v>
      </c>
      <c r="L5876" s="1" t="s">
        <v>16</v>
      </c>
      <c r="M5876" s="1" t="s">
        <v>16</v>
      </c>
    </row>
    <row r="5877" spans="1:13" x14ac:dyDescent="0.35">
      <c r="A5877" s="1" t="s">
        <v>14504</v>
      </c>
      <c r="B5877" s="1" t="s">
        <v>13438</v>
      </c>
      <c r="C5877" s="1" t="s">
        <v>24</v>
      </c>
      <c r="D5877" s="1" t="s">
        <v>16</v>
      </c>
      <c r="E5877" s="2">
        <v>41492</v>
      </c>
      <c r="F5877" s="1" t="s">
        <v>16</v>
      </c>
      <c r="G5877" s="1" t="s">
        <v>16</v>
      </c>
      <c r="H5877">
        <v>78</v>
      </c>
      <c r="I5877">
        <v>8</v>
      </c>
      <c r="J5877" s="1" t="s">
        <v>16</v>
      </c>
      <c r="K5877" s="1" t="s">
        <v>14505</v>
      </c>
      <c r="L5877" s="1" t="s">
        <v>16</v>
      </c>
      <c r="M5877" s="1" t="s">
        <v>16</v>
      </c>
    </row>
    <row r="5878" spans="1:13" x14ac:dyDescent="0.35">
      <c r="A5878" s="1" t="s">
        <v>14506</v>
      </c>
      <c r="B5878" s="1" t="s">
        <v>14507</v>
      </c>
      <c r="C5878" s="1" t="s">
        <v>51</v>
      </c>
      <c r="D5878" s="1" t="s">
        <v>16</v>
      </c>
      <c r="E5878" s="2">
        <v>41207</v>
      </c>
      <c r="F5878" s="1" t="s">
        <v>16</v>
      </c>
      <c r="G5878" s="1" t="s">
        <v>16</v>
      </c>
      <c r="H5878">
        <v>78</v>
      </c>
      <c r="I5878">
        <v>74</v>
      </c>
      <c r="J5878" s="1" t="s">
        <v>16</v>
      </c>
      <c r="K5878" s="1" t="s">
        <v>14508</v>
      </c>
      <c r="L5878" s="1" t="s">
        <v>16</v>
      </c>
      <c r="M5878" s="1" t="s">
        <v>16</v>
      </c>
    </row>
    <row r="5879" spans="1:13" x14ac:dyDescent="0.35">
      <c r="A5879" s="1" t="s">
        <v>14509</v>
      </c>
      <c r="B5879" s="1" t="s">
        <v>14510</v>
      </c>
      <c r="C5879" s="1" t="s">
        <v>51</v>
      </c>
      <c r="D5879" s="1" t="s">
        <v>16</v>
      </c>
      <c r="E5879" s="2">
        <v>39896</v>
      </c>
      <c r="F5879" s="1" t="s">
        <v>16</v>
      </c>
      <c r="G5879" s="1" t="s">
        <v>16</v>
      </c>
      <c r="H5879">
        <v>78</v>
      </c>
      <c r="I5879">
        <v>69</v>
      </c>
      <c r="J5879" s="1" t="s">
        <v>16</v>
      </c>
      <c r="K5879" s="1" t="s">
        <v>14511</v>
      </c>
      <c r="L5879" s="1" t="s">
        <v>16</v>
      </c>
      <c r="M5879" s="1" t="s">
        <v>16</v>
      </c>
    </row>
    <row r="5880" spans="1:13" x14ac:dyDescent="0.35">
      <c r="A5880" s="1" t="s">
        <v>14512</v>
      </c>
      <c r="B5880" s="1" t="s">
        <v>9201</v>
      </c>
      <c r="C5880" s="1" t="s">
        <v>42</v>
      </c>
      <c r="D5880" s="1" t="s">
        <v>16</v>
      </c>
      <c r="E5880" s="2">
        <v>43641</v>
      </c>
      <c r="F5880" s="1" t="s">
        <v>16</v>
      </c>
      <c r="G5880" s="1" t="s">
        <v>16</v>
      </c>
      <c r="H5880">
        <v>78</v>
      </c>
      <c r="I5880">
        <v>71</v>
      </c>
      <c r="J5880" s="1" t="s">
        <v>16</v>
      </c>
      <c r="K5880" s="1" t="s">
        <v>9202</v>
      </c>
      <c r="L5880" s="1" t="s">
        <v>16</v>
      </c>
      <c r="M5880" s="1" t="s">
        <v>16</v>
      </c>
    </row>
    <row r="5881" spans="1:13" x14ac:dyDescent="0.35">
      <c r="A5881" s="1" t="s">
        <v>14513</v>
      </c>
      <c r="B5881" s="1" t="s">
        <v>7826</v>
      </c>
      <c r="C5881" s="1" t="s">
        <v>51</v>
      </c>
      <c r="D5881" s="1" t="s">
        <v>16</v>
      </c>
      <c r="E5881" s="2">
        <v>43186</v>
      </c>
      <c r="F5881" s="1" t="s">
        <v>16</v>
      </c>
      <c r="G5881" s="1" t="s">
        <v>16</v>
      </c>
      <c r="H5881">
        <v>78</v>
      </c>
      <c r="I5881">
        <v>63</v>
      </c>
      <c r="J5881" s="1" t="s">
        <v>16</v>
      </c>
      <c r="K5881" s="1" t="s">
        <v>7827</v>
      </c>
      <c r="L5881" s="1" t="s">
        <v>16</v>
      </c>
      <c r="M5881" s="1" t="s">
        <v>16</v>
      </c>
    </row>
    <row r="5882" spans="1:13" x14ac:dyDescent="0.35">
      <c r="A5882" s="1" t="s">
        <v>14514</v>
      </c>
      <c r="B5882" s="1" t="s">
        <v>11180</v>
      </c>
      <c r="C5882" s="1" t="s">
        <v>35</v>
      </c>
      <c r="D5882" s="1" t="s">
        <v>16</v>
      </c>
      <c r="E5882" s="2">
        <v>39602</v>
      </c>
      <c r="F5882" s="1" t="s">
        <v>16</v>
      </c>
      <c r="G5882" s="1" t="s">
        <v>16</v>
      </c>
      <c r="H5882">
        <v>78</v>
      </c>
      <c r="I5882">
        <v>69</v>
      </c>
      <c r="J5882" s="1" t="s">
        <v>16</v>
      </c>
      <c r="K5882" s="1" t="s">
        <v>11181</v>
      </c>
      <c r="L5882" s="1" t="s">
        <v>16</v>
      </c>
      <c r="M5882" s="1" t="s">
        <v>16</v>
      </c>
    </row>
    <row r="5883" spans="1:13" x14ac:dyDescent="0.35">
      <c r="A5883" s="1" t="s">
        <v>14515</v>
      </c>
      <c r="B5883" s="1" t="s">
        <v>14516</v>
      </c>
      <c r="C5883" s="1" t="s">
        <v>42</v>
      </c>
      <c r="D5883" s="1" t="s">
        <v>16</v>
      </c>
      <c r="E5883" s="2">
        <v>44109</v>
      </c>
      <c r="F5883" s="1" t="s">
        <v>16</v>
      </c>
      <c r="G5883" s="1" t="s">
        <v>16</v>
      </c>
      <c r="H5883">
        <v>78</v>
      </c>
      <c r="I5883">
        <v>43</v>
      </c>
      <c r="J5883" s="1" t="s">
        <v>16</v>
      </c>
      <c r="K5883" s="1" t="s">
        <v>14517</v>
      </c>
      <c r="L5883" s="1" t="s">
        <v>16</v>
      </c>
      <c r="M5883" s="1" t="s">
        <v>16</v>
      </c>
    </row>
    <row r="5884" spans="1:13" x14ac:dyDescent="0.35">
      <c r="A5884" s="1" t="s">
        <v>14518</v>
      </c>
      <c r="B5884" s="1" t="s">
        <v>9213</v>
      </c>
      <c r="C5884" s="1" t="s">
        <v>51</v>
      </c>
      <c r="D5884" s="1" t="s">
        <v>16</v>
      </c>
      <c r="E5884" s="2">
        <v>44098</v>
      </c>
      <c r="F5884" s="1" t="s">
        <v>16</v>
      </c>
      <c r="G5884" s="1" t="s">
        <v>16</v>
      </c>
      <c r="H5884">
        <v>78</v>
      </c>
      <c r="I5884">
        <v>76</v>
      </c>
      <c r="J5884" s="1" t="s">
        <v>16</v>
      </c>
      <c r="K5884" s="1" t="s">
        <v>10340</v>
      </c>
      <c r="L5884" s="1" t="s">
        <v>16</v>
      </c>
      <c r="M5884" s="1" t="s">
        <v>16</v>
      </c>
    </row>
    <row r="5885" spans="1:13" x14ac:dyDescent="0.35">
      <c r="A5885" s="1" t="s">
        <v>14519</v>
      </c>
      <c r="B5885" s="1" t="s">
        <v>11360</v>
      </c>
      <c r="C5885" s="1" t="s">
        <v>24</v>
      </c>
      <c r="D5885" s="1" t="s">
        <v>16</v>
      </c>
      <c r="E5885" s="2">
        <v>41541</v>
      </c>
      <c r="F5885" s="1" t="s">
        <v>16</v>
      </c>
      <c r="G5885" s="1" t="s">
        <v>16</v>
      </c>
      <c r="H5885">
        <v>78</v>
      </c>
      <c r="I5885">
        <v>4</v>
      </c>
      <c r="J5885" s="1" t="s">
        <v>16</v>
      </c>
      <c r="K5885" s="1" t="s">
        <v>14520</v>
      </c>
      <c r="L5885" s="1" t="s">
        <v>16</v>
      </c>
      <c r="M5885" s="1" t="s">
        <v>16</v>
      </c>
    </row>
    <row r="5886" spans="1:13" x14ac:dyDescent="0.35">
      <c r="A5886" s="1" t="s">
        <v>14521</v>
      </c>
      <c r="B5886" s="1" t="s">
        <v>10819</v>
      </c>
      <c r="C5886" s="1" t="s">
        <v>35</v>
      </c>
      <c r="D5886" s="1" t="s">
        <v>16</v>
      </c>
      <c r="E5886" s="2">
        <v>41203</v>
      </c>
      <c r="F5886" s="1" t="s">
        <v>16</v>
      </c>
      <c r="G5886" s="1" t="s">
        <v>16</v>
      </c>
      <c r="H5886">
        <v>78</v>
      </c>
      <c r="I5886">
        <v>71</v>
      </c>
      <c r="J5886" s="1" t="s">
        <v>16</v>
      </c>
      <c r="K5886" s="1" t="s">
        <v>14522</v>
      </c>
      <c r="L5886" s="1" t="s">
        <v>16</v>
      </c>
      <c r="M5886" s="1" t="s">
        <v>16</v>
      </c>
    </row>
    <row r="5887" spans="1:13" x14ac:dyDescent="0.35">
      <c r="A5887" s="1" t="s">
        <v>14523</v>
      </c>
      <c r="B5887" s="1" t="s">
        <v>14524</v>
      </c>
      <c r="C5887" s="1" t="s">
        <v>360</v>
      </c>
      <c r="D5887" s="1" t="s">
        <v>16</v>
      </c>
      <c r="E5887" s="2">
        <v>39349</v>
      </c>
      <c r="F5887" s="1" t="s">
        <v>16</v>
      </c>
      <c r="G5887" s="1" t="s">
        <v>16</v>
      </c>
      <c r="H5887">
        <v>78</v>
      </c>
      <c r="I5887">
        <v>77</v>
      </c>
      <c r="J5887" s="1" t="s">
        <v>16</v>
      </c>
      <c r="K5887" s="1" t="s">
        <v>14525</v>
      </c>
      <c r="L5887" s="1" t="s">
        <v>16</v>
      </c>
      <c r="M5887" s="1" t="s">
        <v>16</v>
      </c>
    </row>
    <row r="5888" spans="1:13" x14ac:dyDescent="0.35">
      <c r="A5888" s="1" t="s">
        <v>14526</v>
      </c>
      <c r="B5888" s="1" t="s">
        <v>7766</v>
      </c>
      <c r="C5888" s="1" t="s">
        <v>59</v>
      </c>
      <c r="D5888" s="1" t="s">
        <v>16</v>
      </c>
      <c r="E5888" s="2">
        <v>43417</v>
      </c>
      <c r="F5888" s="1" t="s">
        <v>16</v>
      </c>
      <c r="G5888" s="1" t="s">
        <v>16</v>
      </c>
      <c r="H5888">
        <v>78</v>
      </c>
      <c r="I5888">
        <v>77</v>
      </c>
      <c r="J5888" s="1" t="s">
        <v>16</v>
      </c>
      <c r="K5888" s="1" t="s">
        <v>14527</v>
      </c>
      <c r="L5888" s="1" t="s">
        <v>16</v>
      </c>
      <c r="M5888" s="1" t="s">
        <v>16</v>
      </c>
    </row>
    <row r="5889" spans="1:13" x14ac:dyDescent="0.35">
      <c r="A5889" s="1" t="s">
        <v>14528</v>
      </c>
      <c r="B5889" s="1" t="s">
        <v>14529</v>
      </c>
      <c r="C5889" s="1" t="s">
        <v>51</v>
      </c>
      <c r="D5889" s="1" t="s">
        <v>16</v>
      </c>
      <c r="E5889" s="2">
        <v>44469</v>
      </c>
      <c r="F5889" s="1" t="s">
        <v>16</v>
      </c>
      <c r="G5889" s="1" t="s">
        <v>16</v>
      </c>
      <c r="H5889">
        <v>78</v>
      </c>
      <c r="I5889">
        <v>83</v>
      </c>
      <c r="J5889" s="1" t="s">
        <v>16</v>
      </c>
      <c r="K5889" s="1" t="s">
        <v>14530</v>
      </c>
      <c r="L5889" s="1" t="s">
        <v>16</v>
      </c>
      <c r="M5889" s="1" t="s">
        <v>16</v>
      </c>
    </row>
    <row r="5890" spans="1:13" x14ac:dyDescent="0.35">
      <c r="A5890" s="1" t="s">
        <v>14531</v>
      </c>
      <c r="B5890" s="1" t="s">
        <v>9809</v>
      </c>
      <c r="C5890" s="1" t="s">
        <v>42</v>
      </c>
      <c r="D5890" s="1" t="s">
        <v>16</v>
      </c>
      <c r="E5890" s="2">
        <v>43714</v>
      </c>
      <c r="F5890" s="1" t="s">
        <v>16</v>
      </c>
      <c r="G5890" s="1" t="s">
        <v>16</v>
      </c>
      <c r="H5890">
        <v>78</v>
      </c>
      <c r="I5890">
        <v>59</v>
      </c>
      <c r="J5890" s="1" t="s">
        <v>16</v>
      </c>
      <c r="K5890" s="1" t="s">
        <v>14532</v>
      </c>
      <c r="L5890" s="1" t="s">
        <v>16</v>
      </c>
      <c r="M5890" s="1" t="s">
        <v>16</v>
      </c>
    </row>
    <row r="5891" spans="1:13" x14ac:dyDescent="0.35">
      <c r="A5891" s="1" t="s">
        <v>14533</v>
      </c>
      <c r="B5891" s="1" t="s">
        <v>13901</v>
      </c>
      <c r="C5891" s="1" t="s">
        <v>31</v>
      </c>
      <c r="D5891" s="1" t="s">
        <v>16</v>
      </c>
      <c r="E5891" s="2">
        <v>41310</v>
      </c>
      <c r="F5891" s="1" t="s">
        <v>16</v>
      </c>
      <c r="G5891" s="1" t="s">
        <v>16</v>
      </c>
      <c r="H5891">
        <v>78</v>
      </c>
      <c r="I5891">
        <v>64</v>
      </c>
      <c r="J5891" s="1" t="s">
        <v>16</v>
      </c>
      <c r="K5891" s="1" t="s">
        <v>14534</v>
      </c>
      <c r="L5891" s="1" t="s">
        <v>16</v>
      </c>
      <c r="M5891" s="1" t="s">
        <v>16</v>
      </c>
    </row>
    <row r="5892" spans="1:13" x14ac:dyDescent="0.35">
      <c r="A5892" s="1" t="s">
        <v>14535</v>
      </c>
      <c r="B5892" s="1" t="s">
        <v>14536</v>
      </c>
      <c r="C5892" s="1" t="s">
        <v>31</v>
      </c>
      <c r="D5892" s="1" t="s">
        <v>16</v>
      </c>
      <c r="E5892" s="2">
        <v>40428</v>
      </c>
      <c r="F5892" s="1" t="s">
        <v>16</v>
      </c>
      <c r="G5892" s="1" t="s">
        <v>16</v>
      </c>
      <c r="H5892">
        <v>78</v>
      </c>
      <c r="I5892">
        <v>76</v>
      </c>
      <c r="J5892" s="1" t="s">
        <v>16</v>
      </c>
      <c r="K5892" s="1" t="s">
        <v>14537</v>
      </c>
      <c r="L5892" s="1" t="s">
        <v>16</v>
      </c>
      <c r="M5892" s="1" t="s">
        <v>16</v>
      </c>
    </row>
    <row r="5893" spans="1:13" x14ac:dyDescent="0.35">
      <c r="A5893" s="1" t="s">
        <v>14538</v>
      </c>
      <c r="B5893" s="1" t="s">
        <v>7732</v>
      </c>
      <c r="C5893" s="1" t="s">
        <v>51</v>
      </c>
      <c r="D5893" s="1" t="s">
        <v>16</v>
      </c>
      <c r="E5893" s="2">
        <v>42306</v>
      </c>
      <c r="F5893" s="1" t="s">
        <v>16</v>
      </c>
      <c r="G5893" s="1" t="s">
        <v>16</v>
      </c>
      <c r="H5893">
        <v>78</v>
      </c>
      <c r="I5893">
        <v>6</v>
      </c>
      <c r="J5893" s="1" t="s">
        <v>16</v>
      </c>
      <c r="K5893" s="1" t="s">
        <v>14539</v>
      </c>
      <c r="L5893" s="1" t="s">
        <v>16</v>
      </c>
      <c r="M5893" s="1" t="s">
        <v>16</v>
      </c>
    </row>
    <row r="5894" spans="1:13" x14ac:dyDescent="0.35">
      <c r="A5894" s="1" t="s">
        <v>14540</v>
      </c>
      <c r="B5894" s="1" t="s">
        <v>10166</v>
      </c>
      <c r="C5894" s="1" t="s">
        <v>24</v>
      </c>
      <c r="D5894" s="1" t="s">
        <v>16</v>
      </c>
      <c r="E5894" s="2">
        <v>41163</v>
      </c>
      <c r="F5894" s="1" t="s">
        <v>16</v>
      </c>
      <c r="G5894" s="1" t="s">
        <v>16</v>
      </c>
      <c r="H5894">
        <v>78</v>
      </c>
      <c r="I5894">
        <v>71</v>
      </c>
      <c r="J5894" s="1" t="s">
        <v>16</v>
      </c>
      <c r="K5894" s="1" t="s">
        <v>10167</v>
      </c>
      <c r="L5894" s="1" t="s">
        <v>16</v>
      </c>
      <c r="M5894" s="1" t="s">
        <v>16</v>
      </c>
    </row>
    <row r="5895" spans="1:13" x14ac:dyDescent="0.35">
      <c r="A5895" s="1" t="s">
        <v>14541</v>
      </c>
      <c r="B5895" s="1" t="s">
        <v>14542</v>
      </c>
      <c r="C5895" s="1" t="s">
        <v>176</v>
      </c>
      <c r="D5895" s="1" t="s">
        <v>16</v>
      </c>
      <c r="E5895" s="2">
        <v>38279</v>
      </c>
      <c r="F5895" s="1" t="s">
        <v>16</v>
      </c>
      <c r="G5895" s="1" t="s">
        <v>16</v>
      </c>
      <c r="H5895">
        <v>78</v>
      </c>
      <c r="I5895">
        <v>82</v>
      </c>
      <c r="J5895" s="1" t="s">
        <v>16</v>
      </c>
      <c r="K5895" s="1" t="s">
        <v>14543</v>
      </c>
      <c r="L5895" s="1" t="s">
        <v>16</v>
      </c>
      <c r="M5895" s="1" t="s">
        <v>16</v>
      </c>
    </row>
    <row r="5896" spans="1:13" x14ac:dyDescent="0.35">
      <c r="A5896" s="1" t="s">
        <v>14544</v>
      </c>
      <c r="B5896" s="1" t="s">
        <v>12206</v>
      </c>
      <c r="C5896" s="1" t="s">
        <v>84</v>
      </c>
      <c r="D5896" s="1" t="s">
        <v>16</v>
      </c>
      <c r="E5896" s="2">
        <v>38083</v>
      </c>
      <c r="F5896" s="1" t="s">
        <v>16</v>
      </c>
      <c r="G5896" s="1" t="s">
        <v>16</v>
      </c>
      <c r="H5896">
        <v>78</v>
      </c>
      <c r="I5896">
        <v>74</v>
      </c>
      <c r="J5896" s="1" t="s">
        <v>16</v>
      </c>
      <c r="K5896" s="1" t="s">
        <v>14545</v>
      </c>
      <c r="L5896" s="1" t="s">
        <v>16</v>
      </c>
      <c r="M5896" s="1" t="s">
        <v>16</v>
      </c>
    </row>
    <row r="5897" spans="1:13" x14ac:dyDescent="0.35">
      <c r="A5897" s="1" t="s">
        <v>14546</v>
      </c>
      <c r="B5897" s="1" t="s">
        <v>14547</v>
      </c>
      <c r="C5897" s="1" t="s">
        <v>176</v>
      </c>
      <c r="D5897" s="1" t="s">
        <v>16</v>
      </c>
      <c r="E5897" s="2">
        <v>37881</v>
      </c>
      <c r="F5897" s="1" t="s">
        <v>16</v>
      </c>
      <c r="G5897" s="1" t="s">
        <v>16</v>
      </c>
      <c r="H5897">
        <v>78</v>
      </c>
      <c r="I5897">
        <v>85</v>
      </c>
      <c r="J5897" s="1" t="s">
        <v>16</v>
      </c>
      <c r="K5897" s="1" t="s">
        <v>14548</v>
      </c>
      <c r="L5897" s="1" t="s">
        <v>16</v>
      </c>
      <c r="M5897" s="1" t="s">
        <v>16</v>
      </c>
    </row>
    <row r="5898" spans="1:13" x14ac:dyDescent="0.35">
      <c r="A5898" s="1" t="s">
        <v>14549</v>
      </c>
      <c r="B5898" s="1" t="s">
        <v>14550</v>
      </c>
      <c r="C5898" s="1" t="s">
        <v>176</v>
      </c>
      <c r="D5898" s="1" t="s">
        <v>16</v>
      </c>
      <c r="E5898" s="2">
        <v>37770</v>
      </c>
      <c r="F5898" s="1" t="s">
        <v>16</v>
      </c>
      <c r="G5898" s="1" t="s">
        <v>16</v>
      </c>
      <c r="H5898">
        <v>78</v>
      </c>
      <c r="I5898">
        <v>83</v>
      </c>
      <c r="J5898" s="1" t="s">
        <v>16</v>
      </c>
      <c r="K5898" s="1" t="s">
        <v>14551</v>
      </c>
      <c r="L5898" s="1" t="s">
        <v>16</v>
      </c>
      <c r="M5898" s="1" t="s">
        <v>16</v>
      </c>
    </row>
    <row r="5899" spans="1:13" x14ac:dyDescent="0.35">
      <c r="A5899" s="1" t="s">
        <v>14552</v>
      </c>
      <c r="B5899" s="1" t="s">
        <v>11062</v>
      </c>
      <c r="C5899" s="1" t="s">
        <v>63</v>
      </c>
      <c r="D5899" s="1" t="s">
        <v>16</v>
      </c>
      <c r="E5899" s="2">
        <v>37681</v>
      </c>
      <c r="F5899" s="1" t="s">
        <v>16</v>
      </c>
      <c r="G5899" s="1" t="s">
        <v>16</v>
      </c>
      <c r="H5899">
        <v>78</v>
      </c>
      <c r="I5899">
        <v>75</v>
      </c>
      <c r="J5899" s="1" t="s">
        <v>16</v>
      </c>
      <c r="K5899" s="1" t="s">
        <v>14553</v>
      </c>
      <c r="L5899" s="1" t="s">
        <v>16</v>
      </c>
      <c r="M5899" s="1" t="s">
        <v>16</v>
      </c>
    </row>
    <row r="5900" spans="1:13" x14ac:dyDescent="0.35">
      <c r="A5900" s="1" t="s">
        <v>14554</v>
      </c>
      <c r="B5900" s="1" t="s">
        <v>14555</v>
      </c>
      <c r="C5900" s="1" t="s">
        <v>51</v>
      </c>
      <c r="D5900" s="1" t="s">
        <v>16</v>
      </c>
      <c r="E5900" s="2">
        <v>37447</v>
      </c>
      <c r="F5900" s="1" t="s">
        <v>16</v>
      </c>
      <c r="G5900" s="1" t="s">
        <v>16</v>
      </c>
      <c r="H5900">
        <v>78</v>
      </c>
      <c r="I5900">
        <v>63</v>
      </c>
      <c r="J5900" s="1" t="s">
        <v>16</v>
      </c>
      <c r="K5900" s="1" t="s">
        <v>14556</v>
      </c>
      <c r="L5900" s="1" t="s">
        <v>16</v>
      </c>
      <c r="M5900" s="1" t="s">
        <v>16</v>
      </c>
    </row>
    <row r="5901" spans="1:13" x14ac:dyDescent="0.35">
      <c r="A5901" s="1" t="s">
        <v>14557</v>
      </c>
      <c r="B5901" s="1" t="s">
        <v>14558</v>
      </c>
      <c r="C5901" s="1" t="s">
        <v>63</v>
      </c>
      <c r="D5901" s="1" t="s">
        <v>16</v>
      </c>
      <c r="E5901" s="2">
        <v>37405</v>
      </c>
      <c r="F5901" s="1" t="s">
        <v>16</v>
      </c>
      <c r="G5901" s="1" t="s">
        <v>16</v>
      </c>
      <c r="H5901">
        <v>78</v>
      </c>
      <c r="I5901">
        <v>86</v>
      </c>
      <c r="J5901" s="1" t="s">
        <v>16</v>
      </c>
      <c r="K5901" s="1" t="s">
        <v>14559</v>
      </c>
      <c r="L5901" s="1" t="s">
        <v>16</v>
      </c>
      <c r="M5901" s="1" t="s">
        <v>16</v>
      </c>
    </row>
    <row r="5902" spans="1:13" x14ac:dyDescent="0.35">
      <c r="A5902" s="1" t="s">
        <v>14560</v>
      </c>
      <c r="B5902" s="1" t="s">
        <v>3136</v>
      </c>
      <c r="C5902" s="1" t="s">
        <v>63</v>
      </c>
      <c r="D5902" s="1" t="s">
        <v>16</v>
      </c>
      <c r="E5902" s="2">
        <v>37278</v>
      </c>
      <c r="F5902" s="1" t="s">
        <v>16</v>
      </c>
      <c r="G5902" s="1" t="s">
        <v>16</v>
      </c>
      <c r="H5902">
        <v>78</v>
      </c>
      <c r="I5902">
        <v>75</v>
      </c>
      <c r="J5902" s="1" t="s">
        <v>16</v>
      </c>
      <c r="K5902" s="1" t="s">
        <v>14561</v>
      </c>
      <c r="L5902" s="1" t="s">
        <v>16</v>
      </c>
      <c r="M5902" s="1" t="s">
        <v>16</v>
      </c>
    </row>
    <row r="5903" spans="1:13" x14ac:dyDescent="0.35">
      <c r="A5903" s="1" t="s">
        <v>14562</v>
      </c>
      <c r="B5903" s="1" t="s">
        <v>14563</v>
      </c>
      <c r="C5903" s="1" t="s">
        <v>74</v>
      </c>
      <c r="D5903" s="1" t="s">
        <v>16</v>
      </c>
      <c r="E5903" s="2">
        <v>37212</v>
      </c>
      <c r="F5903" s="1" t="s">
        <v>16</v>
      </c>
      <c r="G5903" s="1" t="s">
        <v>16</v>
      </c>
      <c r="H5903">
        <v>78</v>
      </c>
      <c r="I5903">
        <v>86</v>
      </c>
      <c r="J5903" s="1" t="s">
        <v>16</v>
      </c>
      <c r="K5903" s="1" t="s">
        <v>14564</v>
      </c>
      <c r="L5903" s="1" t="s">
        <v>16</v>
      </c>
      <c r="M5903" s="1" t="s">
        <v>16</v>
      </c>
    </row>
    <row r="5904" spans="1:13" x14ac:dyDescent="0.35">
      <c r="A5904" s="1" t="s">
        <v>14565</v>
      </c>
      <c r="B5904" s="1" t="s">
        <v>14566</v>
      </c>
      <c r="C5904" s="1" t="s">
        <v>51</v>
      </c>
      <c r="D5904" s="1" t="s">
        <v>16</v>
      </c>
      <c r="E5904" s="2">
        <v>37095</v>
      </c>
      <c r="F5904" s="1" t="s">
        <v>16</v>
      </c>
      <c r="G5904" s="1" t="s">
        <v>16</v>
      </c>
      <c r="H5904">
        <v>78</v>
      </c>
      <c r="I5904">
        <v>89</v>
      </c>
      <c r="J5904" s="1" t="s">
        <v>16</v>
      </c>
      <c r="K5904" s="1" t="s">
        <v>14567</v>
      </c>
      <c r="L5904" s="1" t="s">
        <v>16</v>
      </c>
      <c r="M5904" s="1" t="s">
        <v>16</v>
      </c>
    </row>
    <row r="5905" spans="1:13" x14ac:dyDescent="0.35">
      <c r="A5905" s="1" t="s">
        <v>14568</v>
      </c>
      <c r="B5905" s="1" t="s">
        <v>14569</v>
      </c>
      <c r="C5905" s="1" t="s">
        <v>28</v>
      </c>
      <c r="D5905" s="1" t="s">
        <v>16</v>
      </c>
      <c r="E5905" s="2">
        <v>37011</v>
      </c>
      <c r="F5905" s="1" t="s">
        <v>16</v>
      </c>
      <c r="G5905" s="1" t="s">
        <v>16</v>
      </c>
      <c r="H5905">
        <v>78</v>
      </c>
      <c r="I5905">
        <v>75</v>
      </c>
      <c r="J5905" s="1" t="s">
        <v>16</v>
      </c>
      <c r="K5905" s="1" t="s">
        <v>14570</v>
      </c>
      <c r="L5905" s="1" t="s">
        <v>16</v>
      </c>
      <c r="M5905" s="1" t="s">
        <v>16</v>
      </c>
    </row>
    <row r="5906" spans="1:13" x14ac:dyDescent="0.35">
      <c r="A5906" s="1" t="s">
        <v>14571</v>
      </c>
      <c r="B5906" s="1" t="s">
        <v>14572</v>
      </c>
      <c r="C5906" s="1" t="s">
        <v>63</v>
      </c>
      <c r="D5906" s="1" t="s">
        <v>16</v>
      </c>
      <c r="E5906" s="2">
        <v>36976</v>
      </c>
      <c r="F5906" s="1" t="s">
        <v>16</v>
      </c>
      <c r="G5906" s="1" t="s">
        <v>16</v>
      </c>
      <c r="H5906">
        <v>78</v>
      </c>
      <c r="I5906">
        <v>71</v>
      </c>
      <c r="J5906" s="1" t="s">
        <v>16</v>
      </c>
      <c r="K5906" s="1" t="s">
        <v>14573</v>
      </c>
      <c r="L5906" s="1" t="s">
        <v>16</v>
      </c>
      <c r="M5906" s="1" t="s">
        <v>16</v>
      </c>
    </row>
    <row r="5907" spans="1:13" x14ac:dyDescent="0.35">
      <c r="A5907" s="1" t="s">
        <v>14574</v>
      </c>
      <c r="B5907" s="1" t="s">
        <v>14575</v>
      </c>
      <c r="C5907" s="1" t="s">
        <v>51</v>
      </c>
      <c r="D5907" s="1" t="s">
        <v>16</v>
      </c>
      <c r="E5907" s="2">
        <v>36818</v>
      </c>
      <c r="F5907" s="1" t="s">
        <v>16</v>
      </c>
      <c r="G5907" s="1" t="s">
        <v>16</v>
      </c>
      <c r="H5907">
        <v>78</v>
      </c>
      <c r="I5907">
        <v>83</v>
      </c>
      <c r="J5907" s="1" t="s">
        <v>16</v>
      </c>
      <c r="K5907" s="1" t="s">
        <v>14576</v>
      </c>
      <c r="L5907" s="1" t="s">
        <v>16</v>
      </c>
      <c r="M5907" s="1" t="s">
        <v>16</v>
      </c>
    </row>
    <row r="5908" spans="1:13" x14ac:dyDescent="0.35">
      <c r="A5908" s="1" t="s">
        <v>14577</v>
      </c>
      <c r="B5908" s="1" t="s">
        <v>14578</v>
      </c>
      <c r="C5908" s="1" t="s">
        <v>51</v>
      </c>
      <c r="D5908" s="1" t="s">
        <v>16</v>
      </c>
      <c r="E5908" s="2">
        <v>44364</v>
      </c>
      <c r="F5908" s="1" t="s">
        <v>16</v>
      </c>
      <c r="G5908" s="1" t="s">
        <v>16</v>
      </c>
      <c r="H5908">
        <v>78</v>
      </c>
      <c r="I5908">
        <v>46</v>
      </c>
      <c r="J5908" s="1" t="s">
        <v>16</v>
      </c>
      <c r="K5908" s="1" t="s">
        <v>14579</v>
      </c>
      <c r="L5908" s="1" t="s">
        <v>16</v>
      </c>
      <c r="M5908" s="1" t="s">
        <v>16</v>
      </c>
    </row>
    <row r="5909" spans="1:13" x14ac:dyDescent="0.35">
      <c r="A5909" s="1" t="s">
        <v>14580</v>
      </c>
      <c r="B5909" s="1" t="s">
        <v>14581</v>
      </c>
      <c r="C5909" s="1" t="s">
        <v>51</v>
      </c>
      <c r="D5909" s="1" t="s">
        <v>16</v>
      </c>
      <c r="E5909" s="2">
        <v>42885</v>
      </c>
      <c r="F5909" s="1" t="s">
        <v>16</v>
      </c>
      <c r="G5909" s="1" t="s">
        <v>16</v>
      </c>
      <c r="H5909">
        <v>78</v>
      </c>
      <c r="I5909">
        <v>76</v>
      </c>
      <c r="J5909" s="1" t="s">
        <v>16</v>
      </c>
      <c r="K5909" s="1" t="s">
        <v>14582</v>
      </c>
      <c r="L5909" s="1" t="s">
        <v>16</v>
      </c>
      <c r="M5909" s="1" t="s">
        <v>16</v>
      </c>
    </row>
    <row r="5910" spans="1:13" x14ac:dyDescent="0.35">
      <c r="A5910" s="1" t="s">
        <v>14583</v>
      </c>
      <c r="B5910" s="1" t="s">
        <v>14584</v>
      </c>
      <c r="C5910" s="1" t="s">
        <v>360</v>
      </c>
      <c r="D5910" s="1" t="s">
        <v>16</v>
      </c>
      <c r="E5910" s="2">
        <v>40239</v>
      </c>
      <c r="F5910" s="1" t="s">
        <v>16</v>
      </c>
      <c r="G5910" s="1" t="s">
        <v>16</v>
      </c>
      <c r="H5910">
        <v>78</v>
      </c>
      <c r="I5910">
        <v>79</v>
      </c>
      <c r="J5910" s="1" t="s">
        <v>16</v>
      </c>
      <c r="K5910" s="1" t="s">
        <v>14585</v>
      </c>
      <c r="L5910" s="1" t="s">
        <v>16</v>
      </c>
      <c r="M5910" s="1" t="s">
        <v>16</v>
      </c>
    </row>
    <row r="5911" spans="1:13" x14ac:dyDescent="0.35">
      <c r="A5911" s="1" t="s">
        <v>14586</v>
      </c>
      <c r="B5911" s="1" t="s">
        <v>14587</v>
      </c>
      <c r="C5911" s="1" t="s">
        <v>51</v>
      </c>
      <c r="D5911" s="1" t="s">
        <v>16</v>
      </c>
      <c r="E5911" s="2">
        <v>43509</v>
      </c>
      <c r="F5911" s="1" t="s">
        <v>16</v>
      </c>
      <c r="G5911" s="1" t="s">
        <v>16</v>
      </c>
      <c r="H5911">
        <v>78</v>
      </c>
      <c r="I5911">
        <v>79</v>
      </c>
      <c r="J5911" s="1" t="s">
        <v>16</v>
      </c>
      <c r="K5911" s="1" t="s">
        <v>14588</v>
      </c>
      <c r="L5911" s="1" t="s">
        <v>16</v>
      </c>
      <c r="M5911" s="1" t="s">
        <v>16</v>
      </c>
    </row>
    <row r="5912" spans="1:13" x14ac:dyDescent="0.35">
      <c r="A5912" s="1" t="s">
        <v>14589</v>
      </c>
      <c r="B5912" s="1" t="s">
        <v>14590</v>
      </c>
      <c r="C5912" s="1" t="s">
        <v>59</v>
      </c>
      <c r="D5912" s="1" t="s">
        <v>16</v>
      </c>
      <c r="E5912" s="2">
        <v>43238</v>
      </c>
      <c r="F5912" s="1" t="s">
        <v>16</v>
      </c>
      <c r="G5912" s="1" t="s">
        <v>16</v>
      </c>
      <c r="H5912">
        <v>78</v>
      </c>
      <c r="I5912">
        <v>8</v>
      </c>
      <c r="J5912" s="1" t="s">
        <v>16</v>
      </c>
      <c r="K5912" s="1" t="s">
        <v>14591</v>
      </c>
      <c r="L5912" s="1" t="s">
        <v>16</v>
      </c>
      <c r="M5912" s="1" t="s">
        <v>16</v>
      </c>
    </row>
    <row r="5913" spans="1:13" x14ac:dyDescent="0.35">
      <c r="A5913" s="1" t="s">
        <v>14592</v>
      </c>
      <c r="B5913" s="1" t="s">
        <v>12300</v>
      </c>
      <c r="C5913" s="1" t="s">
        <v>42</v>
      </c>
      <c r="D5913" s="1" t="s">
        <v>16</v>
      </c>
      <c r="E5913" s="2">
        <v>44210</v>
      </c>
      <c r="F5913" s="1" t="s">
        <v>16</v>
      </c>
      <c r="G5913" s="1" t="s">
        <v>16</v>
      </c>
      <c r="H5913">
        <v>78</v>
      </c>
      <c r="I5913">
        <v>74</v>
      </c>
      <c r="J5913" s="1" t="s">
        <v>16</v>
      </c>
      <c r="K5913" s="1" t="s">
        <v>12301</v>
      </c>
      <c r="L5913" s="1" t="s">
        <v>16</v>
      </c>
      <c r="M5913" s="1" t="s">
        <v>16</v>
      </c>
    </row>
    <row r="5914" spans="1:13" x14ac:dyDescent="0.35">
      <c r="A5914" s="1" t="s">
        <v>14593</v>
      </c>
      <c r="B5914" s="1" t="s">
        <v>13545</v>
      </c>
      <c r="C5914" s="1" t="s">
        <v>69</v>
      </c>
      <c r="D5914" s="1" t="s">
        <v>16</v>
      </c>
      <c r="E5914" s="2">
        <v>43326</v>
      </c>
      <c r="F5914" s="1" t="s">
        <v>16</v>
      </c>
      <c r="G5914" s="1" t="s">
        <v>16</v>
      </c>
      <c r="H5914">
        <v>78</v>
      </c>
      <c r="I5914">
        <v>82</v>
      </c>
      <c r="J5914" s="1" t="s">
        <v>16</v>
      </c>
      <c r="K5914" s="1" t="s">
        <v>13546</v>
      </c>
      <c r="L5914" s="1" t="s">
        <v>16</v>
      </c>
      <c r="M5914" s="1" t="s">
        <v>16</v>
      </c>
    </row>
    <row r="5915" spans="1:13" x14ac:dyDescent="0.35">
      <c r="A5915" s="1" t="s">
        <v>14594</v>
      </c>
      <c r="B5915" s="1" t="s">
        <v>14595</v>
      </c>
      <c r="C5915" s="1" t="s">
        <v>24</v>
      </c>
      <c r="D5915" s="1" t="s">
        <v>16</v>
      </c>
      <c r="E5915" s="2">
        <v>39034</v>
      </c>
      <c r="F5915" s="1" t="s">
        <v>16</v>
      </c>
      <c r="G5915" s="1" t="s">
        <v>16</v>
      </c>
      <c r="H5915">
        <v>78</v>
      </c>
      <c r="I5915">
        <v>74</v>
      </c>
      <c r="J5915" s="1" t="s">
        <v>16</v>
      </c>
      <c r="K5915" s="1" t="s">
        <v>14596</v>
      </c>
      <c r="L5915" s="1" t="s">
        <v>16</v>
      </c>
      <c r="M5915" s="1" t="s">
        <v>16</v>
      </c>
    </row>
    <row r="5916" spans="1:13" x14ac:dyDescent="0.35">
      <c r="A5916" s="1" t="s">
        <v>14597</v>
      </c>
      <c r="B5916" s="1" t="s">
        <v>8019</v>
      </c>
      <c r="C5916" s="1" t="s">
        <v>69</v>
      </c>
      <c r="D5916" s="1" t="s">
        <v>16</v>
      </c>
      <c r="E5916" s="2">
        <v>44057</v>
      </c>
      <c r="F5916" s="1" t="s">
        <v>16</v>
      </c>
      <c r="G5916" s="1" t="s">
        <v>16</v>
      </c>
      <c r="H5916">
        <v>78</v>
      </c>
      <c r="I5916">
        <v>15</v>
      </c>
      <c r="J5916" s="1" t="s">
        <v>16</v>
      </c>
      <c r="K5916" s="1" t="s">
        <v>8020</v>
      </c>
      <c r="L5916" s="1" t="s">
        <v>16</v>
      </c>
      <c r="M5916" s="1" t="s">
        <v>16</v>
      </c>
    </row>
    <row r="5917" spans="1:13" x14ac:dyDescent="0.35">
      <c r="A5917" s="1" t="s">
        <v>14598</v>
      </c>
      <c r="B5917" s="1" t="s">
        <v>10709</v>
      </c>
      <c r="C5917" s="1" t="s">
        <v>59</v>
      </c>
      <c r="D5917" s="1" t="s">
        <v>16</v>
      </c>
      <c r="E5917" s="2">
        <v>43280</v>
      </c>
      <c r="F5917" s="1" t="s">
        <v>16</v>
      </c>
      <c r="G5917" s="1" t="s">
        <v>16</v>
      </c>
      <c r="H5917">
        <v>78</v>
      </c>
      <c r="I5917">
        <v>81</v>
      </c>
      <c r="J5917" s="1" t="s">
        <v>16</v>
      </c>
      <c r="K5917" s="1" t="s">
        <v>12287</v>
      </c>
      <c r="L5917" s="1" t="s">
        <v>16</v>
      </c>
      <c r="M5917" s="1" t="s">
        <v>16</v>
      </c>
    </row>
    <row r="5918" spans="1:13" x14ac:dyDescent="0.35">
      <c r="A5918" s="1" t="s">
        <v>14599</v>
      </c>
      <c r="B5918" s="1" t="s">
        <v>6872</v>
      </c>
      <c r="C5918" s="1" t="s">
        <v>69</v>
      </c>
      <c r="D5918" s="1" t="s">
        <v>16</v>
      </c>
      <c r="E5918" s="2">
        <v>42584</v>
      </c>
      <c r="F5918" s="1" t="s">
        <v>16</v>
      </c>
      <c r="G5918" s="1" t="s">
        <v>16</v>
      </c>
      <c r="H5918">
        <v>78</v>
      </c>
      <c r="I5918">
        <v>76</v>
      </c>
      <c r="J5918" s="1" t="s">
        <v>16</v>
      </c>
      <c r="K5918" s="1" t="s">
        <v>14600</v>
      </c>
      <c r="L5918" s="1" t="s">
        <v>16</v>
      </c>
      <c r="M5918" s="1" t="s">
        <v>16</v>
      </c>
    </row>
    <row r="5919" spans="1:13" x14ac:dyDescent="0.35">
      <c r="A5919" s="1" t="s">
        <v>14601</v>
      </c>
      <c r="B5919" s="1" t="s">
        <v>14602</v>
      </c>
      <c r="C5919" s="1" t="s">
        <v>412</v>
      </c>
      <c r="D5919" s="1" t="s">
        <v>16</v>
      </c>
      <c r="E5919" s="2">
        <v>43021</v>
      </c>
      <c r="F5919" s="1" t="s">
        <v>16</v>
      </c>
      <c r="G5919" s="1" t="s">
        <v>16</v>
      </c>
      <c r="H5919">
        <v>78</v>
      </c>
      <c r="I5919">
        <v>71</v>
      </c>
      <c r="J5919" s="1" t="s">
        <v>16</v>
      </c>
      <c r="K5919" s="1" t="s">
        <v>14603</v>
      </c>
      <c r="L5919" s="1" t="s">
        <v>16</v>
      </c>
      <c r="M5919" s="1" t="s">
        <v>16</v>
      </c>
    </row>
    <row r="5920" spans="1:13" x14ac:dyDescent="0.35">
      <c r="A5920" s="1" t="s">
        <v>14604</v>
      </c>
      <c r="B5920" s="1" t="s">
        <v>5163</v>
      </c>
      <c r="C5920" s="1" t="s">
        <v>69</v>
      </c>
      <c r="D5920" s="1" t="s">
        <v>16</v>
      </c>
      <c r="E5920" s="2">
        <v>42423</v>
      </c>
      <c r="F5920" s="1" t="s">
        <v>16</v>
      </c>
      <c r="G5920" s="1" t="s">
        <v>16</v>
      </c>
      <c r="H5920">
        <v>78</v>
      </c>
      <c r="I5920">
        <v>56</v>
      </c>
      <c r="J5920" s="1" t="s">
        <v>16</v>
      </c>
      <c r="K5920" s="1" t="s">
        <v>14605</v>
      </c>
      <c r="L5920" s="1" t="s">
        <v>16</v>
      </c>
      <c r="M5920" s="1" t="s">
        <v>16</v>
      </c>
    </row>
    <row r="5921" spans="1:13" x14ac:dyDescent="0.35">
      <c r="A5921" s="1" t="s">
        <v>14606</v>
      </c>
      <c r="B5921" s="1" t="s">
        <v>14607</v>
      </c>
      <c r="C5921" s="1" t="s">
        <v>51</v>
      </c>
      <c r="D5921" s="1" t="s">
        <v>16</v>
      </c>
      <c r="E5921" s="2">
        <v>41970</v>
      </c>
      <c r="F5921" s="1" t="s">
        <v>16</v>
      </c>
      <c r="G5921" s="1" t="s">
        <v>16</v>
      </c>
      <c r="H5921">
        <v>78</v>
      </c>
      <c r="I5921">
        <v>68</v>
      </c>
      <c r="J5921" s="1" t="s">
        <v>16</v>
      </c>
      <c r="K5921" s="1" t="s">
        <v>14608</v>
      </c>
      <c r="L5921" s="1" t="s">
        <v>16</v>
      </c>
      <c r="M5921" s="1" t="s">
        <v>16</v>
      </c>
    </row>
    <row r="5922" spans="1:13" x14ac:dyDescent="0.35">
      <c r="A5922" s="1" t="s">
        <v>14609</v>
      </c>
      <c r="B5922" s="1" t="s">
        <v>14610</v>
      </c>
      <c r="C5922" s="1" t="s">
        <v>31</v>
      </c>
      <c r="D5922" s="1" t="s">
        <v>16</v>
      </c>
      <c r="E5922" s="2">
        <v>39372</v>
      </c>
      <c r="F5922" s="1" t="s">
        <v>16</v>
      </c>
      <c r="G5922" s="1" t="s">
        <v>16</v>
      </c>
      <c r="H5922">
        <v>78</v>
      </c>
      <c r="I5922">
        <v>72</v>
      </c>
      <c r="J5922" s="1" t="s">
        <v>16</v>
      </c>
      <c r="K5922" s="1" t="s">
        <v>14611</v>
      </c>
      <c r="L5922" s="1" t="s">
        <v>16</v>
      </c>
      <c r="M5922" s="1" t="s">
        <v>16</v>
      </c>
    </row>
    <row r="5923" spans="1:13" x14ac:dyDescent="0.35">
      <c r="A5923" s="1" t="s">
        <v>14612</v>
      </c>
      <c r="B5923" s="1" t="s">
        <v>11240</v>
      </c>
      <c r="C5923" s="1" t="s">
        <v>69</v>
      </c>
      <c r="D5923" s="1" t="s">
        <v>16</v>
      </c>
      <c r="E5923" s="2">
        <v>42978</v>
      </c>
      <c r="F5923" s="1" t="s">
        <v>16</v>
      </c>
      <c r="G5923" s="1" t="s">
        <v>16</v>
      </c>
      <c r="H5923">
        <v>78</v>
      </c>
      <c r="I5923">
        <v>74</v>
      </c>
      <c r="J5923" s="1" t="s">
        <v>16</v>
      </c>
      <c r="K5923" s="1" t="s">
        <v>11241</v>
      </c>
      <c r="L5923" s="1" t="s">
        <v>16</v>
      </c>
      <c r="M5923" s="1" t="s">
        <v>16</v>
      </c>
    </row>
    <row r="5924" spans="1:13" x14ac:dyDescent="0.35">
      <c r="A5924" s="1" t="s">
        <v>14613</v>
      </c>
      <c r="B5924" s="1" t="s">
        <v>14614</v>
      </c>
      <c r="C5924" s="1" t="s">
        <v>51</v>
      </c>
      <c r="D5924" s="1" t="s">
        <v>16</v>
      </c>
      <c r="E5924" s="2">
        <v>40785</v>
      </c>
      <c r="F5924" s="1" t="s">
        <v>16</v>
      </c>
      <c r="G5924" s="1" t="s">
        <v>16</v>
      </c>
      <c r="H5924">
        <v>78</v>
      </c>
      <c r="I5924">
        <v>77</v>
      </c>
      <c r="J5924" s="1" t="s">
        <v>16</v>
      </c>
      <c r="K5924" s="1" t="s">
        <v>14615</v>
      </c>
      <c r="L5924" s="1" t="s">
        <v>16</v>
      </c>
      <c r="M5924" s="1" t="s">
        <v>16</v>
      </c>
    </row>
    <row r="5925" spans="1:13" x14ac:dyDescent="0.35">
      <c r="A5925" s="1" t="s">
        <v>14616</v>
      </c>
      <c r="B5925" s="1" t="s">
        <v>14617</v>
      </c>
      <c r="C5925" s="1" t="s">
        <v>42</v>
      </c>
      <c r="D5925" s="1" t="s">
        <v>16</v>
      </c>
      <c r="E5925" s="2">
        <v>44064</v>
      </c>
      <c r="F5925" s="1" t="s">
        <v>16</v>
      </c>
      <c r="G5925" s="1" t="s">
        <v>16</v>
      </c>
      <c r="H5925">
        <v>78</v>
      </c>
      <c r="I5925">
        <v>6</v>
      </c>
      <c r="J5925" s="1" t="s">
        <v>16</v>
      </c>
      <c r="K5925" s="1" t="s">
        <v>14618</v>
      </c>
      <c r="L5925" s="1" t="s">
        <v>16</v>
      </c>
      <c r="M5925" s="1" t="s">
        <v>16</v>
      </c>
    </row>
    <row r="5926" spans="1:13" x14ac:dyDescent="0.35">
      <c r="A5926" s="1" t="s">
        <v>14619</v>
      </c>
      <c r="B5926" s="1" t="s">
        <v>14620</v>
      </c>
      <c r="C5926" s="1" t="s">
        <v>51</v>
      </c>
      <c r="D5926" s="1" t="s">
        <v>16</v>
      </c>
      <c r="E5926" s="2">
        <v>43361</v>
      </c>
      <c r="F5926" s="1" t="s">
        <v>16</v>
      </c>
      <c r="G5926" s="1" t="s">
        <v>16</v>
      </c>
      <c r="H5926">
        <v>78</v>
      </c>
      <c r="I5926">
        <v>67</v>
      </c>
      <c r="J5926" s="1" t="s">
        <v>16</v>
      </c>
      <c r="K5926" s="1" t="s">
        <v>14621</v>
      </c>
      <c r="L5926" s="1" t="s">
        <v>16</v>
      </c>
      <c r="M5926" s="1" t="s">
        <v>16</v>
      </c>
    </row>
    <row r="5927" spans="1:13" x14ac:dyDescent="0.35">
      <c r="A5927" s="1" t="s">
        <v>14622</v>
      </c>
      <c r="B5927" s="1" t="s">
        <v>14623</v>
      </c>
      <c r="C5927" s="1" t="s">
        <v>42</v>
      </c>
      <c r="D5927" s="1" t="s">
        <v>16</v>
      </c>
      <c r="E5927" s="2">
        <v>42678</v>
      </c>
      <c r="F5927" s="1" t="s">
        <v>16</v>
      </c>
      <c r="G5927" s="1" t="s">
        <v>16</v>
      </c>
      <c r="H5927">
        <v>78</v>
      </c>
      <c r="I5927">
        <v>4</v>
      </c>
      <c r="J5927" s="1" t="s">
        <v>16</v>
      </c>
      <c r="K5927" s="1" t="s">
        <v>14624</v>
      </c>
      <c r="L5927" s="1" t="s">
        <v>16</v>
      </c>
      <c r="M5927" s="1" t="s">
        <v>16</v>
      </c>
    </row>
    <row r="5928" spans="1:13" x14ac:dyDescent="0.35">
      <c r="A5928" s="1" t="s">
        <v>14625</v>
      </c>
      <c r="B5928" s="1" t="s">
        <v>14626</v>
      </c>
      <c r="C5928" s="1" t="s">
        <v>59</v>
      </c>
      <c r="D5928" s="1" t="s">
        <v>16</v>
      </c>
      <c r="E5928" s="2">
        <v>43445</v>
      </c>
      <c r="F5928" s="1" t="s">
        <v>16</v>
      </c>
      <c r="G5928" s="1" t="s">
        <v>16</v>
      </c>
      <c r="H5928">
        <v>78</v>
      </c>
      <c r="I5928">
        <v>84</v>
      </c>
      <c r="J5928" s="1" t="s">
        <v>16</v>
      </c>
      <c r="K5928" s="1" t="s">
        <v>14627</v>
      </c>
      <c r="L5928" s="1" t="s">
        <v>16</v>
      </c>
      <c r="M5928" s="1" t="s">
        <v>16</v>
      </c>
    </row>
    <row r="5929" spans="1:13" x14ac:dyDescent="0.35">
      <c r="A5929" s="1" t="s">
        <v>14628</v>
      </c>
      <c r="B5929" s="1" t="s">
        <v>14629</v>
      </c>
      <c r="C5929" s="1" t="s">
        <v>42</v>
      </c>
      <c r="D5929" s="1" t="s">
        <v>16</v>
      </c>
      <c r="E5929" s="2">
        <v>43389</v>
      </c>
      <c r="F5929" s="1" t="s">
        <v>16</v>
      </c>
      <c r="G5929" s="1" t="s">
        <v>16</v>
      </c>
      <c r="H5929">
        <v>78</v>
      </c>
      <c r="I5929">
        <v>66</v>
      </c>
      <c r="J5929" s="1" t="s">
        <v>16</v>
      </c>
      <c r="K5929" s="1" t="s">
        <v>14630</v>
      </c>
      <c r="L5929" s="1" t="s">
        <v>16</v>
      </c>
      <c r="M5929" s="1" t="s">
        <v>16</v>
      </c>
    </row>
    <row r="5930" spans="1:13" x14ac:dyDescent="0.35">
      <c r="A5930" s="1" t="s">
        <v>14631</v>
      </c>
      <c r="B5930" s="1" t="s">
        <v>10649</v>
      </c>
      <c r="C5930" s="1" t="s">
        <v>42</v>
      </c>
      <c r="D5930" s="1" t="s">
        <v>16</v>
      </c>
      <c r="E5930" s="2">
        <v>42433</v>
      </c>
      <c r="F5930" s="1" t="s">
        <v>16</v>
      </c>
      <c r="G5930" s="1" t="s">
        <v>16</v>
      </c>
      <c r="H5930">
        <v>78</v>
      </c>
      <c r="I5930">
        <v>0</v>
      </c>
      <c r="J5930" s="1" t="s">
        <v>16</v>
      </c>
      <c r="K5930" s="1" t="s">
        <v>10650</v>
      </c>
      <c r="L5930" s="1" t="s">
        <v>16</v>
      </c>
      <c r="M5930" s="1" t="s">
        <v>16</v>
      </c>
    </row>
    <row r="5931" spans="1:13" x14ac:dyDescent="0.35">
      <c r="A5931" s="1" t="s">
        <v>14632</v>
      </c>
      <c r="B5931" s="1" t="s">
        <v>14633</v>
      </c>
      <c r="C5931" s="1" t="s">
        <v>51</v>
      </c>
      <c r="D5931" s="1" t="s">
        <v>16</v>
      </c>
      <c r="E5931" s="2">
        <v>42199</v>
      </c>
      <c r="F5931" s="1" t="s">
        <v>16</v>
      </c>
      <c r="G5931" s="1" t="s">
        <v>16</v>
      </c>
      <c r="H5931">
        <v>78</v>
      </c>
      <c r="I5931">
        <v>78</v>
      </c>
      <c r="J5931" s="1" t="s">
        <v>16</v>
      </c>
      <c r="K5931" s="1" t="s">
        <v>16</v>
      </c>
      <c r="L5931" s="1" t="s">
        <v>16</v>
      </c>
      <c r="M5931" s="1" t="s">
        <v>16</v>
      </c>
    </row>
    <row r="5932" spans="1:13" x14ac:dyDescent="0.35">
      <c r="A5932" s="1" t="s">
        <v>14634</v>
      </c>
      <c r="B5932" s="1" t="s">
        <v>14635</v>
      </c>
      <c r="C5932" s="1" t="s">
        <v>51</v>
      </c>
      <c r="D5932" s="1" t="s">
        <v>16</v>
      </c>
      <c r="E5932" s="2">
        <v>38586</v>
      </c>
      <c r="F5932" s="1" t="s">
        <v>16</v>
      </c>
      <c r="G5932" s="1" t="s">
        <v>16</v>
      </c>
      <c r="H5932">
        <v>78</v>
      </c>
      <c r="I5932">
        <v>67</v>
      </c>
      <c r="J5932" s="1" t="s">
        <v>16</v>
      </c>
      <c r="K5932" s="1" t="s">
        <v>14636</v>
      </c>
      <c r="L5932" s="1" t="s">
        <v>16</v>
      </c>
      <c r="M5932" s="1" t="s">
        <v>16</v>
      </c>
    </row>
    <row r="5933" spans="1:13" x14ac:dyDescent="0.35">
      <c r="A5933" s="1" t="s">
        <v>14637</v>
      </c>
      <c r="B5933" s="1" t="s">
        <v>3089</v>
      </c>
      <c r="C5933" s="1" t="s">
        <v>63</v>
      </c>
      <c r="D5933" s="1" t="s">
        <v>16</v>
      </c>
      <c r="E5933" s="2">
        <v>39399</v>
      </c>
      <c r="F5933" s="1" t="s">
        <v>16</v>
      </c>
      <c r="G5933" s="1" t="s">
        <v>16</v>
      </c>
      <c r="H5933">
        <v>78</v>
      </c>
      <c r="I5933">
        <v>7</v>
      </c>
      <c r="J5933" s="1" t="s">
        <v>16</v>
      </c>
      <c r="K5933" s="1" t="s">
        <v>5160</v>
      </c>
      <c r="L5933" s="1" t="s">
        <v>16</v>
      </c>
      <c r="M5933" s="1" t="s">
        <v>16</v>
      </c>
    </row>
    <row r="5934" spans="1:13" x14ac:dyDescent="0.35">
      <c r="A5934" s="1" t="s">
        <v>14638</v>
      </c>
      <c r="B5934" s="1" t="s">
        <v>9519</v>
      </c>
      <c r="C5934" s="1" t="s">
        <v>51</v>
      </c>
      <c r="D5934" s="1" t="s">
        <v>16</v>
      </c>
      <c r="E5934" s="2">
        <v>42080</v>
      </c>
      <c r="F5934" s="1" t="s">
        <v>16</v>
      </c>
      <c r="G5934" s="1" t="s">
        <v>16</v>
      </c>
      <c r="H5934">
        <v>78</v>
      </c>
      <c r="I5934">
        <v>86</v>
      </c>
      <c r="J5934" s="1" t="s">
        <v>16</v>
      </c>
      <c r="K5934" s="1" t="s">
        <v>9520</v>
      </c>
      <c r="L5934" s="1" t="s">
        <v>16</v>
      </c>
      <c r="M5934" s="1" t="s">
        <v>16</v>
      </c>
    </row>
    <row r="5935" spans="1:13" x14ac:dyDescent="0.35">
      <c r="A5935" s="1" t="s">
        <v>14639</v>
      </c>
      <c r="B5935" s="1" t="s">
        <v>8560</v>
      </c>
      <c r="C5935" s="1" t="s">
        <v>24</v>
      </c>
      <c r="D5935" s="1" t="s">
        <v>16</v>
      </c>
      <c r="E5935" s="2">
        <v>41380</v>
      </c>
      <c r="F5935" s="1" t="s">
        <v>16</v>
      </c>
      <c r="G5935" s="1" t="s">
        <v>16</v>
      </c>
      <c r="H5935">
        <v>78</v>
      </c>
      <c r="I5935">
        <v>79</v>
      </c>
      <c r="J5935" s="1" t="s">
        <v>16</v>
      </c>
      <c r="K5935" s="1" t="s">
        <v>14640</v>
      </c>
      <c r="L5935" s="1" t="s">
        <v>16</v>
      </c>
      <c r="M5935" s="1" t="s">
        <v>16</v>
      </c>
    </row>
    <row r="5936" spans="1:13" x14ac:dyDescent="0.35">
      <c r="A5936" s="1" t="s">
        <v>14641</v>
      </c>
      <c r="B5936" s="1" t="s">
        <v>11755</v>
      </c>
      <c r="C5936" s="1" t="s">
        <v>42</v>
      </c>
      <c r="D5936" s="1" t="s">
        <v>16</v>
      </c>
      <c r="E5936" s="2">
        <v>44106</v>
      </c>
      <c r="F5936" s="1" t="s">
        <v>16</v>
      </c>
      <c r="G5936" s="1" t="s">
        <v>16</v>
      </c>
      <c r="H5936">
        <v>78</v>
      </c>
      <c r="I5936">
        <v>51</v>
      </c>
      <c r="J5936" s="1" t="s">
        <v>16</v>
      </c>
      <c r="K5936" s="1" t="s">
        <v>11756</v>
      </c>
      <c r="L5936" s="1" t="s">
        <v>16</v>
      </c>
      <c r="M5936" s="1" t="s">
        <v>16</v>
      </c>
    </row>
    <row r="5937" spans="1:13" x14ac:dyDescent="0.35">
      <c r="A5937" s="1" t="s">
        <v>14642</v>
      </c>
      <c r="B5937" s="1" t="s">
        <v>14643</v>
      </c>
      <c r="C5937" s="1" t="s">
        <v>51</v>
      </c>
      <c r="D5937" s="1" t="s">
        <v>16</v>
      </c>
      <c r="E5937" s="2">
        <v>42432</v>
      </c>
      <c r="F5937" s="1" t="s">
        <v>16</v>
      </c>
      <c r="G5937" s="1" t="s">
        <v>16</v>
      </c>
      <c r="H5937">
        <v>78</v>
      </c>
      <c r="I5937">
        <v>72</v>
      </c>
      <c r="J5937" s="1" t="s">
        <v>16</v>
      </c>
      <c r="K5937" s="1" t="s">
        <v>14644</v>
      </c>
      <c r="L5937" s="1" t="s">
        <v>16</v>
      </c>
      <c r="M5937" s="1" t="s">
        <v>16</v>
      </c>
    </row>
    <row r="5938" spans="1:13" x14ac:dyDescent="0.35">
      <c r="A5938" s="1" t="s">
        <v>14645</v>
      </c>
      <c r="B5938" s="1" t="s">
        <v>14646</v>
      </c>
      <c r="C5938" s="1" t="s">
        <v>51</v>
      </c>
      <c r="D5938" s="1" t="s">
        <v>16</v>
      </c>
      <c r="E5938" s="2">
        <v>41859</v>
      </c>
      <c r="F5938" s="1" t="s">
        <v>16</v>
      </c>
      <c r="G5938" s="1" t="s">
        <v>16</v>
      </c>
      <c r="H5938">
        <v>78</v>
      </c>
      <c r="I5938">
        <v>74</v>
      </c>
      <c r="J5938" s="1" t="s">
        <v>16</v>
      </c>
      <c r="K5938" s="1" t="s">
        <v>14647</v>
      </c>
      <c r="L5938" s="1" t="s">
        <v>16</v>
      </c>
      <c r="M5938" s="1" t="s">
        <v>16</v>
      </c>
    </row>
    <row r="5939" spans="1:13" x14ac:dyDescent="0.35">
      <c r="A5939" s="1" t="s">
        <v>14648</v>
      </c>
      <c r="B5939" s="1" t="s">
        <v>14649</v>
      </c>
      <c r="C5939" s="1" t="s">
        <v>51</v>
      </c>
      <c r="D5939" s="1" t="s">
        <v>16</v>
      </c>
      <c r="E5939" s="2">
        <v>38819</v>
      </c>
      <c r="F5939" s="1" t="s">
        <v>16</v>
      </c>
      <c r="G5939" s="1" t="s">
        <v>16</v>
      </c>
      <c r="H5939">
        <v>78</v>
      </c>
      <c r="I5939">
        <v>69</v>
      </c>
      <c r="J5939" s="1" t="s">
        <v>16</v>
      </c>
      <c r="K5939" s="1" t="s">
        <v>14650</v>
      </c>
      <c r="L5939" s="1" t="s">
        <v>16</v>
      </c>
      <c r="M5939" s="1" t="s">
        <v>16</v>
      </c>
    </row>
    <row r="5940" spans="1:13" x14ac:dyDescent="0.35">
      <c r="A5940" s="1" t="s">
        <v>14651</v>
      </c>
      <c r="B5940" s="1" t="s">
        <v>10385</v>
      </c>
      <c r="C5940" s="1" t="s">
        <v>69</v>
      </c>
      <c r="D5940" s="1" t="s">
        <v>16</v>
      </c>
      <c r="E5940" s="2">
        <v>41674</v>
      </c>
      <c r="F5940" s="1" t="s">
        <v>16</v>
      </c>
      <c r="G5940" s="1" t="s">
        <v>16</v>
      </c>
      <c r="H5940">
        <v>78</v>
      </c>
      <c r="I5940">
        <v>78</v>
      </c>
      <c r="J5940" s="1" t="s">
        <v>16</v>
      </c>
      <c r="K5940" s="1" t="s">
        <v>14652</v>
      </c>
      <c r="L5940" s="1" t="s">
        <v>16</v>
      </c>
      <c r="M5940" s="1" t="s">
        <v>16</v>
      </c>
    </row>
    <row r="5941" spans="1:13" x14ac:dyDescent="0.35">
      <c r="A5941" s="1" t="s">
        <v>14653</v>
      </c>
      <c r="B5941" s="1" t="s">
        <v>12145</v>
      </c>
      <c r="C5941" s="1" t="s">
        <v>63</v>
      </c>
      <c r="D5941" s="1" t="s">
        <v>16</v>
      </c>
      <c r="E5941" s="2">
        <v>38594</v>
      </c>
      <c r="F5941" s="1" t="s">
        <v>16</v>
      </c>
      <c r="G5941" s="1" t="s">
        <v>16</v>
      </c>
      <c r="H5941">
        <v>78</v>
      </c>
      <c r="I5941">
        <v>76</v>
      </c>
      <c r="J5941" s="1" t="s">
        <v>16</v>
      </c>
      <c r="K5941" s="1" t="s">
        <v>14654</v>
      </c>
      <c r="L5941" s="1" t="s">
        <v>16</v>
      </c>
      <c r="M5941" s="1" t="s">
        <v>16</v>
      </c>
    </row>
    <row r="5942" spans="1:13" x14ac:dyDescent="0.35">
      <c r="A5942" s="1" t="s">
        <v>14655</v>
      </c>
      <c r="B5942" s="1" t="s">
        <v>14656</v>
      </c>
      <c r="C5942" s="1" t="s">
        <v>51</v>
      </c>
      <c r="D5942" s="1" t="s">
        <v>16</v>
      </c>
      <c r="E5942" s="2">
        <v>42626</v>
      </c>
      <c r="F5942" s="1" t="s">
        <v>16</v>
      </c>
      <c r="G5942" s="1" t="s">
        <v>16</v>
      </c>
      <c r="H5942">
        <v>78</v>
      </c>
      <c r="I5942">
        <v>7</v>
      </c>
      <c r="J5942" s="1" t="s">
        <v>16</v>
      </c>
      <c r="K5942" s="1" t="s">
        <v>14657</v>
      </c>
      <c r="L5942" s="1" t="s">
        <v>16</v>
      </c>
      <c r="M5942" s="1" t="s">
        <v>16</v>
      </c>
    </row>
    <row r="5943" spans="1:13" x14ac:dyDescent="0.35">
      <c r="A5943" s="1" t="s">
        <v>14658</v>
      </c>
      <c r="B5943" s="1" t="s">
        <v>14659</v>
      </c>
      <c r="C5943" s="1" t="s">
        <v>51</v>
      </c>
      <c r="D5943" s="1" t="s">
        <v>16</v>
      </c>
      <c r="E5943" s="2">
        <v>44467</v>
      </c>
      <c r="F5943" s="1" t="s">
        <v>16</v>
      </c>
      <c r="G5943" s="1" t="s">
        <v>16</v>
      </c>
      <c r="H5943">
        <v>78</v>
      </c>
      <c r="I5943">
        <v>77</v>
      </c>
      <c r="J5943" s="1" t="s">
        <v>16</v>
      </c>
      <c r="K5943" s="1" t="s">
        <v>14660</v>
      </c>
      <c r="L5943" s="1" t="s">
        <v>16</v>
      </c>
      <c r="M5943" s="1" t="s">
        <v>16</v>
      </c>
    </row>
    <row r="5944" spans="1:13" x14ac:dyDescent="0.35">
      <c r="A5944" s="1" t="s">
        <v>14661</v>
      </c>
      <c r="B5944" s="1" t="s">
        <v>14662</v>
      </c>
      <c r="C5944" s="1" t="s">
        <v>69</v>
      </c>
      <c r="D5944" s="1" t="s">
        <v>16</v>
      </c>
      <c r="E5944" s="2">
        <v>42871</v>
      </c>
      <c r="F5944" s="1" t="s">
        <v>16</v>
      </c>
      <c r="G5944" s="1" t="s">
        <v>16</v>
      </c>
      <c r="H5944">
        <v>78</v>
      </c>
      <c r="I5944">
        <v>68</v>
      </c>
      <c r="J5944" s="1" t="s">
        <v>16</v>
      </c>
      <c r="K5944" s="1" t="s">
        <v>14663</v>
      </c>
      <c r="L5944" s="1" t="s">
        <v>16</v>
      </c>
      <c r="M5944" s="1" t="s">
        <v>16</v>
      </c>
    </row>
    <row r="5945" spans="1:13" x14ac:dyDescent="0.35">
      <c r="A5945" s="1" t="s">
        <v>14664</v>
      </c>
      <c r="B5945" s="1" t="s">
        <v>14665</v>
      </c>
      <c r="C5945" s="1" t="s">
        <v>51</v>
      </c>
      <c r="D5945" s="1" t="s">
        <v>16</v>
      </c>
      <c r="E5945" s="2">
        <v>42390</v>
      </c>
      <c r="F5945" s="1" t="s">
        <v>16</v>
      </c>
      <c r="G5945" s="1" t="s">
        <v>16</v>
      </c>
      <c r="H5945">
        <v>78</v>
      </c>
      <c r="I5945">
        <v>77</v>
      </c>
      <c r="J5945" s="1" t="s">
        <v>16</v>
      </c>
      <c r="K5945" s="1" t="s">
        <v>14666</v>
      </c>
      <c r="L5945" s="1" t="s">
        <v>16</v>
      </c>
      <c r="M5945" s="1" t="s">
        <v>16</v>
      </c>
    </row>
    <row r="5946" spans="1:13" x14ac:dyDescent="0.35">
      <c r="A5946" s="1" t="s">
        <v>14667</v>
      </c>
      <c r="B5946" s="1" t="s">
        <v>14668</v>
      </c>
      <c r="C5946" s="1" t="s">
        <v>51</v>
      </c>
      <c r="D5946" s="1" t="s">
        <v>16</v>
      </c>
      <c r="E5946" s="2">
        <v>43944</v>
      </c>
      <c r="F5946" s="1" t="s">
        <v>16</v>
      </c>
      <c r="G5946" s="1" t="s">
        <v>16</v>
      </c>
      <c r="H5946">
        <v>78</v>
      </c>
      <c r="I5946">
        <v>74</v>
      </c>
      <c r="J5946" s="1" t="s">
        <v>16</v>
      </c>
      <c r="K5946" s="1" t="s">
        <v>14669</v>
      </c>
      <c r="L5946" s="1" t="s">
        <v>16</v>
      </c>
      <c r="M5946" s="1" t="s">
        <v>16</v>
      </c>
    </row>
    <row r="5947" spans="1:13" x14ac:dyDescent="0.35">
      <c r="A5947" s="1" t="s">
        <v>14670</v>
      </c>
      <c r="B5947" s="1" t="s">
        <v>14671</v>
      </c>
      <c r="C5947" s="1" t="s">
        <v>51</v>
      </c>
      <c r="D5947" s="1" t="s">
        <v>16</v>
      </c>
      <c r="E5947" s="2">
        <v>40438</v>
      </c>
      <c r="F5947" s="1" t="s">
        <v>16</v>
      </c>
      <c r="G5947" s="1" t="s">
        <v>16</v>
      </c>
      <c r="H5947">
        <v>78</v>
      </c>
      <c r="I5947">
        <v>85</v>
      </c>
      <c r="J5947" s="1" t="s">
        <v>16</v>
      </c>
      <c r="K5947" s="1" t="s">
        <v>14672</v>
      </c>
      <c r="L5947" s="1" t="s">
        <v>16</v>
      </c>
      <c r="M5947" s="1" t="s">
        <v>16</v>
      </c>
    </row>
    <row r="5948" spans="1:13" x14ac:dyDescent="0.35">
      <c r="A5948" s="1" t="s">
        <v>14673</v>
      </c>
      <c r="B5948" s="1" t="s">
        <v>14674</v>
      </c>
      <c r="C5948" s="1" t="s">
        <v>69</v>
      </c>
      <c r="D5948" s="1" t="s">
        <v>16</v>
      </c>
      <c r="E5948" s="2">
        <v>42227</v>
      </c>
      <c r="F5948" s="1" t="s">
        <v>16</v>
      </c>
      <c r="G5948" s="1" t="s">
        <v>16</v>
      </c>
      <c r="H5948">
        <v>78</v>
      </c>
      <c r="I5948">
        <v>65</v>
      </c>
      <c r="J5948" s="1" t="s">
        <v>16</v>
      </c>
      <c r="K5948" s="1" t="s">
        <v>14675</v>
      </c>
      <c r="L5948" s="1" t="s">
        <v>16</v>
      </c>
      <c r="M5948" s="1" t="s">
        <v>16</v>
      </c>
    </row>
    <row r="5949" spans="1:13" x14ac:dyDescent="0.35">
      <c r="A5949" s="1" t="s">
        <v>14676</v>
      </c>
      <c r="B5949" s="1" t="s">
        <v>7418</v>
      </c>
      <c r="C5949" s="1" t="s">
        <v>69</v>
      </c>
      <c r="D5949" s="1" t="s">
        <v>16</v>
      </c>
      <c r="E5949" s="2">
        <v>43235</v>
      </c>
      <c r="F5949" s="1" t="s">
        <v>16</v>
      </c>
      <c r="G5949" s="1" t="s">
        <v>16</v>
      </c>
      <c r="H5949">
        <v>78</v>
      </c>
      <c r="I5949">
        <v>77</v>
      </c>
      <c r="J5949" s="1" t="s">
        <v>16</v>
      </c>
      <c r="K5949" s="1" t="s">
        <v>14677</v>
      </c>
      <c r="L5949" s="1" t="s">
        <v>16</v>
      </c>
      <c r="M5949" s="1" t="s">
        <v>16</v>
      </c>
    </row>
    <row r="5950" spans="1:13" x14ac:dyDescent="0.35">
      <c r="A5950" s="1" t="s">
        <v>14678</v>
      </c>
      <c r="B5950" s="1" t="s">
        <v>14679</v>
      </c>
      <c r="C5950" s="1" t="s">
        <v>51</v>
      </c>
      <c r="D5950" s="1" t="s">
        <v>16</v>
      </c>
      <c r="E5950" s="2">
        <v>42488</v>
      </c>
      <c r="F5950" s="1" t="s">
        <v>16</v>
      </c>
      <c r="G5950" s="1" t="s">
        <v>16</v>
      </c>
      <c r="H5950">
        <v>78</v>
      </c>
      <c r="I5950">
        <v>76</v>
      </c>
      <c r="J5950" s="1" t="s">
        <v>16</v>
      </c>
      <c r="K5950" s="1" t="s">
        <v>14680</v>
      </c>
      <c r="L5950" s="1" t="s">
        <v>16</v>
      </c>
      <c r="M5950" s="1" t="s">
        <v>16</v>
      </c>
    </row>
    <row r="5951" spans="1:13" x14ac:dyDescent="0.35">
      <c r="A5951" s="1" t="s">
        <v>14681</v>
      </c>
      <c r="B5951" s="1" t="s">
        <v>13090</v>
      </c>
      <c r="C5951" s="1" t="s">
        <v>59</v>
      </c>
      <c r="D5951" s="1" t="s">
        <v>16</v>
      </c>
      <c r="E5951" s="2">
        <v>44224</v>
      </c>
      <c r="F5951" s="1" t="s">
        <v>16</v>
      </c>
      <c r="G5951" s="1" t="s">
        <v>16</v>
      </c>
      <c r="H5951">
        <v>78</v>
      </c>
      <c r="I5951">
        <v>8</v>
      </c>
      <c r="J5951" s="1" t="s">
        <v>16</v>
      </c>
      <c r="K5951" s="1" t="s">
        <v>14682</v>
      </c>
      <c r="L5951" s="1" t="s">
        <v>16</v>
      </c>
      <c r="M5951" s="1" t="s">
        <v>16</v>
      </c>
    </row>
    <row r="5952" spans="1:13" x14ac:dyDescent="0.35">
      <c r="A5952" s="1" t="s">
        <v>14683</v>
      </c>
      <c r="B5952" s="1" t="s">
        <v>14684</v>
      </c>
      <c r="C5952" s="1" t="s">
        <v>51</v>
      </c>
      <c r="D5952" s="1" t="s">
        <v>16</v>
      </c>
      <c r="E5952" s="2">
        <v>40235</v>
      </c>
      <c r="F5952" s="1" t="s">
        <v>16</v>
      </c>
      <c r="G5952" s="1" t="s">
        <v>16</v>
      </c>
      <c r="H5952">
        <v>78</v>
      </c>
      <c r="I5952">
        <v>81</v>
      </c>
      <c r="J5952" s="1" t="s">
        <v>16</v>
      </c>
      <c r="K5952" s="1" t="s">
        <v>14685</v>
      </c>
      <c r="L5952" s="1" t="s">
        <v>16</v>
      </c>
      <c r="M5952" s="1" t="s">
        <v>16</v>
      </c>
    </row>
    <row r="5953" spans="1:13" x14ac:dyDescent="0.35">
      <c r="A5953" s="1" t="s">
        <v>14686</v>
      </c>
      <c r="B5953" s="1" t="s">
        <v>14687</v>
      </c>
      <c r="C5953" s="1" t="s">
        <v>63</v>
      </c>
      <c r="D5953" s="1" t="s">
        <v>16</v>
      </c>
      <c r="E5953" s="2">
        <v>38580</v>
      </c>
      <c r="F5953" s="1" t="s">
        <v>16</v>
      </c>
      <c r="G5953" s="1" t="s">
        <v>16</v>
      </c>
      <c r="H5953">
        <v>78</v>
      </c>
      <c r="I5953">
        <v>68</v>
      </c>
      <c r="J5953" s="1" t="s">
        <v>16</v>
      </c>
      <c r="K5953" s="1" t="s">
        <v>14688</v>
      </c>
      <c r="L5953" s="1" t="s">
        <v>16</v>
      </c>
      <c r="M5953" s="1" t="s">
        <v>16</v>
      </c>
    </row>
    <row r="5954" spans="1:13" x14ac:dyDescent="0.35">
      <c r="A5954" s="1" t="s">
        <v>14689</v>
      </c>
      <c r="B5954" s="1" t="s">
        <v>14690</v>
      </c>
      <c r="C5954" s="1" t="s">
        <v>51</v>
      </c>
      <c r="D5954" s="1" t="s">
        <v>16</v>
      </c>
      <c r="E5954" s="2">
        <v>43739</v>
      </c>
      <c r="F5954" s="1" t="s">
        <v>16</v>
      </c>
      <c r="G5954" s="1" t="s">
        <v>16</v>
      </c>
      <c r="H5954">
        <v>78</v>
      </c>
      <c r="I5954">
        <v>56</v>
      </c>
      <c r="J5954" s="1" t="s">
        <v>16</v>
      </c>
      <c r="K5954" s="1" t="s">
        <v>14691</v>
      </c>
      <c r="L5954" s="1" t="s">
        <v>16</v>
      </c>
      <c r="M5954" s="1" t="s">
        <v>16</v>
      </c>
    </row>
    <row r="5955" spans="1:13" x14ac:dyDescent="0.35">
      <c r="A5955" s="1" t="s">
        <v>14692</v>
      </c>
      <c r="B5955" s="1" t="s">
        <v>8239</v>
      </c>
      <c r="C5955" s="1" t="s">
        <v>31</v>
      </c>
      <c r="D5955" s="1" t="s">
        <v>16</v>
      </c>
      <c r="E5955" s="2">
        <v>40120</v>
      </c>
      <c r="F5955" s="1" t="s">
        <v>16</v>
      </c>
      <c r="G5955" s="1" t="s">
        <v>16</v>
      </c>
      <c r="H5955">
        <v>78</v>
      </c>
      <c r="I5955">
        <v>76</v>
      </c>
      <c r="J5955" s="1" t="s">
        <v>16</v>
      </c>
      <c r="K5955" s="1" t="s">
        <v>8240</v>
      </c>
      <c r="L5955" s="1" t="s">
        <v>16</v>
      </c>
      <c r="M5955" s="1" t="s">
        <v>16</v>
      </c>
    </row>
    <row r="5956" spans="1:13" x14ac:dyDescent="0.35">
      <c r="A5956" s="1" t="s">
        <v>14693</v>
      </c>
      <c r="B5956" s="1" t="s">
        <v>8543</v>
      </c>
      <c r="C5956" s="1" t="s">
        <v>24</v>
      </c>
      <c r="D5956" s="1" t="s">
        <v>16</v>
      </c>
      <c r="E5956" s="2">
        <v>40248</v>
      </c>
      <c r="F5956" s="1" t="s">
        <v>16</v>
      </c>
      <c r="G5956" s="1" t="s">
        <v>16</v>
      </c>
      <c r="H5956">
        <v>78</v>
      </c>
      <c r="I5956">
        <v>81</v>
      </c>
      <c r="J5956" s="1" t="s">
        <v>16</v>
      </c>
      <c r="K5956" s="1" t="s">
        <v>14694</v>
      </c>
      <c r="L5956" s="1" t="s">
        <v>16</v>
      </c>
      <c r="M5956" s="1" t="s">
        <v>16</v>
      </c>
    </row>
    <row r="5957" spans="1:13" x14ac:dyDescent="0.35">
      <c r="A5957" s="1" t="s">
        <v>14695</v>
      </c>
      <c r="B5957" s="1" t="s">
        <v>14696</v>
      </c>
      <c r="C5957" s="1" t="s">
        <v>59</v>
      </c>
      <c r="D5957" s="1" t="s">
        <v>16</v>
      </c>
      <c r="E5957" s="2">
        <v>44273</v>
      </c>
      <c r="F5957" s="1" t="s">
        <v>16</v>
      </c>
      <c r="G5957" s="1" t="s">
        <v>16</v>
      </c>
      <c r="H5957">
        <v>78</v>
      </c>
      <c r="I5957">
        <v>0</v>
      </c>
      <c r="J5957" s="1" t="s">
        <v>16</v>
      </c>
      <c r="K5957" s="1" t="s">
        <v>14697</v>
      </c>
      <c r="L5957" s="1" t="s">
        <v>16</v>
      </c>
      <c r="M5957" s="1" t="s">
        <v>16</v>
      </c>
    </row>
    <row r="5958" spans="1:13" x14ac:dyDescent="0.35">
      <c r="A5958" s="1" t="s">
        <v>14698</v>
      </c>
      <c r="B5958" s="1" t="s">
        <v>13874</v>
      </c>
      <c r="C5958" s="1" t="s">
        <v>59</v>
      </c>
      <c r="D5958" s="1" t="s">
        <v>16</v>
      </c>
      <c r="E5958" s="2">
        <v>44231</v>
      </c>
      <c r="F5958" s="1" t="s">
        <v>16</v>
      </c>
      <c r="G5958" s="1" t="s">
        <v>16</v>
      </c>
      <c r="H5958">
        <v>78</v>
      </c>
      <c r="I5958">
        <v>75</v>
      </c>
      <c r="J5958" s="1" t="s">
        <v>16</v>
      </c>
      <c r="K5958" s="1" t="s">
        <v>14699</v>
      </c>
      <c r="L5958" s="1" t="s">
        <v>16</v>
      </c>
      <c r="M5958" s="1" t="s">
        <v>16</v>
      </c>
    </row>
    <row r="5959" spans="1:13" x14ac:dyDescent="0.35">
      <c r="A5959" s="1" t="s">
        <v>14700</v>
      </c>
      <c r="B5959" s="1" t="s">
        <v>14701</v>
      </c>
      <c r="C5959" s="1" t="s">
        <v>59</v>
      </c>
      <c r="D5959" s="1" t="s">
        <v>16</v>
      </c>
      <c r="E5959" s="2">
        <v>44194</v>
      </c>
      <c r="F5959" s="1" t="s">
        <v>16</v>
      </c>
      <c r="G5959" s="1" t="s">
        <v>16</v>
      </c>
      <c r="H5959">
        <v>78</v>
      </c>
      <c r="I5959">
        <v>85</v>
      </c>
      <c r="J5959" s="1" t="s">
        <v>16</v>
      </c>
      <c r="K5959" s="1" t="s">
        <v>14702</v>
      </c>
      <c r="L5959" s="1" t="s">
        <v>16</v>
      </c>
      <c r="M5959" s="1" t="s">
        <v>16</v>
      </c>
    </row>
    <row r="5960" spans="1:13" x14ac:dyDescent="0.35">
      <c r="A5960" s="1" t="s">
        <v>14703</v>
      </c>
      <c r="B5960" s="1" t="s">
        <v>9764</v>
      </c>
      <c r="C5960" s="1" t="s">
        <v>59</v>
      </c>
      <c r="D5960" s="1" t="s">
        <v>16</v>
      </c>
      <c r="E5960" s="2">
        <v>44168</v>
      </c>
      <c r="F5960" s="1" t="s">
        <v>16</v>
      </c>
      <c r="G5960" s="1" t="s">
        <v>16</v>
      </c>
      <c r="H5960">
        <v>78</v>
      </c>
      <c r="I5960">
        <v>0</v>
      </c>
      <c r="J5960" s="1" t="s">
        <v>16</v>
      </c>
      <c r="K5960" s="1" t="s">
        <v>14704</v>
      </c>
      <c r="L5960" s="1" t="s">
        <v>16</v>
      </c>
      <c r="M5960" s="1" t="s">
        <v>16</v>
      </c>
    </row>
    <row r="5961" spans="1:13" x14ac:dyDescent="0.35">
      <c r="A5961" s="1" t="s">
        <v>14705</v>
      </c>
      <c r="B5961" s="1" t="s">
        <v>14706</v>
      </c>
      <c r="C5961" s="1" t="s">
        <v>59</v>
      </c>
      <c r="D5961" s="1" t="s">
        <v>16</v>
      </c>
      <c r="E5961" s="2">
        <v>44064</v>
      </c>
      <c r="F5961" s="1" t="s">
        <v>16</v>
      </c>
      <c r="G5961" s="1" t="s">
        <v>16</v>
      </c>
      <c r="H5961">
        <v>78</v>
      </c>
      <c r="I5961">
        <v>78</v>
      </c>
      <c r="J5961" s="1" t="s">
        <v>16</v>
      </c>
      <c r="K5961" s="1" t="s">
        <v>14707</v>
      </c>
      <c r="L5961" s="1" t="s">
        <v>16</v>
      </c>
      <c r="M5961" s="1" t="s">
        <v>16</v>
      </c>
    </row>
    <row r="5962" spans="1:13" x14ac:dyDescent="0.35">
      <c r="A5962" s="1" t="s">
        <v>14708</v>
      </c>
      <c r="B5962" s="1" t="s">
        <v>14709</v>
      </c>
      <c r="C5962" s="1" t="s">
        <v>51</v>
      </c>
      <c r="D5962" s="1" t="s">
        <v>16</v>
      </c>
      <c r="E5962" s="2">
        <v>43979</v>
      </c>
      <c r="F5962" s="1" t="s">
        <v>16</v>
      </c>
      <c r="G5962" s="1" t="s">
        <v>16</v>
      </c>
      <c r="H5962">
        <v>78</v>
      </c>
      <c r="I5962">
        <v>75</v>
      </c>
      <c r="J5962" s="1" t="s">
        <v>16</v>
      </c>
      <c r="K5962" s="1" t="s">
        <v>14710</v>
      </c>
      <c r="L5962" s="1" t="s">
        <v>16</v>
      </c>
      <c r="M5962" s="1" t="s">
        <v>16</v>
      </c>
    </row>
    <row r="5963" spans="1:13" x14ac:dyDescent="0.35">
      <c r="A5963" s="1" t="s">
        <v>14711</v>
      </c>
      <c r="B5963" s="1" t="s">
        <v>14712</v>
      </c>
      <c r="C5963" s="1" t="s">
        <v>59</v>
      </c>
      <c r="D5963" s="1" t="s">
        <v>16</v>
      </c>
      <c r="E5963" s="2">
        <v>43889</v>
      </c>
      <c r="F5963" s="1" t="s">
        <v>16</v>
      </c>
      <c r="G5963" s="1" t="s">
        <v>16</v>
      </c>
      <c r="H5963">
        <v>78</v>
      </c>
      <c r="I5963">
        <v>78</v>
      </c>
      <c r="J5963" s="1" t="s">
        <v>16</v>
      </c>
      <c r="K5963" s="1" t="s">
        <v>14713</v>
      </c>
      <c r="L5963" s="1" t="s">
        <v>16</v>
      </c>
      <c r="M5963" s="1" t="s">
        <v>16</v>
      </c>
    </row>
    <row r="5964" spans="1:13" x14ac:dyDescent="0.35">
      <c r="A5964" s="1" t="s">
        <v>14714</v>
      </c>
      <c r="B5964" s="1" t="s">
        <v>4632</v>
      </c>
      <c r="C5964" s="1" t="s">
        <v>69</v>
      </c>
      <c r="D5964" s="1" t="s">
        <v>16</v>
      </c>
      <c r="E5964" s="2">
        <v>43683</v>
      </c>
      <c r="F5964" s="1" t="s">
        <v>16</v>
      </c>
      <c r="G5964" s="1" t="s">
        <v>16</v>
      </c>
      <c r="H5964">
        <v>78</v>
      </c>
      <c r="I5964">
        <v>67</v>
      </c>
      <c r="J5964" s="1" t="s">
        <v>16</v>
      </c>
      <c r="K5964" s="1" t="s">
        <v>4633</v>
      </c>
      <c r="L5964" s="1" t="s">
        <v>16</v>
      </c>
      <c r="M5964" s="1" t="s">
        <v>16</v>
      </c>
    </row>
    <row r="5965" spans="1:13" x14ac:dyDescent="0.35">
      <c r="A5965" s="1" t="s">
        <v>14715</v>
      </c>
      <c r="B5965" s="1" t="s">
        <v>14716</v>
      </c>
      <c r="C5965" s="1" t="s">
        <v>51</v>
      </c>
      <c r="D5965" s="1" t="s">
        <v>16</v>
      </c>
      <c r="E5965" s="2">
        <v>43151</v>
      </c>
      <c r="F5965" s="1" t="s">
        <v>16</v>
      </c>
      <c r="G5965" s="1" t="s">
        <v>16</v>
      </c>
      <c r="H5965">
        <v>78</v>
      </c>
      <c r="I5965">
        <v>0</v>
      </c>
      <c r="J5965" s="1" t="s">
        <v>16</v>
      </c>
      <c r="K5965" s="1" t="s">
        <v>14717</v>
      </c>
      <c r="L5965" s="1" t="s">
        <v>16</v>
      </c>
      <c r="M5965" s="1" t="s">
        <v>16</v>
      </c>
    </row>
    <row r="5966" spans="1:13" x14ac:dyDescent="0.35">
      <c r="A5966" s="1" t="s">
        <v>14718</v>
      </c>
      <c r="B5966" s="1" t="s">
        <v>14719</v>
      </c>
      <c r="C5966" s="1" t="s">
        <v>69</v>
      </c>
      <c r="D5966" s="1" t="s">
        <v>16</v>
      </c>
      <c r="E5966" s="2">
        <v>42976</v>
      </c>
      <c r="F5966" s="1" t="s">
        <v>16</v>
      </c>
      <c r="G5966" s="1" t="s">
        <v>16</v>
      </c>
      <c r="H5966">
        <v>78</v>
      </c>
      <c r="I5966">
        <v>76</v>
      </c>
      <c r="J5966" s="1" t="s">
        <v>16</v>
      </c>
      <c r="K5966" s="1" t="s">
        <v>14720</v>
      </c>
      <c r="L5966" s="1" t="s">
        <v>16</v>
      </c>
      <c r="M5966" s="1" t="s">
        <v>16</v>
      </c>
    </row>
    <row r="5967" spans="1:13" x14ac:dyDescent="0.35">
      <c r="A5967" s="1" t="s">
        <v>14721</v>
      </c>
      <c r="B5967" s="1" t="s">
        <v>14722</v>
      </c>
      <c r="C5967" s="1" t="s">
        <v>51</v>
      </c>
      <c r="D5967" s="1" t="s">
        <v>16</v>
      </c>
      <c r="E5967" s="2">
        <v>42789</v>
      </c>
      <c r="F5967" s="1" t="s">
        <v>16</v>
      </c>
      <c r="G5967" s="1" t="s">
        <v>16</v>
      </c>
      <c r="H5967">
        <v>78</v>
      </c>
      <c r="I5967">
        <v>69</v>
      </c>
      <c r="J5967" s="1" t="s">
        <v>16</v>
      </c>
      <c r="K5967" s="1" t="s">
        <v>14723</v>
      </c>
      <c r="L5967" s="1" t="s">
        <v>16</v>
      </c>
      <c r="M5967" s="1" t="s">
        <v>16</v>
      </c>
    </row>
    <row r="5968" spans="1:13" x14ac:dyDescent="0.35">
      <c r="A5968" s="1" t="s">
        <v>14724</v>
      </c>
      <c r="B5968" s="1" t="s">
        <v>14725</v>
      </c>
      <c r="C5968" s="1" t="s">
        <v>69</v>
      </c>
      <c r="D5968" s="1" t="s">
        <v>16</v>
      </c>
      <c r="E5968" s="2">
        <v>42780</v>
      </c>
      <c r="F5968" s="1" t="s">
        <v>16</v>
      </c>
      <c r="G5968" s="1" t="s">
        <v>16</v>
      </c>
      <c r="H5968">
        <v>78</v>
      </c>
      <c r="I5968">
        <v>35</v>
      </c>
      <c r="J5968" s="1" t="s">
        <v>16</v>
      </c>
      <c r="K5968" s="1" t="s">
        <v>14726</v>
      </c>
      <c r="L5968" s="1" t="s">
        <v>16</v>
      </c>
      <c r="M5968" s="1" t="s">
        <v>16</v>
      </c>
    </row>
    <row r="5969" spans="1:13" x14ac:dyDescent="0.35">
      <c r="A5969" s="1" t="s">
        <v>14727</v>
      </c>
      <c r="B5969" s="1" t="s">
        <v>14728</v>
      </c>
      <c r="C5969" s="1" t="s">
        <v>242</v>
      </c>
      <c r="D5969" s="1" t="s">
        <v>16</v>
      </c>
      <c r="E5969" s="2">
        <v>42601</v>
      </c>
      <c r="F5969" s="1" t="s">
        <v>16</v>
      </c>
      <c r="G5969" s="1" t="s">
        <v>16</v>
      </c>
      <c r="H5969">
        <v>78</v>
      </c>
      <c r="I5969">
        <v>69</v>
      </c>
      <c r="J5969" s="1" t="s">
        <v>16</v>
      </c>
      <c r="K5969" s="1" t="s">
        <v>14729</v>
      </c>
      <c r="L5969" s="1" t="s">
        <v>16</v>
      </c>
      <c r="M5969" s="1" t="s">
        <v>16</v>
      </c>
    </row>
    <row r="5970" spans="1:13" x14ac:dyDescent="0.35">
      <c r="A5970" s="1" t="s">
        <v>14730</v>
      </c>
      <c r="B5970" s="1" t="s">
        <v>14731</v>
      </c>
      <c r="C5970" s="1" t="s">
        <v>51</v>
      </c>
      <c r="D5970" s="1" t="s">
        <v>16</v>
      </c>
      <c r="E5970" s="2">
        <v>42418</v>
      </c>
      <c r="F5970" s="1" t="s">
        <v>16</v>
      </c>
      <c r="G5970" s="1" t="s">
        <v>16</v>
      </c>
      <c r="H5970">
        <v>78</v>
      </c>
      <c r="I5970">
        <v>68</v>
      </c>
      <c r="J5970" s="1" t="s">
        <v>16</v>
      </c>
      <c r="K5970" s="1" t="s">
        <v>14732</v>
      </c>
      <c r="L5970" s="1" t="s">
        <v>16</v>
      </c>
      <c r="M5970" s="1" t="s">
        <v>16</v>
      </c>
    </row>
    <row r="5971" spans="1:13" x14ac:dyDescent="0.35">
      <c r="A5971" s="1" t="s">
        <v>14733</v>
      </c>
      <c r="B5971" s="1" t="s">
        <v>3831</v>
      </c>
      <c r="C5971" s="1" t="s">
        <v>69</v>
      </c>
      <c r="D5971" s="1" t="s">
        <v>16</v>
      </c>
      <c r="E5971" s="2">
        <v>42409</v>
      </c>
      <c r="F5971" s="1" t="s">
        <v>16</v>
      </c>
      <c r="G5971" s="1" t="s">
        <v>16</v>
      </c>
      <c r="H5971">
        <v>78</v>
      </c>
      <c r="I5971">
        <v>8</v>
      </c>
      <c r="J5971" s="1" t="s">
        <v>16</v>
      </c>
      <c r="K5971" s="1" t="s">
        <v>3832</v>
      </c>
      <c r="L5971" s="1" t="s">
        <v>16</v>
      </c>
      <c r="M5971" s="1" t="s">
        <v>16</v>
      </c>
    </row>
    <row r="5972" spans="1:13" x14ac:dyDescent="0.35">
      <c r="A5972" s="1" t="s">
        <v>14734</v>
      </c>
      <c r="B5972" s="1" t="s">
        <v>8768</v>
      </c>
      <c r="C5972" s="1" t="s">
        <v>69</v>
      </c>
      <c r="D5972" s="1" t="s">
        <v>16</v>
      </c>
      <c r="E5972" s="2">
        <v>42108</v>
      </c>
      <c r="F5972" s="1" t="s">
        <v>16</v>
      </c>
      <c r="G5972" s="1" t="s">
        <v>16</v>
      </c>
      <c r="H5972">
        <v>78</v>
      </c>
      <c r="I5972">
        <v>67</v>
      </c>
      <c r="J5972" s="1" t="s">
        <v>16</v>
      </c>
      <c r="K5972" s="1" t="s">
        <v>14735</v>
      </c>
      <c r="L5972" s="1" t="s">
        <v>16</v>
      </c>
      <c r="M5972" s="1" t="s">
        <v>16</v>
      </c>
    </row>
    <row r="5973" spans="1:13" x14ac:dyDescent="0.35">
      <c r="A5973" s="1" t="s">
        <v>14736</v>
      </c>
      <c r="B5973" s="1" t="s">
        <v>14265</v>
      </c>
      <c r="C5973" s="1" t="s">
        <v>24</v>
      </c>
      <c r="D5973" s="1" t="s">
        <v>16</v>
      </c>
      <c r="E5973" s="2">
        <v>41842</v>
      </c>
      <c r="F5973" s="1" t="s">
        <v>16</v>
      </c>
      <c r="G5973" s="1" t="s">
        <v>16</v>
      </c>
      <c r="H5973">
        <v>78</v>
      </c>
      <c r="I5973">
        <v>79</v>
      </c>
      <c r="J5973" s="1" t="s">
        <v>16</v>
      </c>
      <c r="K5973" s="1" t="s">
        <v>14266</v>
      </c>
      <c r="L5973" s="1" t="s">
        <v>16</v>
      </c>
      <c r="M5973" s="1" t="s">
        <v>16</v>
      </c>
    </row>
    <row r="5974" spans="1:13" x14ac:dyDescent="0.35">
      <c r="A5974" s="1" t="s">
        <v>14737</v>
      </c>
      <c r="B5974" s="1" t="s">
        <v>14738</v>
      </c>
      <c r="C5974" s="1" t="s">
        <v>51</v>
      </c>
      <c r="D5974" s="1" t="s">
        <v>16</v>
      </c>
      <c r="E5974" s="2">
        <v>41359</v>
      </c>
      <c r="F5974" s="1" t="s">
        <v>16</v>
      </c>
      <c r="G5974" s="1" t="s">
        <v>16</v>
      </c>
      <c r="H5974">
        <v>78</v>
      </c>
      <c r="I5974">
        <v>74</v>
      </c>
      <c r="J5974" s="1" t="s">
        <v>16</v>
      </c>
      <c r="K5974" s="1" t="s">
        <v>14739</v>
      </c>
      <c r="L5974" s="1" t="s">
        <v>16</v>
      </c>
      <c r="M5974" s="1" t="s">
        <v>16</v>
      </c>
    </row>
    <row r="5975" spans="1:13" x14ac:dyDescent="0.35">
      <c r="A5975" s="1" t="s">
        <v>14740</v>
      </c>
      <c r="B5975" s="1" t="s">
        <v>14741</v>
      </c>
      <c r="C5975" s="1" t="s">
        <v>31</v>
      </c>
      <c r="D5975" s="1" t="s">
        <v>16</v>
      </c>
      <c r="E5975" s="2">
        <v>41178</v>
      </c>
      <c r="F5975" s="1" t="s">
        <v>16</v>
      </c>
      <c r="G5975" s="1" t="s">
        <v>16</v>
      </c>
      <c r="H5975">
        <v>78</v>
      </c>
      <c r="I5975">
        <v>83</v>
      </c>
      <c r="J5975" s="1" t="s">
        <v>16</v>
      </c>
      <c r="K5975" s="1" t="s">
        <v>14742</v>
      </c>
      <c r="L5975" s="1" t="s">
        <v>16</v>
      </c>
      <c r="M5975" s="1" t="s">
        <v>16</v>
      </c>
    </row>
    <row r="5976" spans="1:13" x14ac:dyDescent="0.35">
      <c r="A5976" s="1" t="s">
        <v>14743</v>
      </c>
      <c r="B5976" s="1" t="s">
        <v>14744</v>
      </c>
      <c r="C5976" s="1" t="s">
        <v>31</v>
      </c>
      <c r="D5976" s="1" t="s">
        <v>16</v>
      </c>
      <c r="E5976" s="2">
        <v>40722</v>
      </c>
      <c r="F5976" s="1" t="s">
        <v>16</v>
      </c>
      <c r="G5976" s="1" t="s">
        <v>16</v>
      </c>
      <c r="H5976">
        <v>78</v>
      </c>
      <c r="I5976">
        <v>5</v>
      </c>
      <c r="J5976" s="1" t="s">
        <v>16</v>
      </c>
      <c r="K5976" s="1" t="s">
        <v>14745</v>
      </c>
      <c r="L5976" s="1" t="s">
        <v>16</v>
      </c>
      <c r="M5976" s="1" t="s">
        <v>16</v>
      </c>
    </row>
    <row r="5977" spans="1:13" x14ac:dyDescent="0.35">
      <c r="A5977" s="1" t="s">
        <v>14746</v>
      </c>
      <c r="B5977" s="1" t="s">
        <v>14747</v>
      </c>
      <c r="C5977" s="1" t="s">
        <v>360</v>
      </c>
      <c r="D5977" s="1" t="s">
        <v>16</v>
      </c>
      <c r="E5977" s="2">
        <v>40225</v>
      </c>
      <c r="F5977" s="1" t="s">
        <v>16</v>
      </c>
      <c r="G5977" s="1" t="s">
        <v>16</v>
      </c>
      <c r="H5977">
        <v>78</v>
      </c>
      <c r="I5977">
        <v>83</v>
      </c>
      <c r="J5977" s="1" t="s">
        <v>16</v>
      </c>
      <c r="K5977" s="1" t="s">
        <v>14748</v>
      </c>
      <c r="L5977" s="1" t="s">
        <v>16</v>
      </c>
      <c r="M5977" s="1" t="s">
        <v>16</v>
      </c>
    </row>
    <row r="5978" spans="1:13" x14ac:dyDescent="0.35">
      <c r="A5978" s="1" t="s">
        <v>14749</v>
      </c>
      <c r="B5978" s="1" t="s">
        <v>14750</v>
      </c>
      <c r="C5978" s="1" t="s">
        <v>31</v>
      </c>
      <c r="D5978" s="1" t="s">
        <v>16</v>
      </c>
      <c r="E5978" s="2">
        <v>39622</v>
      </c>
      <c r="F5978" s="1" t="s">
        <v>16</v>
      </c>
      <c r="G5978" s="1" t="s">
        <v>16</v>
      </c>
      <c r="H5978">
        <v>78</v>
      </c>
      <c r="I5978">
        <v>77</v>
      </c>
      <c r="J5978" s="1" t="s">
        <v>16</v>
      </c>
      <c r="K5978" s="1" t="s">
        <v>14751</v>
      </c>
      <c r="L5978" s="1" t="s">
        <v>16</v>
      </c>
      <c r="M5978" s="1" t="s">
        <v>16</v>
      </c>
    </row>
    <row r="5979" spans="1:13" x14ac:dyDescent="0.35">
      <c r="A5979" s="1" t="s">
        <v>14752</v>
      </c>
      <c r="B5979" s="1" t="s">
        <v>14753</v>
      </c>
      <c r="C5979" s="1" t="s">
        <v>63</v>
      </c>
      <c r="D5979" s="1" t="s">
        <v>16</v>
      </c>
      <c r="E5979" s="2">
        <v>39399</v>
      </c>
      <c r="F5979" s="1" t="s">
        <v>16</v>
      </c>
      <c r="G5979" s="1" t="s">
        <v>16</v>
      </c>
      <c r="H5979">
        <v>78</v>
      </c>
      <c r="I5979">
        <v>86</v>
      </c>
      <c r="J5979" s="1" t="s">
        <v>16</v>
      </c>
      <c r="K5979" s="1" t="s">
        <v>14754</v>
      </c>
      <c r="L5979" s="1" t="s">
        <v>16</v>
      </c>
      <c r="M5979" s="1" t="s">
        <v>16</v>
      </c>
    </row>
    <row r="5980" spans="1:13" x14ac:dyDescent="0.35">
      <c r="A5980" s="1" t="s">
        <v>14755</v>
      </c>
      <c r="B5980" s="1" t="s">
        <v>11435</v>
      </c>
      <c r="C5980" s="1" t="s">
        <v>63</v>
      </c>
      <c r="D5980" s="1" t="s">
        <v>16</v>
      </c>
      <c r="E5980" s="2">
        <v>38308</v>
      </c>
      <c r="F5980" s="1" t="s">
        <v>16</v>
      </c>
      <c r="G5980" s="1" t="s">
        <v>16</v>
      </c>
      <c r="H5980">
        <v>78</v>
      </c>
      <c r="I5980">
        <v>83</v>
      </c>
      <c r="J5980" s="1" t="s">
        <v>16</v>
      </c>
      <c r="K5980" s="1" t="s">
        <v>14756</v>
      </c>
      <c r="L5980" s="1" t="s">
        <v>16</v>
      </c>
      <c r="M5980" s="1" t="s">
        <v>16</v>
      </c>
    </row>
    <row r="5981" spans="1:13" x14ac:dyDescent="0.35">
      <c r="A5981" s="1" t="s">
        <v>14757</v>
      </c>
      <c r="B5981" s="1" t="s">
        <v>14758</v>
      </c>
      <c r="C5981" s="1" t="s">
        <v>74</v>
      </c>
      <c r="D5981" s="1" t="s">
        <v>16</v>
      </c>
      <c r="E5981" s="2">
        <v>37957</v>
      </c>
      <c r="F5981" s="1" t="s">
        <v>16</v>
      </c>
      <c r="G5981" s="1" t="s">
        <v>16</v>
      </c>
      <c r="H5981">
        <v>78</v>
      </c>
      <c r="I5981">
        <v>83</v>
      </c>
      <c r="J5981" s="1" t="s">
        <v>16</v>
      </c>
      <c r="K5981" s="1" t="s">
        <v>14759</v>
      </c>
      <c r="L5981" s="1" t="s">
        <v>16</v>
      </c>
      <c r="M5981" s="1" t="s">
        <v>16</v>
      </c>
    </row>
    <row r="5982" spans="1:13" x14ac:dyDescent="0.35">
      <c r="A5982" s="1" t="s">
        <v>14760</v>
      </c>
      <c r="B5982" s="1" t="s">
        <v>14761</v>
      </c>
      <c r="C5982" s="1" t="s">
        <v>63</v>
      </c>
      <c r="D5982" s="1" t="s">
        <v>16</v>
      </c>
      <c r="E5982" s="2">
        <v>37662</v>
      </c>
      <c r="F5982" s="1" t="s">
        <v>16</v>
      </c>
      <c r="G5982" s="1" t="s">
        <v>16</v>
      </c>
      <c r="H5982">
        <v>78</v>
      </c>
      <c r="I5982">
        <v>8</v>
      </c>
      <c r="J5982" s="1" t="s">
        <v>16</v>
      </c>
      <c r="K5982" s="1" t="s">
        <v>14762</v>
      </c>
      <c r="L5982" s="1" t="s">
        <v>16</v>
      </c>
      <c r="M5982" s="1" t="s">
        <v>16</v>
      </c>
    </row>
    <row r="5983" spans="1:13" x14ac:dyDescent="0.35">
      <c r="A5983" s="1" t="s">
        <v>14763</v>
      </c>
      <c r="B5983" s="1" t="s">
        <v>14764</v>
      </c>
      <c r="C5983" s="1" t="s">
        <v>176</v>
      </c>
      <c r="D5983" s="1" t="s">
        <v>16</v>
      </c>
      <c r="E5983" s="2">
        <v>37312</v>
      </c>
      <c r="F5983" s="1" t="s">
        <v>16</v>
      </c>
      <c r="G5983" s="1" t="s">
        <v>16</v>
      </c>
      <c r="H5983">
        <v>78</v>
      </c>
      <c r="I5983">
        <v>79</v>
      </c>
      <c r="J5983" s="1" t="s">
        <v>16</v>
      </c>
      <c r="K5983" s="1" t="s">
        <v>14765</v>
      </c>
      <c r="L5983" s="1" t="s">
        <v>16</v>
      </c>
      <c r="M5983" s="1" t="s">
        <v>16</v>
      </c>
    </row>
    <row r="5984" spans="1:13" x14ac:dyDescent="0.35">
      <c r="A5984" s="1" t="s">
        <v>14766</v>
      </c>
      <c r="B5984" s="1" t="s">
        <v>14767</v>
      </c>
      <c r="C5984" s="1" t="s">
        <v>84</v>
      </c>
      <c r="D5984" s="1" t="s">
        <v>16</v>
      </c>
      <c r="E5984" s="2">
        <v>37214</v>
      </c>
      <c r="F5984" s="1" t="s">
        <v>16</v>
      </c>
      <c r="G5984" s="1" t="s">
        <v>16</v>
      </c>
      <c r="H5984">
        <v>78</v>
      </c>
      <c r="I5984">
        <v>82</v>
      </c>
      <c r="J5984" s="1" t="s">
        <v>16</v>
      </c>
      <c r="K5984" s="1" t="s">
        <v>14768</v>
      </c>
      <c r="L5984" s="1" t="s">
        <v>16</v>
      </c>
      <c r="M5984" s="1" t="s">
        <v>16</v>
      </c>
    </row>
    <row r="5985" spans="1:13" x14ac:dyDescent="0.35">
      <c r="A5985" s="1" t="s">
        <v>14769</v>
      </c>
      <c r="B5985" s="1" t="s">
        <v>4883</v>
      </c>
      <c r="C5985" s="1" t="s">
        <v>74</v>
      </c>
      <c r="D5985" s="1" t="s">
        <v>16</v>
      </c>
      <c r="E5985" s="2">
        <v>37212</v>
      </c>
      <c r="F5985" s="1" t="s">
        <v>16</v>
      </c>
      <c r="G5985" s="1" t="s">
        <v>16</v>
      </c>
      <c r="H5985">
        <v>78</v>
      </c>
      <c r="I5985">
        <v>85</v>
      </c>
      <c r="J5985" s="1" t="s">
        <v>16</v>
      </c>
      <c r="K5985" s="1" t="s">
        <v>14770</v>
      </c>
      <c r="L5985" s="1" t="s">
        <v>16</v>
      </c>
      <c r="M5985" s="1" t="s">
        <v>16</v>
      </c>
    </row>
    <row r="5986" spans="1:13" x14ac:dyDescent="0.35">
      <c r="A5986" s="1" t="s">
        <v>14771</v>
      </c>
      <c r="B5986" s="1" t="s">
        <v>14772</v>
      </c>
      <c r="C5986" s="1" t="s">
        <v>84</v>
      </c>
      <c r="D5986" s="1" t="s">
        <v>16</v>
      </c>
      <c r="E5986" s="2">
        <v>37209</v>
      </c>
      <c r="F5986" s="1" t="s">
        <v>16</v>
      </c>
      <c r="G5986" s="1" t="s">
        <v>16</v>
      </c>
      <c r="H5986">
        <v>78</v>
      </c>
      <c r="I5986">
        <v>79</v>
      </c>
      <c r="J5986" s="1" t="s">
        <v>16</v>
      </c>
      <c r="K5986" s="1" t="s">
        <v>14773</v>
      </c>
      <c r="L5986" s="1" t="s">
        <v>16</v>
      </c>
      <c r="M5986" s="1" t="s">
        <v>16</v>
      </c>
    </row>
    <row r="5987" spans="1:13" x14ac:dyDescent="0.35">
      <c r="A5987" s="1" t="s">
        <v>14774</v>
      </c>
      <c r="B5987" s="1" t="s">
        <v>14775</v>
      </c>
      <c r="C5987" s="1" t="s">
        <v>20</v>
      </c>
      <c r="D5987" s="1" t="s">
        <v>16</v>
      </c>
      <c r="E5987" s="2">
        <v>36774</v>
      </c>
      <c r="F5987" s="1" t="s">
        <v>16</v>
      </c>
      <c r="G5987" s="1" t="s">
        <v>16</v>
      </c>
      <c r="H5987">
        <v>78</v>
      </c>
      <c r="I5987">
        <v>0</v>
      </c>
      <c r="J5987" s="1" t="s">
        <v>16</v>
      </c>
      <c r="K5987" s="1" t="s">
        <v>14776</v>
      </c>
      <c r="L5987" s="1" t="s">
        <v>16</v>
      </c>
      <c r="M5987" s="1" t="s">
        <v>16</v>
      </c>
    </row>
    <row r="5988" spans="1:13" x14ac:dyDescent="0.35">
      <c r="A5988" s="1" t="s">
        <v>14777</v>
      </c>
      <c r="B5988" s="1" t="s">
        <v>14778</v>
      </c>
      <c r="C5988" s="1" t="s">
        <v>15</v>
      </c>
      <c r="D5988" s="1" t="s">
        <v>16</v>
      </c>
      <c r="E5988" s="2">
        <v>36160</v>
      </c>
      <c r="F5988" s="1" t="s">
        <v>16</v>
      </c>
      <c r="G5988" s="1" t="s">
        <v>16</v>
      </c>
      <c r="H5988">
        <v>78</v>
      </c>
      <c r="I5988">
        <v>73</v>
      </c>
      <c r="J5988" s="1" t="s">
        <v>16</v>
      </c>
      <c r="K5988" s="1" t="s">
        <v>14779</v>
      </c>
      <c r="L5988" s="1" t="s">
        <v>16</v>
      </c>
      <c r="M5988" s="1" t="s">
        <v>16</v>
      </c>
    </row>
    <row r="5989" spans="1:13" x14ac:dyDescent="0.35">
      <c r="A5989" s="1" t="s">
        <v>14780</v>
      </c>
      <c r="B5989" s="1" t="s">
        <v>14781</v>
      </c>
      <c r="C5989" s="1" t="s">
        <v>51</v>
      </c>
      <c r="D5989" s="1" t="s">
        <v>16</v>
      </c>
      <c r="E5989" s="2">
        <v>38894</v>
      </c>
      <c r="F5989" s="1" t="s">
        <v>16</v>
      </c>
      <c r="G5989" s="1" t="s">
        <v>16</v>
      </c>
      <c r="H5989">
        <v>77</v>
      </c>
      <c r="I5989">
        <v>81</v>
      </c>
      <c r="J5989" s="1" t="s">
        <v>16</v>
      </c>
      <c r="K5989" s="1" t="s">
        <v>14782</v>
      </c>
      <c r="L5989" s="1" t="s">
        <v>16</v>
      </c>
      <c r="M5989" s="1" t="s">
        <v>16</v>
      </c>
    </row>
    <row r="5990" spans="1:13" x14ac:dyDescent="0.35">
      <c r="A5990" s="1" t="s">
        <v>14783</v>
      </c>
      <c r="B5990" s="1" t="s">
        <v>13986</v>
      </c>
      <c r="C5990" s="1" t="s">
        <v>63</v>
      </c>
      <c r="D5990" s="1" t="s">
        <v>16</v>
      </c>
      <c r="E5990" s="2">
        <v>38657</v>
      </c>
      <c r="F5990" s="1" t="s">
        <v>16</v>
      </c>
      <c r="G5990" s="1" t="s">
        <v>16</v>
      </c>
      <c r="H5990">
        <v>77</v>
      </c>
      <c r="I5990">
        <v>8</v>
      </c>
      <c r="J5990" s="1" t="s">
        <v>16</v>
      </c>
      <c r="K5990" s="1" t="s">
        <v>14784</v>
      </c>
      <c r="L5990" s="1" t="s">
        <v>16</v>
      </c>
      <c r="M5990" s="1" t="s">
        <v>16</v>
      </c>
    </row>
    <row r="5991" spans="1:13" x14ac:dyDescent="0.35">
      <c r="A5991" s="1" t="s">
        <v>14785</v>
      </c>
      <c r="B5991" s="1" t="s">
        <v>14786</v>
      </c>
      <c r="C5991" s="1" t="s">
        <v>242</v>
      </c>
      <c r="D5991" s="1" t="s">
        <v>16</v>
      </c>
      <c r="E5991" s="2">
        <v>40624</v>
      </c>
      <c r="F5991" s="1" t="s">
        <v>16</v>
      </c>
      <c r="G5991" s="1" t="s">
        <v>16</v>
      </c>
      <c r="H5991">
        <v>77</v>
      </c>
      <c r="I5991">
        <v>78</v>
      </c>
      <c r="J5991" s="1" t="s">
        <v>16</v>
      </c>
      <c r="K5991" s="1" t="s">
        <v>14787</v>
      </c>
      <c r="L5991" s="1" t="s">
        <v>16</v>
      </c>
      <c r="M5991" s="1" t="s">
        <v>16</v>
      </c>
    </row>
    <row r="5992" spans="1:13" x14ac:dyDescent="0.35">
      <c r="A5992" s="1" t="s">
        <v>14788</v>
      </c>
      <c r="B5992" s="1" t="s">
        <v>14789</v>
      </c>
      <c r="C5992" s="1" t="s">
        <v>69</v>
      </c>
      <c r="D5992" s="1" t="s">
        <v>16</v>
      </c>
      <c r="E5992" s="2">
        <v>43756</v>
      </c>
      <c r="F5992" s="1" t="s">
        <v>16</v>
      </c>
      <c r="G5992" s="1" t="s">
        <v>16</v>
      </c>
      <c r="H5992">
        <v>77</v>
      </c>
      <c r="I5992">
        <v>54</v>
      </c>
      <c r="J5992" s="1" t="s">
        <v>16</v>
      </c>
      <c r="K5992" s="1" t="s">
        <v>14790</v>
      </c>
      <c r="L5992" s="1" t="s">
        <v>16</v>
      </c>
      <c r="M5992" s="1" t="s">
        <v>16</v>
      </c>
    </row>
    <row r="5993" spans="1:13" x14ac:dyDescent="0.35">
      <c r="A5993" s="1" t="s">
        <v>14791</v>
      </c>
      <c r="B5993" s="1" t="s">
        <v>14792</v>
      </c>
      <c r="C5993" s="1" t="s">
        <v>51</v>
      </c>
      <c r="D5993" s="1" t="s">
        <v>16</v>
      </c>
      <c r="E5993" s="2">
        <v>42039</v>
      </c>
      <c r="F5993" s="1" t="s">
        <v>16</v>
      </c>
      <c r="G5993" s="1" t="s">
        <v>16</v>
      </c>
      <c r="H5993">
        <v>77</v>
      </c>
      <c r="I5993">
        <v>77</v>
      </c>
      <c r="J5993" s="1" t="s">
        <v>16</v>
      </c>
      <c r="K5993" s="1" t="s">
        <v>11600</v>
      </c>
      <c r="L5993" s="1" t="s">
        <v>16</v>
      </c>
      <c r="M5993" s="1" t="s">
        <v>16</v>
      </c>
    </row>
    <row r="5994" spans="1:13" x14ac:dyDescent="0.35">
      <c r="A5994" s="1" t="s">
        <v>14793</v>
      </c>
      <c r="B5994" s="1" t="s">
        <v>14794</v>
      </c>
      <c r="C5994" s="1" t="s">
        <v>69</v>
      </c>
      <c r="D5994" s="1" t="s">
        <v>16</v>
      </c>
      <c r="E5994" s="2">
        <v>43032</v>
      </c>
      <c r="F5994" s="1" t="s">
        <v>16</v>
      </c>
      <c r="G5994" s="1" t="s">
        <v>16</v>
      </c>
      <c r="H5994">
        <v>77</v>
      </c>
      <c r="I5994">
        <v>7</v>
      </c>
      <c r="J5994" s="1" t="s">
        <v>16</v>
      </c>
      <c r="K5994" s="1" t="s">
        <v>14795</v>
      </c>
      <c r="L5994" s="1" t="s">
        <v>16</v>
      </c>
      <c r="M5994" s="1" t="s">
        <v>16</v>
      </c>
    </row>
    <row r="5995" spans="1:13" x14ac:dyDescent="0.35">
      <c r="A5995" s="1" t="s">
        <v>14796</v>
      </c>
      <c r="B5995" s="1" t="s">
        <v>14797</v>
      </c>
      <c r="C5995" s="1" t="s">
        <v>35</v>
      </c>
      <c r="D5995" s="1" t="s">
        <v>16</v>
      </c>
      <c r="E5995" s="2">
        <v>39923</v>
      </c>
      <c r="F5995" s="1" t="s">
        <v>16</v>
      </c>
      <c r="G5995" s="1" t="s">
        <v>16</v>
      </c>
      <c r="H5995">
        <v>77</v>
      </c>
      <c r="I5995">
        <v>81</v>
      </c>
      <c r="J5995" s="1" t="s">
        <v>16</v>
      </c>
      <c r="K5995" s="1" t="s">
        <v>14798</v>
      </c>
      <c r="L5995" s="1" t="s">
        <v>16</v>
      </c>
      <c r="M5995" s="1" t="s">
        <v>16</v>
      </c>
    </row>
    <row r="5996" spans="1:13" x14ac:dyDescent="0.35">
      <c r="A5996" s="1" t="s">
        <v>14799</v>
      </c>
      <c r="B5996" s="1" t="s">
        <v>14800</v>
      </c>
      <c r="C5996" s="1" t="s">
        <v>242</v>
      </c>
      <c r="D5996" s="1" t="s">
        <v>16</v>
      </c>
      <c r="E5996" s="2">
        <v>41452</v>
      </c>
      <c r="F5996" s="1" t="s">
        <v>16</v>
      </c>
      <c r="G5996" s="1" t="s">
        <v>16</v>
      </c>
      <c r="H5996">
        <v>77</v>
      </c>
      <c r="I5996">
        <v>75</v>
      </c>
      <c r="J5996" s="1" t="s">
        <v>16</v>
      </c>
      <c r="K5996" s="1" t="s">
        <v>14801</v>
      </c>
      <c r="L5996" s="1" t="s">
        <v>16</v>
      </c>
      <c r="M5996" s="1" t="s">
        <v>16</v>
      </c>
    </row>
    <row r="5997" spans="1:13" x14ac:dyDescent="0.35">
      <c r="A5997" s="1" t="s">
        <v>14802</v>
      </c>
      <c r="B5997" s="1" t="s">
        <v>14803</v>
      </c>
      <c r="C5997" s="1" t="s">
        <v>360</v>
      </c>
      <c r="D5997" s="1" t="s">
        <v>16</v>
      </c>
      <c r="E5997" s="2">
        <v>39742</v>
      </c>
      <c r="F5997" s="1" t="s">
        <v>16</v>
      </c>
      <c r="G5997" s="1" t="s">
        <v>16</v>
      </c>
      <c r="H5997">
        <v>77</v>
      </c>
      <c r="I5997">
        <v>73</v>
      </c>
      <c r="J5997" s="1" t="s">
        <v>16</v>
      </c>
      <c r="K5997" s="1" t="s">
        <v>14804</v>
      </c>
      <c r="L5997" s="1" t="s">
        <v>16</v>
      </c>
      <c r="M5997" s="1" t="s">
        <v>16</v>
      </c>
    </row>
    <row r="5998" spans="1:13" x14ac:dyDescent="0.35">
      <c r="A5998" s="1" t="s">
        <v>14805</v>
      </c>
      <c r="B5998" s="1" t="s">
        <v>5304</v>
      </c>
      <c r="C5998" s="1" t="s">
        <v>69</v>
      </c>
      <c r="D5998" s="1" t="s">
        <v>16</v>
      </c>
      <c r="E5998" s="2">
        <v>43388</v>
      </c>
      <c r="F5998" s="1" t="s">
        <v>16</v>
      </c>
      <c r="G5998" s="1" t="s">
        <v>16</v>
      </c>
      <c r="H5998">
        <v>77</v>
      </c>
      <c r="I5998">
        <v>69</v>
      </c>
      <c r="J5998" s="1" t="s">
        <v>16</v>
      </c>
      <c r="K5998" s="1" t="s">
        <v>5305</v>
      </c>
      <c r="L5998" s="1" t="s">
        <v>16</v>
      </c>
      <c r="M5998" s="1" t="s">
        <v>16</v>
      </c>
    </row>
    <row r="5999" spans="1:13" x14ac:dyDescent="0.35">
      <c r="A5999" s="1" t="s">
        <v>14806</v>
      </c>
      <c r="B5999" s="1" t="s">
        <v>14807</v>
      </c>
      <c r="C5999" s="1" t="s">
        <v>51</v>
      </c>
      <c r="D5999" s="1" t="s">
        <v>16</v>
      </c>
      <c r="E5999" s="2">
        <v>38303</v>
      </c>
      <c r="F5999" s="1" t="s">
        <v>16</v>
      </c>
      <c r="G5999" s="1" t="s">
        <v>16</v>
      </c>
      <c r="H5999">
        <v>77</v>
      </c>
      <c r="I5999">
        <v>69</v>
      </c>
      <c r="J5999" s="1" t="s">
        <v>16</v>
      </c>
      <c r="K5999" s="1" t="s">
        <v>14808</v>
      </c>
      <c r="L5999" s="1" t="s">
        <v>16</v>
      </c>
      <c r="M5999" s="1" t="s">
        <v>16</v>
      </c>
    </row>
    <row r="6000" spans="1:13" x14ac:dyDescent="0.35">
      <c r="A6000" s="1" t="s">
        <v>14809</v>
      </c>
      <c r="B6000" s="1" t="s">
        <v>14810</v>
      </c>
      <c r="C6000" s="1" t="s">
        <v>59</v>
      </c>
      <c r="D6000" s="1" t="s">
        <v>16</v>
      </c>
      <c r="E6000" s="2">
        <v>42831</v>
      </c>
      <c r="F6000" s="1" t="s">
        <v>16</v>
      </c>
      <c r="G6000" s="1" t="s">
        <v>16</v>
      </c>
      <c r="H6000">
        <v>77</v>
      </c>
      <c r="I6000">
        <v>79</v>
      </c>
      <c r="J6000" s="1" t="s">
        <v>16</v>
      </c>
      <c r="K6000" s="1" t="s">
        <v>14811</v>
      </c>
      <c r="L6000" s="1" t="s">
        <v>16</v>
      </c>
      <c r="M6000" s="1" t="s">
        <v>16</v>
      </c>
    </row>
    <row r="6001" spans="1:13" x14ac:dyDescent="0.35">
      <c r="A6001" s="1" t="s">
        <v>14812</v>
      </c>
      <c r="B6001" s="1" t="s">
        <v>11295</v>
      </c>
      <c r="C6001" s="1" t="s">
        <v>63</v>
      </c>
      <c r="D6001" s="1" t="s">
        <v>16</v>
      </c>
      <c r="E6001" s="2">
        <v>39587</v>
      </c>
      <c r="F6001" s="1" t="s">
        <v>16</v>
      </c>
      <c r="G6001" s="1" t="s">
        <v>16</v>
      </c>
      <c r="H6001">
        <v>77</v>
      </c>
      <c r="I6001">
        <v>47</v>
      </c>
      <c r="J6001" s="1" t="s">
        <v>16</v>
      </c>
      <c r="K6001" s="1" t="s">
        <v>11296</v>
      </c>
      <c r="L6001" s="1" t="s">
        <v>16</v>
      </c>
      <c r="M6001" s="1" t="s">
        <v>16</v>
      </c>
    </row>
    <row r="6002" spans="1:13" x14ac:dyDescent="0.35">
      <c r="A6002" s="1" t="s">
        <v>14813</v>
      </c>
      <c r="B6002" s="1" t="s">
        <v>14814</v>
      </c>
      <c r="C6002" s="1" t="s">
        <v>360</v>
      </c>
      <c r="D6002" s="1" t="s">
        <v>16</v>
      </c>
      <c r="E6002" s="2">
        <v>40154</v>
      </c>
      <c r="F6002" s="1" t="s">
        <v>16</v>
      </c>
      <c r="G6002" s="1" t="s">
        <v>16</v>
      </c>
      <c r="H6002">
        <v>77</v>
      </c>
      <c r="I6002">
        <v>78</v>
      </c>
      <c r="J6002" s="1" t="s">
        <v>16</v>
      </c>
      <c r="K6002" s="1" t="s">
        <v>14815</v>
      </c>
      <c r="L6002" s="1" t="s">
        <v>16</v>
      </c>
      <c r="M6002" s="1" t="s">
        <v>16</v>
      </c>
    </row>
    <row r="6003" spans="1:13" x14ac:dyDescent="0.35">
      <c r="A6003" s="1" t="s">
        <v>14816</v>
      </c>
      <c r="B6003" s="1" t="s">
        <v>10987</v>
      </c>
      <c r="C6003" s="1" t="s">
        <v>63</v>
      </c>
      <c r="D6003" s="1" t="s">
        <v>16</v>
      </c>
      <c r="E6003" s="2">
        <v>38621</v>
      </c>
      <c r="F6003" s="1" t="s">
        <v>16</v>
      </c>
      <c r="G6003" s="1" t="s">
        <v>16</v>
      </c>
      <c r="H6003">
        <v>77</v>
      </c>
      <c r="I6003">
        <v>71</v>
      </c>
      <c r="J6003" s="1" t="s">
        <v>16</v>
      </c>
      <c r="K6003" s="1" t="s">
        <v>10988</v>
      </c>
      <c r="L6003" s="1" t="s">
        <v>16</v>
      </c>
      <c r="M6003" s="1" t="s">
        <v>16</v>
      </c>
    </row>
    <row r="6004" spans="1:13" x14ac:dyDescent="0.35">
      <c r="A6004" s="1" t="s">
        <v>14817</v>
      </c>
      <c r="B6004" s="1" t="s">
        <v>14818</v>
      </c>
      <c r="C6004" s="1" t="s">
        <v>51</v>
      </c>
      <c r="D6004" s="1" t="s">
        <v>16</v>
      </c>
      <c r="E6004" s="2">
        <v>42060</v>
      </c>
      <c r="F6004" s="1" t="s">
        <v>16</v>
      </c>
      <c r="G6004" s="1" t="s">
        <v>16</v>
      </c>
      <c r="H6004">
        <v>77</v>
      </c>
      <c r="I6004">
        <v>75</v>
      </c>
      <c r="J6004" s="1" t="s">
        <v>16</v>
      </c>
      <c r="K6004" s="1" t="s">
        <v>14819</v>
      </c>
      <c r="L6004" s="1" t="s">
        <v>16</v>
      </c>
      <c r="M6004" s="1" t="s">
        <v>16</v>
      </c>
    </row>
    <row r="6005" spans="1:13" x14ac:dyDescent="0.35">
      <c r="A6005" s="1" t="s">
        <v>14820</v>
      </c>
      <c r="B6005" s="1" t="s">
        <v>14821</v>
      </c>
      <c r="C6005" s="1" t="s">
        <v>35</v>
      </c>
      <c r="D6005" s="1" t="s">
        <v>16</v>
      </c>
      <c r="E6005" s="2">
        <v>40316</v>
      </c>
      <c r="F6005" s="1" t="s">
        <v>16</v>
      </c>
      <c r="G6005" s="1" t="s">
        <v>16</v>
      </c>
      <c r="H6005">
        <v>77</v>
      </c>
      <c r="I6005">
        <v>82</v>
      </c>
      <c r="J6005" s="1" t="s">
        <v>16</v>
      </c>
      <c r="K6005" s="1" t="s">
        <v>14822</v>
      </c>
      <c r="L6005" s="1" t="s">
        <v>16</v>
      </c>
      <c r="M6005" s="1" t="s">
        <v>16</v>
      </c>
    </row>
    <row r="6006" spans="1:13" x14ac:dyDescent="0.35">
      <c r="A6006" s="1" t="s">
        <v>14823</v>
      </c>
      <c r="B6006" s="1" t="s">
        <v>4474</v>
      </c>
      <c r="C6006" s="1" t="s">
        <v>242</v>
      </c>
      <c r="D6006" s="1" t="s">
        <v>16</v>
      </c>
      <c r="E6006" s="2">
        <v>42423</v>
      </c>
      <c r="F6006" s="1" t="s">
        <v>16</v>
      </c>
      <c r="G6006" s="1" t="s">
        <v>16</v>
      </c>
      <c r="H6006">
        <v>77</v>
      </c>
      <c r="I6006">
        <v>85</v>
      </c>
      <c r="J6006" s="1" t="s">
        <v>16</v>
      </c>
      <c r="K6006" s="1" t="s">
        <v>6133</v>
      </c>
      <c r="L6006" s="1" t="s">
        <v>16</v>
      </c>
      <c r="M6006" s="1" t="s">
        <v>16</v>
      </c>
    </row>
    <row r="6007" spans="1:13" x14ac:dyDescent="0.35">
      <c r="A6007" s="1" t="s">
        <v>14824</v>
      </c>
      <c r="B6007" s="1" t="s">
        <v>14825</v>
      </c>
      <c r="C6007" s="1" t="s">
        <v>31</v>
      </c>
      <c r="D6007" s="1" t="s">
        <v>16</v>
      </c>
      <c r="E6007" s="2">
        <v>38678</v>
      </c>
      <c r="F6007" s="1" t="s">
        <v>16</v>
      </c>
      <c r="G6007" s="1" t="s">
        <v>16</v>
      </c>
      <c r="H6007">
        <v>77</v>
      </c>
      <c r="I6007">
        <v>72</v>
      </c>
      <c r="J6007" s="1" t="s">
        <v>16</v>
      </c>
      <c r="K6007" s="1" t="s">
        <v>14826</v>
      </c>
      <c r="L6007" s="1" t="s">
        <v>16</v>
      </c>
      <c r="M6007" s="1" t="s">
        <v>16</v>
      </c>
    </row>
    <row r="6008" spans="1:13" x14ac:dyDescent="0.35">
      <c r="A6008" s="1" t="s">
        <v>14827</v>
      </c>
      <c r="B6008" s="1" t="s">
        <v>14828</v>
      </c>
      <c r="C6008" s="1" t="s">
        <v>84</v>
      </c>
      <c r="D6008" s="1" t="s">
        <v>16</v>
      </c>
      <c r="E6008" s="2">
        <v>39001</v>
      </c>
      <c r="F6008" s="1" t="s">
        <v>16</v>
      </c>
      <c r="G6008" s="1" t="s">
        <v>16</v>
      </c>
      <c r="H6008">
        <v>77</v>
      </c>
      <c r="I6008">
        <v>82</v>
      </c>
      <c r="J6008" s="1" t="s">
        <v>16</v>
      </c>
      <c r="K6008" s="1" t="s">
        <v>14829</v>
      </c>
      <c r="L6008" s="1" t="s">
        <v>16</v>
      </c>
      <c r="M6008" s="1" t="s">
        <v>16</v>
      </c>
    </row>
    <row r="6009" spans="1:13" x14ac:dyDescent="0.35">
      <c r="A6009" s="1" t="s">
        <v>14830</v>
      </c>
      <c r="B6009" s="1" t="s">
        <v>14467</v>
      </c>
      <c r="C6009" s="1" t="s">
        <v>74</v>
      </c>
      <c r="D6009" s="1" t="s">
        <v>16</v>
      </c>
      <c r="E6009" s="2">
        <v>38343</v>
      </c>
      <c r="F6009" s="1" t="s">
        <v>16</v>
      </c>
      <c r="G6009" s="1" t="s">
        <v>16</v>
      </c>
      <c r="H6009">
        <v>77</v>
      </c>
      <c r="I6009">
        <v>76</v>
      </c>
      <c r="J6009" s="1" t="s">
        <v>16</v>
      </c>
      <c r="K6009" s="1" t="s">
        <v>14468</v>
      </c>
      <c r="L6009" s="1" t="s">
        <v>16</v>
      </c>
      <c r="M6009" s="1" t="s">
        <v>16</v>
      </c>
    </row>
    <row r="6010" spans="1:13" x14ac:dyDescent="0.35">
      <c r="A6010" s="1" t="s">
        <v>14831</v>
      </c>
      <c r="B6010" s="1" t="s">
        <v>14832</v>
      </c>
      <c r="C6010" s="1" t="s">
        <v>59</v>
      </c>
      <c r="D6010" s="1" t="s">
        <v>16</v>
      </c>
      <c r="E6010" s="2">
        <v>44026</v>
      </c>
      <c r="F6010" s="1" t="s">
        <v>16</v>
      </c>
      <c r="G6010" s="1" t="s">
        <v>16</v>
      </c>
      <c r="H6010">
        <v>77</v>
      </c>
      <c r="I6010">
        <v>83</v>
      </c>
      <c r="J6010" s="1" t="s">
        <v>16</v>
      </c>
      <c r="K6010" s="1" t="s">
        <v>14833</v>
      </c>
      <c r="L6010" s="1" t="s">
        <v>16</v>
      </c>
      <c r="M6010" s="1" t="s">
        <v>16</v>
      </c>
    </row>
    <row r="6011" spans="1:13" x14ac:dyDescent="0.35">
      <c r="A6011" s="1" t="s">
        <v>14834</v>
      </c>
      <c r="B6011" s="1" t="s">
        <v>14835</v>
      </c>
      <c r="C6011" s="1" t="s">
        <v>51</v>
      </c>
      <c r="D6011" s="1" t="s">
        <v>16</v>
      </c>
      <c r="E6011" s="2">
        <v>43564</v>
      </c>
      <c r="F6011" s="1" t="s">
        <v>16</v>
      </c>
      <c r="G6011" s="1" t="s">
        <v>16</v>
      </c>
      <c r="H6011">
        <v>77</v>
      </c>
      <c r="I6011">
        <v>57</v>
      </c>
      <c r="J6011" s="1" t="s">
        <v>16</v>
      </c>
      <c r="K6011" s="1" t="s">
        <v>14836</v>
      </c>
      <c r="L6011" s="1" t="s">
        <v>16</v>
      </c>
      <c r="M6011" s="1" t="s">
        <v>16</v>
      </c>
    </row>
    <row r="6012" spans="1:13" x14ac:dyDescent="0.35">
      <c r="A6012" s="1" t="s">
        <v>14837</v>
      </c>
      <c r="B6012" s="1" t="s">
        <v>14838</v>
      </c>
      <c r="C6012" s="1" t="s">
        <v>98</v>
      </c>
      <c r="D6012" s="1" t="s">
        <v>16</v>
      </c>
      <c r="E6012" s="2">
        <v>41231</v>
      </c>
      <c r="F6012" s="1" t="s">
        <v>16</v>
      </c>
      <c r="G6012" s="1" t="s">
        <v>16</v>
      </c>
      <c r="H6012">
        <v>77</v>
      </c>
      <c r="I6012">
        <v>79</v>
      </c>
      <c r="J6012" s="1" t="s">
        <v>16</v>
      </c>
      <c r="K6012" s="1" t="s">
        <v>14839</v>
      </c>
      <c r="L6012" s="1" t="s">
        <v>16</v>
      </c>
      <c r="M6012" s="1" t="s">
        <v>16</v>
      </c>
    </row>
    <row r="6013" spans="1:13" x14ac:dyDescent="0.35">
      <c r="A6013" s="1" t="s">
        <v>14840</v>
      </c>
      <c r="B6013" s="1" t="s">
        <v>14841</v>
      </c>
      <c r="C6013" s="1" t="s">
        <v>51</v>
      </c>
      <c r="D6013" s="1" t="s">
        <v>16</v>
      </c>
      <c r="E6013" s="2">
        <v>40850</v>
      </c>
      <c r="F6013" s="1" t="s">
        <v>16</v>
      </c>
      <c r="G6013" s="1" t="s">
        <v>16</v>
      </c>
      <c r="H6013">
        <v>77</v>
      </c>
      <c r="I6013">
        <v>83</v>
      </c>
      <c r="J6013" s="1" t="s">
        <v>16</v>
      </c>
      <c r="K6013" s="1" t="s">
        <v>14842</v>
      </c>
      <c r="L6013" s="1" t="s">
        <v>16</v>
      </c>
      <c r="M6013" s="1" t="s">
        <v>16</v>
      </c>
    </row>
    <row r="6014" spans="1:13" x14ac:dyDescent="0.35">
      <c r="A6014" s="1" t="s">
        <v>14843</v>
      </c>
      <c r="B6014" s="1" t="s">
        <v>10493</v>
      </c>
      <c r="C6014" s="1" t="s">
        <v>69</v>
      </c>
      <c r="D6014" s="1" t="s">
        <v>16</v>
      </c>
      <c r="E6014" s="2">
        <v>42913</v>
      </c>
      <c r="F6014" s="1" t="s">
        <v>16</v>
      </c>
      <c r="G6014" s="1" t="s">
        <v>16</v>
      </c>
      <c r="H6014">
        <v>77</v>
      </c>
      <c r="I6014">
        <v>69</v>
      </c>
      <c r="J6014" s="1" t="s">
        <v>16</v>
      </c>
      <c r="K6014" s="1" t="s">
        <v>14844</v>
      </c>
      <c r="L6014" s="1" t="s">
        <v>16</v>
      </c>
      <c r="M6014" s="1" t="s">
        <v>16</v>
      </c>
    </row>
    <row r="6015" spans="1:13" x14ac:dyDescent="0.35">
      <c r="A6015" s="1" t="s">
        <v>14845</v>
      </c>
      <c r="B6015" s="1" t="s">
        <v>14846</v>
      </c>
      <c r="C6015" s="1" t="s">
        <v>24</v>
      </c>
      <c r="D6015" s="1" t="s">
        <v>16</v>
      </c>
      <c r="E6015" s="2">
        <v>41527</v>
      </c>
      <c r="F6015" s="1" t="s">
        <v>16</v>
      </c>
      <c r="G6015" s="1" t="s">
        <v>16</v>
      </c>
      <c r="H6015">
        <v>77</v>
      </c>
      <c r="I6015">
        <v>88</v>
      </c>
      <c r="J6015" s="1" t="s">
        <v>16</v>
      </c>
      <c r="K6015" s="1" t="s">
        <v>14847</v>
      </c>
      <c r="L6015" s="1" t="s">
        <v>16</v>
      </c>
      <c r="M6015" s="1" t="s">
        <v>16</v>
      </c>
    </row>
    <row r="6016" spans="1:13" x14ac:dyDescent="0.35">
      <c r="A6016" s="1" t="s">
        <v>14848</v>
      </c>
      <c r="B6016" s="1" t="s">
        <v>13097</v>
      </c>
      <c r="C6016" s="1" t="s">
        <v>51</v>
      </c>
      <c r="D6016" s="1" t="s">
        <v>16</v>
      </c>
      <c r="E6016" s="2">
        <v>43713</v>
      </c>
      <c r="F6016" s="1" t="s">
        <v>16</v>
      </c>
      <c r="G6016" s="1" t="s">
        <v>16</v>
      </c>
      <c r="H6016">
        <v>77</v>
      </c>
      <c r="I6016">
        <v>62</v>
      </c>
      <c r="J6016" s="1" t="s">
        <v>16</v>
      </c>
      <c r="K6016" s="1" t="s">
        <v>13098</v>
      </c>
      <c r="L6016" s="1" t="s">
        <v>16</v>
      </c>
      <c r="M6016" s="1" t="s">
        <v>16</v>
      </c>
    </row>
    <row r="6017" spans="1:13" x14ac:dyDescent="0.35">
      <c r="A6017" s="1" t="s">
        <v>14849</v>
      </c>
      <c r="B6017" s="1" t="s">
        <v>14850</v>
      </c>
      <c r="C6017" s="1" t="s">
        <v>24</v>
      </c>
      <c r="D6017" s="1" t="s">
        <v>16</v>
      </c>
      <c r="E6017" s="2">
        <v>41037</v>
      </c>
      <c r="F6017" s="1" t="s">
        <v>16</v>
      </c>
      <c r="G6017" s="1" t="s">
        <v>16</v>
      </c>
      <c r="H6017">
        <v>77</v>
      </c>
      <c r="I6017">
        <v>78</v>
      </c>
      <c r="J6017" s="1" t="s">
        <v>16</v>
      </c>
      <c r="K6017" s="1" t="s">
        <v>14851</v>
      </c>
      <c r="L6017" s="1" t="s">
        <v>16</v>
      </c>
      <c r="M6017" s="1" t="s">
        <v>16</v>
      </c>
    </row>
    <row r="6018" spans="1:13" x14ac:dyDescent="0.35">
      <c r="A6018" s="1" t="s">
        <v>14852</v>
      </c>
      <c r="B6018" s="1" t="s">
        <v>10819</v>
      </c>
      <c r="C6018" s="1" t="s">
        <v>24</v>
      </c>
      <c r="D6018" s="1" t="s">
        <v>16</v>
      </c>
      <c r="E6018" s="2">
        <v>41203</v>
      </c>
      <c r="F6018" s="1" t="s">
        <v>16</v>
      </c>
      <c r="G6018" s="1" t="s">
        <v>16</v>
      </c>
      <c r="H6018">
        <v>77</v>
      </c>
      <c r="I6018">
        <v>7</v>
      </c>
      <c r="J6018" s="1" t="s">
        <v>16</v>
      </c>
      <c r="K6018" s="1" t="s">
        <v>14853</v>
      </c>
      <c r="L6018" s="1" t="s">
        <v>16</v>
      </c>
      <c r="M6018" s="1" t="s">
        <v>16</v>
      </c>
    </row>
    <row r="6019" spans="1:13" x14ac:dyDescent="0.35">
      <c r="A6019" s="1" t="s">
        <v>14854</v>
      </c>
      <c r="B6019" s="1" t="s">
        <v>14855</v>
      </c>
      <c r="C6019" s="1" t="s">
        <v>63</v>
      </c>
      <c r="D6019" s="1" t="s">
        <v>16</v>
      </c>
      <c r="E6019" s="2">
        <v>39700</v>
      </c>
      <c r="F6019" s="1" t="s">
        <v>16</v>
      </c>
      <c r="G6019" s="1" t="s">
        <v>16</v>
      </c>
      <c r="H6019">
        <v>77</v>
      </c>
      <c r="I6019">
        <v>87</v>
      </c>
      <c r="J6019" s="1" t="s">
        <v>16</v>
      </c>
      <c r="K6019" s="1" t="s">
        <v>14856</v>
      </c>
      <c r="L6019" s="1" t="s">
        <v>16</v>
      </c>
      <c r="M6019" s="1" t="s">
        <v>16</v>
      </c>
    </row>
    <row r="6020" spans="1:13" x14ac:dyDescent="0.35">
      <c r="A6020" s="1" t="s">
        <v>14857</v>
      </c>
      <c r="B6020" s="1" t="s">
        <v>14858</v>
      </c>
      <c r="C6020" s="1" t="s">
        <v>360</v>
      </c>
      <c r="D6020" s="1" t="s">
        <v>16</v>
      </c>
      <c r="E6020" s="2">
        <v>39314</v>
      </c>
      <c r="F6020" s="1" t="s">
        <v>16</v>
      </c>
      <c r="G6020" s="1" t="s">
        <v>16</v>
      </c>
      <c r="H6020">
        <v>77</v>
      </c>
      <c r="I6020">
        <v>72</v>
      </c>
      <c r="J6020" s="1" t="s">
        <v>16</v>
      </c>
      <c r="K6020" s="1" t="s">
        <v>14859</v>
      </c>
      <c r="L6020" s="1" t="s">
        <v>16</v>
      </c>
      <c r="M6020" s="1" t="s">
        <v>16</v>
      </c>
    </row>
    <row r="6021" spans="1:13" x14ac:dyDescent="0.35">
      <c r="A6021" s="1" t="s">
        <v>14860</v>
      </c>
      <c r="B6021" s="1" t="s">
        <v>14861</v>
      </c>
      <c r="C6021" s="1" t="s">
        <v>42</v>
      </c>
      <c r="D6021" s="1" t="s">
        <v>16</v>
      </c>
      <c r="E6021" s="2">
        <v>43203</v>
      </c>
      <c r="F6021" s="1" t="s">
        <v>16</v>
      </c>
      <c r="G6021" s="1" t="s">
        <v>16</v>
      </c>
      <c r="H6021">
        <v>77</v>
      </c>
      <c r="I6021">
        <v>0</v>
      </c>
      <c r="J6021" s="1" t="s">
        <v>16</v>
      </c>
      <c r="K6021" s="1" t="s">
        <v>14862</v>
      </c>
      <c r="L6021" s="1" t="s">
        <v>16</v>
      </c>
      <c r="M6021" s="1" t="s">
        <v>16</v>
      </c>
    </row>
    <row r="6022" spans="1:13" x14ac:dyDescent="0.35">
      <c r="A6022" s="1" t="s">
        <v>14863</v>
      </c>
      <c r="B6022" s="1" t="s">
        <v>14864</v>
      </c>
      <c r="C6022" s="1" t="s">
        <v>42</v>
      </c>
      <c r="D6022" s="1" t="s">
        <v>16</v>
      </c>
      <c r="E6022" s="2">
        <v>43130</v>
      </c>
      <c r="F6022" s="1" t="s">
        <v>16</v>
      </c>
      <c r="G6022" s="1" t="s">
        <v>16</v>
      </c>
      <c r="H6022">
        <v>77</v>
      </c>
      <c r="I6022">
        <v>68</v>
      </c>
      <c r="J6022" s="1" t="s">
        <v>16</v>
      </c>
      <c r="K6022" s="1" t="s">
        <v>14865</v>
      </c>
      <c r="L6022" s="1" t="s">
        <v>16</v>
      </c>
      <c r="M6022" s="1" t="s">
        <v>16</v>
      </c>
    </row>
    <row r="6023" spans="1:13" x14ac:dyDescent="0.35">
      <c r="A6023" s="1" t="s">
        <v>14866</v>
      </c>
      <c r="B6023" s="1" t="s">
        <v>14867</v>
      </c>
      <c r="C6023" s="1" t="s">
        <v>412</v>
      </c>
      <c r="D6023" s="1" t="s">
        <v>16</v>
      </c>
      <c r="E6023" s="2">
        <v>41114</v>
      </c>
      <c r="F6023" s="1" t="s">
        <v>16</v>
      </c>
      <c r="G6023" s="1" t="s">
        <v>16</v>
      </c>
      <c r="H6023">
        <v>77</v>
      </c>
      <c r="I6023">
        <v>55</v>
      </c>
      <c r="J6023" s="1" t="s">
        <v>16</v>
      </c>
      <c r="K6023" s="1" t="s">
        <v>14868</v>
      </c>
      <c r="L6023" s="1" t="s">
        <v>16</v>
      </c>
      <c r="M6023" s="1" t="s">
        <v>16</v>
      </c>
    </row>
    <row r="6024" spans="1:13" x14ac:dyDescent="0.35">
      <c r="A6024" s="1" t="s">
        <v>14869</v>
      </c>
      <c r="B6024" s="1" t="s">
        <v>14870</v>
      </c>
      <c r="C6024" s="1" t="s">
        <v>31</v>
      </c>
      <c r="D6024" s="1" t="s">
        <v>16</v>
      </c>
      <c r="E6024" s="2">
        <v>40997</v>
      </c>
      <c r="F6024" s="1" t="s">
        <v>16</v>
      </c>
      <c r="G6024" s="1" t="s">
        <v>16</v>
      </c>
      <c r="H6024">
        <v>77</v>
      </c>
      <c r="I6024">
        <v>86</v>
      </c>
      <c r="J6024" s="1" t="s">
        <v>16</v>
      </c>
      <c r="K6024" s="1" t="s">
        <v>14871</v>
      </c>
      <c r="L6024" s="1" t="s">
        <v>16</v>
      </c>
      <c r="M6024" s="1" t="s">
        <v>16</v>
      </c>
    </row>
    <row r="6025" spans="1:13" x14ac:dyDescent="0.35">
      <c r="A6025" s="1" t="s">
        <v>14872</v>
      </c>
      <c r="B6025" s="1" t="s">
        <v>10530</v>
      </c>
      <c r="C6025" s="1" t="s">
        <v>69</v>
      </c>
      <c r="D6025" s="1" t="s">
        <v>16</v>
      </c>
      <c r="E6025" s="2">
        <v>41975</v>
      </c>
      <c r="F6025" s="1" t="s">
        <v>16</v>
      </c>
      <c r="G6025" s="1" t="s">
        <v>16</v>
      </c>
      <c r="H6025">
        <v>77</v>
      </c>
      <c r="I6025">
        <v>73</v>
      </c>
      <c r="J6025" s="1" t="s">
        <v>16</v>
      </c>
      <c r="K6025" s="1" t="s">
        <v>10531</v>
      </c>
      <c r="L6025" s="1" t="s">
        <v>16</v>
      </c>
      <c r="M6025" s="1" t="s">
        <v>16</v>
      </c>
    </row>
    <row r="6026" spans="1:13" x14ac:dyDescent="0.35">
      <c r="A6026" s="1" t="s">
        <v>14873</v>
      </c>
      <c r="B6026" s="1" t="s">
        <v>14874</v>
      </c>
      <c r="C6026" s="1" t="s">
        <v>59</v>
      </c>
      <c r="D6026" s="1" t="s">
        <v>16</v>
      </c>
      <c r="E6026" s="2">
        <v>43018</v>
      </c>
      <c r="F6026" s="1" t="s">
        <v>16</v>
      </c>
      <c r="G6026" s="1" t="s">
        <v>16</v>
      </c>
      <c r="H6026">
        <v>77</v>
      </c>
      <c r="I6026">
        <v>77</v>
      </c>
      <c r="J6026" s="1" t="s">
        <v>16</v>
      </c>
      <c r="K6026" s="1" t="s">
        <v>14875</v>
      </c>
      <c r="L6026" s="1" t="s">
        <v>16</v>
      </c>
      <c r="M6026" s="1" t="s">
        <v>16</v>
      </c>
    </row>
    <row r="6027" spans="1:13" x14ac:dyDescent="0.35">
      <c r="A6027" s="1" t="s">
        <v>14876</v>
      </c>
      <c r="B6027" s="1" t="s">
        <v>14877</v>
      </c>
      <c r="C6027" s="1" t="s">
        <v>51</v>
      </c>
      <c r="D6027" s="1" t="s">
        <v>16</v>
      </c>
      <c r="E6027" s="2">
        <v>42593</v>
      </c>
      <c r="F6027" s="1" t="s">
        <v>16</v>
      </c>
      <c r="G6027" s="1" t="s">
        <v>16</v>
      </c>
      <c r="H6027">
        <v>77</v>
      </c>
      <c r="I6027">
        <v>74</v>
      </c>
      <c r="J6027" s="1" t="s">
        <v>16</v>
      </c>
      <c r="K6027" s="1" t="s">
        <v>14878</v>
      </c>
      <c r="L6027" s="1" t="s">
        <v>16</v>
      </c>
      <c r="M6027" s="1" t="s">
        <v>16</v>
      </c>
    </row>
    <row r="6028" spans="1:13" x14ac:dyDescent="0.35">
      <c r="A6028" s="1" t="s">
        <v>14879</v>
      </c>
      <c r="B6028" s="1" t="s">
        <v>6239</v>
      </c>
      <c r="C6028" s="1" t="s">
        <v>24</v>
      </c>
      <c r="D6028" s="1" t="s">
        <v>16</v>
      </c>
      <c r="E6028" s="2">
        <v>39716</v>
      </c>
      <c r="F6028" s="1" t="s">
        <v>16</v>
      </c>
      <c r="G6028" s="1" t="s">
        <v>16</v>
      </c>
      <c r="H6028">
        <v>77</v>
      </c>
      <c r="I6028">
        <v>86</v>
      </c>
      <c r="J6028" s="1" t="s">
        <v>16</v>
      </c>
      <c r="K6028" s="1" t="s">
        <v>14880</v>
      </c>
      <c r="L6028" s="1" t="s">
        <v>16</v>
      </c>
      <c r="M6028" s="1" t="s">
        <v>16</v>
      </c>
    </row>
    <row r="6029" spans="1:13" x14ac:dyDescent="0.35">
      <c r="A6029" s="1" t="s">
        <v>14881</v>
      </c>
      <c r="B6029" s="1" t="s">
        <v>13733</v>
      </c>
      <c r="C6029" s="1" t="s">
        <v>24</v>
      </c>
      <c r="D6029" s="1" t="s">
        <v>16</v>
      </c>
      <c r="E6029" s="2">
        <v>40232</v>
      </c>
      <c r="F6029" s="1" t="s">
        <v>16</v>
      </c>
      <c r="G6029" s="1" t="s">
        <v>16</v>
      </c>
      <c r="H6029">
        <v>77</v>
      </c>
      <c r="I6029">
        <v>8</v>
      </c>
      <c r="J6029" s="1" t="s">
        <v>16</v>
      </c>
      <c r="K6029" s="1" t="s">
        <v>13734</v>
      </c>
      <c r="L6029" s="1" t="s">
        <v>16</v>
      </c>
      <c r="M6029" s="1" t="s">
        <v>16</v>
      </c>
    </row>
    <row r="6030" spans="1:13" x14ac:dyDescent="0.35">
      <c r="A6030" s="1" t="s">
        <v>14882</v>
      </c>
      <c r="B6030" s="1" t="s">
        <v>14883</v>
      </c>
      <c r="C6030" s="1" t="s">
        <v>51</v>
      </c>
      <c r="D6030" s="1" t="s">
        <v>16</v>
      </c>
      <c r="E6030" s="2">
        <v>40413</v>
      </c>
      <c r="F6030" s="1" t="s">
        <v>16</v>
      </c>
      <c r="G6030" s="1" t="s">
        <v>16</v>
      </c>
      <c r="H6030">
        <v>77</v>
      </c>
      <c r="I6030">
        <v>82</v>
      </c>
      <c r="J6030" s="1" t="s">
        <v>16</v>
      </c>
      <c r="K6030" s="1" t="s">
        <v>14884</v>
      </c>
      <c r="L6030" s="1" t="s">
        <v>16</v>
      </c>
      <c r="M6030" s="1" t="s">
        <v>16</v>
      </c>
    </row>
    <row r="6031" spans="1:13" x14ac:dyDescent="0.35">
      <c r="A6031" s="1" t="s">
        <v>14885</v>
      </c>
      <c r="B6031" s="1" t="s">
        <v>11793</v>
      </c>
      <c r="C6031" s="1" t="s">
        <v>24</v>
      </c>
      <c r="D6031" s="1" t="s">
        <v>16</v>
      </c>
      <c r="E6031" s="2">
        <v>40470</v>
      </c>
      <c r="F6031" s="1" t="s">
        <v>16</v>
      </c>
      <c r="G6031" s="1" t="s">
        <v>16</v>
      </c>
      <c r="H6031">
        <v>77</v>
      </c>
      <c r="I6031">
        <v>69</v>
      </c>
      <c r="J6031" s="1" t="s">
        <v>16</v>
      </c>
      <c r="K6031" s="1" t="s">
        <v>11794</v>
      </c>
      <c r="L6031" s="1" t="s">
        <v>16</v>
      </c>
      <c r="M6031" s="1" t="s">
        <v>16</v>
      </c>
    </row>
    <row r="6032" spans="1:13" x14ac:dyDescent="0.35">
      <c r="A6032" s="1" t="s">
        <v>14886</v>
      </c>
      <c r="B6032" s="1" t="s">
        <v>14887</v>
      </c>
      <c r="C6032" s="1" t="s">
        <v>242</v>
      </c>
      <c r="D6032" s="1" t="s">
        <v>16</v>
      </c>
      <c r="E6032" s="2">
        <v>42101</v>
      </c>
      <c r="F6032" s="1" t="s">
        <v>16</v>
      </c>
      <c r="G6032" s="1" t="s">
        <v>16</v>
      </c>
      <c r="H6032">
        <v>77</v>
      </c>
      <c r="I6032">
        <v>79</v>
      </c>
      <c r="J6032" s="1" t="s">
        <v>16</v>
      </c>
      <c r="K6032" s="1" t="s">
        <v>14888</v>
      </c>
      <c r="L6032" s="1" t="s">
        <v>16</v>
      </c>
      <c r="M6032" s="1" t="s">
        <v>16</v>
      </c>
    </row>
    <row r="6033" spans="1:13" x14ac:dyDescent="0.35">
      <c r="A6033" s="1" t="s">
        <v>14889</v>
      </c>
      <c r="B6033" s="1" t="s">
        <v>14890</v>
      </c>
      <c r="C6033" s="1" t="s">
        <v>31</v>
      </c>
      <c r="D6033" s="1" t="s">
        <v>16</v>
      </c>
      <c r="E6033" s="2">
        <v>39364</v>
      </c>
      <c r="F6033" s="1" t="s">
        <v>16</v>
      </c>
      <c r="G6033" s="1" t="s">
        <v>16</v>
      </c>
      <c r="H6033">
        <v>77</v>
      </c>
      <c r="I6033">
        <v>73</v>
      </c>
      <c r="J6033" s="1" t="s">
        <v>16</v>
      </c>
      <c r="K6033" s="1" t="s">
        <v>14891</v>
      </c>
      <c r="L6033" s="1" t="s">
        <v>16</v>
      </c>
      <c r="M6033" s="1" t="s">
        <v>16</v>
      </c>
    </row>
    <row r="6034" spans="1:13" x14ac:dyDescent="0.35">
      <c r="A6034" s="1" t="s">
        <v>14892</v>
      </c>
      <c r="B6034" s="1" t="s">
        <v>14893</v>
      </c>
      <c r="C6034" s="1" t="s">
        <v>69</v>
      </c>
      <c r="D6034" s="1" t="s">
        <v>16</v>
      </c>
      <c r="E6034" s="2">
        <v>43844</v>
      </c>
      <c r="F6034" s="1" t="s">
        <v>16</v>
      </c>
      <c r="G6034" s="1" t="s">
        <v>16</v>
      </c>
      <c r="H6034">
        <v>77</v>
      </c>
      <c r="I6034">
        <v>68</v>
      </c>
      <c r="J6034" s="1" t="s">
        <v>16</v>
      </c>
      <c r="K6034" s="1" t="s">
        <v>14894</v>
      </c>
      <c r="L6034" s="1" t="s">
        <v>16</v>
      </c>
      <c r="M6034" s="1" t="s">
        <v>16</v>
      </c>
    </row>
    <row r="6035" spans="1:13" x14ac:dyDescent="0.35">
      <c r="A6035" s="1" t="s">
        <v>14895</v>
      </c>
      <c r="B6035" s="1" t="s">
        <v>14896</v>
      </c>
      <c r="C6035" s="1" t="s">
        <v>59</v>
      </c>
      <c r="D6035" s="1" t="s">
        <v>16</v>
      </c>
      <c r="E6035" s="2">
        <v>43670</v>
      </c>
      <c r="F6035" s="1" t="s">
        <v>16</v>
      </c>
      <c r="G6035" s="1" t="s">
        <v>16</v>
      </c>
      <c r="H6035">
        <v>77</v>
      </c>
      <c r="I6035">
        <v>79</v>
      </c>
      <c r="J6035" s="1" t="s">
        <v>16</v>
      </c>
      <c r="K6035" s="1" t="s">
        <v>14897</v>
      </c>
      <c r="L6035" s="1" t="s">
        <v>16</v>
      </c>
      <c r="M6035" s="1" t="s">
        <v>16</v>
      </c>
    </row>
    <row r="6036" spans="1:13" x14ac:dyDescent="0.35">
      <c r="A6036" s="1" t="s">
        <v>14898</v>
      </c>
      <c r="B6036" s="1" t="s">
        <v>14899</v>
      </c>
      <c r="C6036" s="1" t="s">
        <v>51</v>
      </c>
      <c r="D6036" s="1" t="s">
        <v>16</v>
      </c>
      <c r="E6036" s="2">
        <v>43489</v>
      </c>
      <c r="F6036" s="1" t="s">
        <v>16</v>
      </c>
      <c r="G6036" s="1" t="s">
        <v>16</v>
      </c>
      <c r="H6036">
        <v>77</v>
      </c>
      <c r="I6036">
        <v>75</v>
      </c>
      <c r="J6036" s="1" t="s">
        <v>16</v>
      </c>
      <c r="K6036" s="1" t="s">
        <v>14900</v>
      </c>
      <c r="L6036" s="1" t="s">
        <v>16</v>
      </c>
      <c r="M6036" s="1" t="s">
        <v>16</v>
      </c>
    </row>
    <row r="6037" spans="1:13" x14ac:dyDescent="0.35">
      <c r="A6037" s="1" t="s">
        <v>14901</v>
      </c>
      <c r="B6037" s="1" t="s">
        <v>14902</v>
      </c>
      <c r="C6037" s="1" t="s">
        <v>51</v>
      </c>
      <c r="D6037" s="1" t="s">
        <v>16</v>
      </c>
      <c r="E6037" s="2">
        <v>43202</v>
      </c>
      <c r="F6037" s="1" t="s">
        <v>16</v>
      </c>
      <c r="G6037" s="1" t="s">
        <v>16</v>
      </c>
      <c r="H6037">
        <v>77</v>
      </c>
      <c r="I6037">
        <v>79</v>
      </c>
      <c r="J6037" s="1" t="s">
        <v>16</v>
      </c>
      <c r="K6037" s="1" t="s">
        <v>14903</v>
      </c>
      <c r="L6037" s="1" t="s">
        <v>16</v>
      </c>
      <c r="M6037" s="1" t="s">
        <v>16</v>
      </c>
    </row>
    <row r="6038" spans="1:13" x14ac:dyDescent="0.35">
      <c r="A6038" s="1" t="s">
        <v>14904</v>
      </c>
      <c r="B6038" s="1" t="s">
        <v>14905</v>
      </c>
      <c r="C6038" s="1" t="s">
        <v>42</v>
      </c>
      <c r="D6038" s="1" t="s">
        <v>16</v>
      </c>
      <c r="E6038" s="2">
        <v>42825</v>
      </c>
      <c r="F6038" s="1" t="s">
        <v>16</v>
      </c>
      <c r="G6038" s="1" t="s">
        <v>16</v>
      </c>
      <c r="H6038">
        <v>77</v>
      </c>
      <c r="I6038">
        <v>19</v>
      </c>
      <c r="J6038" s="1" t="s">
        <v>16</v>
      </c>
      <c r="K6038" s="1" t="s">
        <v>14906</v>
      </c>
      <c r="L6038" s="1" t="s">
        <v>16</v>
      </c>
      <c r="M6038" s="1" t="s">
        <v>16</v>
      </c>
    </row>
    <row r="6039" spans="1:13" x14ac:dyDescent="0.35">
      <c r="A6039" s="1" t="s">
        <v>14907</v>
      </c>
      <c r="B6039" s="1" t="s">
        <v>14908</v>
      </c>
      <c r="C6039" s="1" t="s">
        <v>69</v>
      </c>
      <c r="D6039" s="1" t="s">
        <v>16</v>
      </c>
      <c r="E6039" s="2">
        <v>42766</v>
      </c>
      <c r="F6039" s="1" t="s">
        <v>16</v>
      </c>
      <c r="G6039" s="1" t="s">
        <v>16</v>
      </c>
      <c r="H6039">
        <v>77</v>
      </c>
      <c r="I6039">
        <v>55</v>
      </c>
      <c r="J6039" s="1" t="s">
        <v>16</v>
      </c>
      <c r="K6039" s="1" t="s">
        <v>14909</v>
      </c>
      <c r="L6039" s="1" t="s">
        <v>16</v>
      </c>
      <c r="M6039" s="1" t="s">
        <v>16</v>
      </c>
    </row>
    <row r="6040" spans="1:13" x14ac:dyDescent="0.35">
      <c r="A6040" s="1" t="s">
        <v>14910</v>
      </c>
      <c r="B6040" s="1" t="s">
        <v>14911</v>
      </c>
      <c r="C6040" s="1" t="s">
        <v>42</v>
      </c>
      <c r="D6040" s="1" t="s">
        <v>16</v>
      </c>
      <c r="E6040" s="2">
        <v>42468</v>
      </c>
      <c r="F6040" s="1" t="s">
        <v>16</v>
      </c>
      <c r="G6040" s="1" t="s">
        <v>16</v>
      </c>
      <c r="H6040">
        <v>77</v>
      </c>
      <c r="I6040">
        <v>6</v>
      </c>
      <c r="J6040" s="1" t="s">
        <v>16</v>
      </c>
      <c r="K6040" s="1" t="s">
        <v>14912</v>
      </c>
      <c r="L6040" s="1" t="s">
        <v>16</v>
      </c>
      <c r="M6040" s="1" t="s">
        <v>16</v>
      </c>
    </row>
    <row r="6041" spans="1:13" x14ac:dyDescent="0.35">
      <c r="A6041" s="1" t="s">
        <v>14913</v>
      </c>
      <c r="B6041" s="1" t="s">
        <v>14914</v>
      </c>
      <c r="C6041" s="1" t="s">
        <v>63</v>
      </c>
      <c r="D6041" s="1" t="s">
        <v>16</v>
      </c>
      <c r="E6041" s="2">
        <v>38251</v>
      </c>
      <c r="F6041" s="1" t="s">
        <v>16</v>
      </c>
      <c r="G6041" s="1" t="s">
        <v>16</v>
      </c>
      <c r="H6041">
        <v>77</v>
      </c>
      <c r="I6041">
        <v>85</v>
      </c>
      <c r="J6041" s="1" t="s">
        <v>16</v>
      </c>
      <c r="K6041" s="1" t="s">
        <v>14915</v>
      </c>
      <c r="L6041" s="1" t="s">
        <v>16</v>
      </c>
      <c r="M6041" s="1" t="s">
        <v>16</v>
      </c>
    </row>
    <row r="6042" spans="1:13" x14ac:dyDescent="0.35">
      <c r="A6042" s="1" t="s">
        <v>14916</v>
      </c>
      <c r="B6042" s="1" t="s">
        <v>14917</v>
      </c>
      <c r="C6042" s="1" t="s">
        <v>84</v>
      </c>
      <c r="D6042" s="1" t="s">
        <v>16</v>
      </c>
      <c r="E6042" s="2">
        <v>38250</v>
      </c>
      <c r="F6042" s="1" t="s">
        <v>16</v>
      </c>
      <c r="G6042" s="1" t="s">
        <v>16</v>
      </c>
      <c r="H6042">
        <v>77</v>
      </c>
      <c r="I6042">
        <v>62</v>
      </c>
      <c r="J6042" s="1" t="s">
        <v>16</v>
      </c>
      <c r="K6042" s="1" t="s">
        <v>14918</v>
      </c>
      <c r="L6042" s="1" t="s">
        <v>16</v>
      </c>
      <c r="M6042" s="1" t="s">
        <v>16</v>
      </c>
    </row>
    <row r="6043" spans="1:13" x14ac:dyDescent="0.35">
      <c r="A6043" s="1" t="s">
        <v>14919</v>
      </c>
      <c r="B6043" s="1" t="s">
        <v>14920</v>
      </c>
      <c r="C6043" s="1" t="s">
        <v>51</v>
      </c>
      <c r="D6043" s="1" t="s">
        <v>16</v>
      </c>
      <c r="E6043" s="2">
        <v>37703</v>
      </c>
      <c r="F6043" s="1" t="s">
        <v>16</v>
      </c>
      <c r="G6043" s="1" t="s">
        <v>16</v>
      </c>
      <c r="H6043">
        <v>77</v>
      </c>
      <c r="I6043">
        <v>77</v>
      </c>
      <c r="J6043" s="1" t="s">
        <v>16</v>
      </c>
      <c r="K6043" s="1" t="s">
        <v>14921</v>
      </c>
      <c r="L6043" s="1" t="s">
        <v>16</v>
      </c>
      <c r="M6043" s="1" t="s">
        <v>16</v>
      </c>
    </row>
    <row r="6044" spans="1:13" x14ac:dyDescent="0.35">
      <c r="A6044" s="1" t="s">
        <v>14922</v>
      </c>
      <c r="B6044" s="1" t="s">
        <v>14923</v>
      </c>
      <c r="C6044" s="1" t="s">
        <v>74</v>
      </c>
      <c r="D6044" s="1" t="s">
        <v>16</v>
      </c>
      <c r="E6044" s="2">
        <v>37682</v>
      </c>
      <c r="F6044" s="1" t="s">
        <v>16</v>
      </c>
      <c r="G6044" s="1" t="s">
        <v>16</v>
      </c>
      <c r="H6044">
        <v>77</v>
      </c>
      <c r="I6044">
        <v>85</v>
      </c>
      <c r="J6044" s="1" t="s">
        <v>16</v>
      </c>
      <c r="K6044" s="1" t="s">
        <v>14924</v>
      </c>
      <c r="L6044" s="1" t="s">
        <v>16</v>
      </c>
      <c r="M6044" s="1" t="s">
        <v>16</v>
      </c>
    </row>
    <row r="6045" spans="1:13" x14ac:dyDescent="0.35">
      <c r="A6045" s="1" t="s">
        <v>14925</v>
      </c>
      <c r="B6045" s="1" t="s">
        <v>14926</v>
      </c>
      <c r="C6045" s="1" t="s">
        <v>51</v>
      </c>
      <c r="D6045" s="1" t="s">
        <v>16</v>
      </c>
      <c r="E6045" s="2">
        <v>37571</v>
      </c>
      <c r="F6045" s="1" t="s">
        <v>16</v>
      </c>
      <c r="G6045" s="1" t="s">
        <v>16</v>
      </c>
      <c r="H6045">
        <v>77</v>
      </c>
      <c r="I6045">
        <v>82</v>
      </c>
      <c r="J6045" s="1" t="s">
        <v>16</v>
      </c>
      <c r="K6045" s="1" t="s">
        <v>14927</v>
      </c>
      <c r="L6045" s="1" t="s">
        <v>16</v>
      </c>
      <c r="M6045" s="1" t="s">
        <v>16</v>
      </c>
    </row>
    <row r="6046" spans="1:13" x14ac:dyDescent="0.35">
      <c r="A6046" s="1" t="s">
        <v>14928</v>
      </c>
      <c r="B6046" s="1" t="s">
        <v>14929</v>
      </c>
      <c r="C6046" s="1" t="s">
        <v>51</v>
      </c>
      <c r="D6046" s="1" t="s">
        <v>16</v>
      </c>
      <c r="E6046" s="2">
        <v>37509</v>
      </c>
      <c r="F6046" s="1" t="s">
        <v>16</v>
      </c>
      <c r="G6046" s="1" t="s">
        <v>16</v>
      </c>
      <c r="H6046">
        <v>77</v>
      </c>
      <c r="I6046">
        <v>87</v>
      </c>
      <c r="J6046" s="1" t="s">
        <v>16</v>
      </c>
      <c r="K6046" s="1" t="s">
        <v>14930</v>
      </c>
      <c r="L6046" s="1" t="s">
        <v>16</v>
      </c>
      <c r="M6046" s="1" t="s">
        <v>16</v>
      </c>
    </row>
    <row r="6047" spans="1:13" x14ac:dyDescent="0.35">
      <c r="A6047" s="1" t="s">
        <v>14931</v>
      </c>
      <c r="B6047" s="1" t="s">
        <v>14932</v>
      </c>
      <c r="C6047" s="1" t="s">
        <v>51</v>
      </c>
      <c r="D6047" s="1" t="s">
        <v>16</v>
      </c>
      <c r="E6047" s="2">
        <v>37508</v>
      </c>
      <c r="F6047" s="1" t="s">
        <v>16</v>
      </c>
      <c r="G6047" s="1" t="s">
        <v>16</v>
      </c>
      <c r="H6047">
        <v>77</v>
      </c>
      <c r="I6047">
        <v>77</v>
      </c>
      <c r="J6047" s="1" t="s">
        <v>16</v>
      </c>
      <c r="K6047" s="1" t="s">
        <v>14933</v>
      </c>
      <c r="L6047" s="1" t="s">
        <v>16</v>
      </c>
      <c r="M6047" s="1" t="s">
        <v>16</v>
      </c>
    </row>
    <row r="6048" spans="1:13" x14ac:dyDescent="0.35">
      <c r="A6048" s="1" t="s">
        <v>14934</v>
      </c>
      <c r="B6048" s="1" t="s">
        <v>14935</v>
      </c>
      <c r="C6048" s="1" t="s">
        <v>74</v>
      </c>
      <c r="D6048" s="1" t="s">
        <v>16</v>
      </c>
      <c r="E6048" s="2">
        <v>37333</v>
      </c>
      <c r="F6048" s="1" t="s">
        <v>16</v>
      </c>
      <c r="G6048" s="1" t="s">
        <v>16</v>
      </c>
      <c r="H6048">
        <v>77</v>
      </c>
      <c r="I6048">
        <v>8</v>
      </c>
      <c r="J6048" s="1" t="s">
        <v>16</v>
      </c>
      <c r="K6048" s="1" t="s">
        <v>14936</v>
      </c>
      <c r="L6048" s="1" t="s">
        <v>16</v>
      </c>
      <c r="M6048" s="1" t="s">
        <v>16</v>
      </c>
    </row>
    <row r="6049" spans="1:13" x14ac:dyDescent="0.35">
      <c r="A6049" s="1" t="s">
        <v>14937</v>
      </c>
      <c r="B6049" s="1" t="s">
        <v>14938</v>
      </c>
      <c r="C6049" s="1" t="s">
        <v>63</v>
      </c>
      <c r="D6049" s="1" t="s">
        <v>16</v>
      </c>
      <c r="E6049" s="2">
        <v>37178</v>
      </c>
      <c r="F6049" s="1" t="s">
        <v>16</v>
      </c>
      <c r="G6049" s="1" t="s">
        <v>16</v>
      </c>
      <c r="H6049">
        <v>77</v>
      </c>
      <c r="I6049">
        <v>83</v>
      </c>
      <c r="J6049" s="1" t="s">
        <v>16</v>
      </c>
      <c r="K6049" s="1" t="s">
        <v>14939</v>
      </c>
      <c r="L6049" s="1" t="s">
        <v>16</v>
      </c>
      <c r="M6049" s="1" t="s">
        <v>16</v>
      </c>
    </row>
    <row r="6050" spans="1:13" x14ac:dyDescent="0.35">
      <c r="A6050" s="1" t="s">
        <v>14940</v>
      </c>
      <c r="B6050" s="1" t="s">
        <v>14941</v>
      </c>
      <c r="C6050" s="1" t="s">
        <v>51</v>
      </c>
      <c r="D6050" s="1" t="s">
        <v>16</v>
      </c>
      <c r="E6050" s="2">
        <v>36874</v>
      </c>
      <c r="F6050" s="1" t="s">
        <v>16</v>
      </c>
      <c r="G6050" s="1" t="s">
        <v>16</v>
      </c>
      <c r="H6050">
        <v>77</v>
      </c>
      <c r="I6050">
        <v>66</v>
      </c>
      <c r="J6050" s="1" t="s">
        <v>16</v>
      </c>
      <c r="K6050" s="1" t="s">
        <v>14942</v>
      </c>
      <c r="L6050" s="1" t="s">
        <v>16</v>
      </c>
      <c r="M6050" s="1" t="s">
        <v>16</v>
      </c>
    </row>
    <row r="6051" spans="1:13" x14ac:dyDescent="0.35">
      <c r="A6051" s="1" t="s">
        <v>14943</v>
      </c>
      <c r="B6051" s="1" t="s">
        <v>14944</v>
      </c>
      <c r="C6051" s="1" t="s">
        <v>31</v>
      </c>
      <c r="D6051" s="1" t="s">
        <v>16</v>
      </c>
      <c r="E6051" s="2">
        <v>40981</v>
      </c>
      <c r="F6051" s="1" t="s">
        <v>16</v>
      </c>
      <c r="G6051" s="1" t="s">
        <v>16</v>
      </c>
      <c r="H6051">
        <v>77</v>
      </c>
      <c r="I6051">
        <v>85</v>
      </c>
      <c r="J6051" s="1" t="s">
        <v>16</v>
      </c>
      <c r="K6051" s="1" t="s">
        <v>14945</v>
      </c>
      <c r="L6051" s="1" t="s">
        <v>16</v>
      </c>
      <c r="M6051" s="1" t="s">
        <v>16</v>
      </c>
    </row>
    <row r="6052" spans="1:13" x14ac:dyDescent="0.35">
      <c r="A6052" s="1" t="s">
        <v>14946</v>
      </c>
      <c r="B6052" s="1" t="s">
        <v>7970</v>
      </c>
      <c r="C6052" s="1" t="s">
        <v>63</v>
      </c>
      <c r="D6052" s="1" t="s">
        <v>16</v>
      </c>
      <c r="E6052" s="2">
        <v>38686</v>
      </c>
      <c r="F6052" s="1" t="s">
        <v>16</v>
      </c>
      <c r="G6052" s="1" t="s">
        <v>16</v>
      </c>
      <c r="H6052">
        <v>77</v>
      </c>
      <c r="I6052">
        <v>77</v>
      </c>
      <c r="J6052" s="1" t="s">
        <v>16</v>
      </c>
      <c r="K6052" s="1" t="s">
        <v>14947</v>
      </c>
      <c r="L6052" s="1" t="s">
        <v>16</v>
      </c>
      <c r="M6052" s="1" t="s">
        <v>16</v>
      </c>
    </row>
    <row r="6053" spans="1:13" x14ac:dyDescent="0.35">
      <c r="A6053" s="1" t="s">
        <v>14948</v>
      </c>
      <c r="B6053" s="1" t="s">
        <v>7973</v>
      </c>
      <c r="C6053" s="1" t="s">
        <v>69</v>
      </c>
      <c r="D6053" s="1" t="s">
        <v>16</v>
      </c>
      <c r="E6053" s="2">
        <v>43699</v>
      </c>
      <c r="F6053" s="1" t="s">
        <v>16</v>
      </c>
      <c r="G6053" s="1" t="s">
        <v>16</v>
      </c>
      <c r="H6053">
        <v>77</v>
      </c>
      <c r="I6053">
        <v>48</v>
      </c>
      <c r="J6053" s="1" t="s">
        <v>16</v>
      </c>
      <c r="K6053" s="1" t="s">
        <v>7974</v>
      </c>
      <c r="L6053" s="1" t="s">
        <v>16</v>
      </c>
      <c r="M6053" s="1" t="s">
        <v>16</v>
      </c>
    </row>
    <row r="6054" spans="1:13" x14ac:dyDescent="0.35">
      <c r="A6054" s="1" t="s">
        <v>14949</v>
      </c>
      <c r="B6054" s="1" t="s">
        <v>14950</v>
      </c>
      <c r="C6054" s="1" t="s">
        <v>51</v>
      </c>
      <c r="D6054" s="1" t="s">
        <v>16</v>
      </c>
      <c r="E6054" s="2">
        <v>43550</v>
      </c>
      <c r="F6054" s="1" t="s">
        <v>16</v>
      </c>
      <c r="G6054" s="1" t="s">
        <v>16</v>
      </c>
      <c r="H6054">
        <v>77</v>
      </c>
      <c r="I6054">
        <v>85</v>
      </c>
      <c r="J6054" s="1" t="s">
        <v>16</v>
      </c>
      <c r="K6054" s="1" t="s">
        <v>16</v>
      </c>
      <c r="L6054" s="1" t="s">
        <v>16</v>
      </c>
      <c r="M6054" s="1" t="s">
        <v>16</v>
      </c>
    </row>
    <row r="6055" spans="1:13" x14ac:dyDescent="0.35">
      <c r="A6055" s="1" t="s">
        <v>14951</v>
      </c>
      <c r="B6055" s="1" t="s">
        <v>13642</v>
      </c>
      <c r="C6055" s="1" t="s">
        <v>242</v>
      </c>
      <c r="D6055" s="1" t="s">
        <v>16</v>
      </c>
      <c r="E6055" s="2">
        <v>43060</v>
      </c>
      <c r="F6055" s="1" t="s">
        <v>16</v>
      </c>
      <c r="G6055" s="1" t="s">
        <v>16</v>
      </c>
      <c r="H6055">
        <v>77</v>
      </c>
      <c r="I6055">
        <v>79</v>
      </c>
      <c r="J6055" s="1" t="s">
        <v>16</v>
      </c>
      <c r="K6055" s="1" t="s">
        <v>14952</v>
      </c>
      <c r="L6055" s="1" t="s">
        <v>16</v>
      </c>
      <c r="M6055" s="1" t="s">
        <v>16</v>
      </c>
    </row>
    <row r="6056" spans="1:13" x14ac:dyDescent="0.35">
      <c r="A6056" s="1" t="s">
        <v>14953</v>
      </c>
      <c r="B6056" s="1" t="s">
        <v>14954</v>
      </c>
      <c r="C6056" s="1" t="s">
        <v>84</v>
      </c>
      <c r="D6056" s="1" t="s">
        <v>16</v>
      </c>
      <c r="E6056" s="2">
        <v>38649</v>
      </c>
      <c r="F6056" s="1" t="s">
        <v>16</v>
      </c>
      <c r="G6056" s="1" t="s">
        <v>16</v>
      </c>
      <c r="H6056">
        <v>77</v>
      </c>
      <c r="I6056">
        <v>82</v>
      </c>
      <c r="J6056" s="1" t="s">
        <v>16</v>
      </c>
      <c r="K6056" s="1" t="s">
        <v>14955</v>
      </c>
      <c r="L6056" s="1" t="s">
        <v>16</v>
      </c>
      <c r="M6056" s="1" t="s">
        <v>16</v>
      </c>
    </row>
    <row r="6057" spans="1:13" x14ac:dyDescent="0.35">
      <c r="A6057" s="1" t="s">
        <v>14956</v>
      </c>
      <c r="B6057" s="1" t="s">
        <v>14957</v>
      </c>
      <c r="C6057" s="1" t="s">
        <v>51</v>
      </c>
      <c r="D6057" s="1" t="s">
        <v>16</v>
      </c>
      <c r="E6057" s="2">
        <v>44400</v>
      </c>
      <c r="F6057" s="1" t="s">
        <v>16</v>
      </c>
      <c r="G6057" s="1" t="s">
        <v>16</v>
      </c>
      <c r="H6057">
        <v>77</v>
      </c>
      <c r="I6057">
        <v>65</v>
      </c>
      <c r="J6057" s="1" t="s">
        <v>16</v>
      </c>
      <c r="K6057" s="1" t="s">
        <v>14958</v>
      </c>
      <c r="L6057" s="1" t="s">
        <v>16</v>
      </c>
      <c r="M6057" s="1" t="s">
        <v>16</v>
      </c>
    </row>
    <row r="6058" spans="1:13" x14ac:dyDescent="0.35">
      <c r="A6058" s="1" t="s">
        <v>14959</v>
      </c>
      <c r="B6058" s="1" t="s">
        <v>13515</v>
      </c>
      <c r="C6058" s="1" t="s">
        <v>51</v>
      </c>
      <c r="D6058" s="1" t="s">
        <v>16</v>
      </c>
      <c r="E6058" s="2">
        <v>43089</v>
      </c>
      <c r="F6058" s="1" t="s">
        <v>16</v>
      </c>
      <c r="G6058" s="1" t="s">
        <v>16</v>
      </c>
      <c r="H6058">
        <v>77</v>
      </c>
      <c r="I6058">
        <v>66</v>
      </c>
      <c r="J6058" s="1" t="s">
        <v>16</v>
      </c>
      <c r="K6058" s="1" t="s">
        <v>13516</v>
      </c>
      <c r="L6058" s="1" t="s">
        <v>16</v>
      </c>
      <c r="M6058" s="1" t="s">
        <v>16</v>
      </c>
    </row>
    <row r="6059" spans="1:13" x14ac:dyDescent="0.35">
      <c r="A6059" s="1" t="s">
        <v>14960</v>
      </c>
      <c r="B6059" s="1" t="s">
        <v>8390</v>
      </c>
      <c r="C6059" s="1" t="s">
        <v>84</v>
      </c>
      <c r="D6059" s="1" t="s">
        <v>16</v>
      </c>
      <c r="E6059" s="2">
        <v>38832</v>
      </c>
      <c r="F6059" s="1" t="s">
        <v>16</v>
      </c>
      <c r="G6059" s="1" t="s">
        <v>16</v>
      </c>
      <c r="H6059">
        <v>77</v>
      </c>
      <c r="I6059">
        <v>82</v>
      </c>
      <c r="J6059" s="1" t="s">
        <v>16</v>
      </c>
      <c r="K6059" s="1" t="s">
        <v>14961</v>
      </c>
      <c r="L6059" s="1" t="s">
        <v>16</v>
      </c>
      <c r="M6059" s="1" t="s">
        <v>16</v>
      </c>
    </row>
    <row r="6060" spans="1:13" x14ac:dyDescent="0.35">
      <c r="A6060" s="1" t="s">
        <v>14962</v>
      </c>
      <c r="B6060" s="1" t="s">
        <v>14963</v>
      </c>
      <c r="C6060" s="1" t="s">
        <v>31</v>
      </c>
      <c r="D6060" s="1" t="s">
        <v>16</v>
      </c>
      <c r="E6060" s="2">
        <v>39728</v>
      </c>
      <c r="F6060" s="1" t="s">
        <v>16</v>
      </c>
      <c r="G6060" s="1" t="s">
        <v>16</v>
      </c>
      <c r="H6060">
        <v>77</v>
      </c>
      <c r="I6060">
        <v>75</v>
      </c>
      <c r="J6060" s="1" t="s">
        <v>16</v>
      </c>
      <c r="K6060" s="1" t="s">
        <v>14964</v>
      </c>
      <c r="L6060" s="1" t="s">
        <v>16</v>
      </c>
      <c r="M6060" s="1" t="s">
        <v>16</v>
      </c>
    </row>
    <row r="6061" spans="1:13" x14ac:dyDescent="0.35">
      <c r="A6061" s="1" t="s">
        <v>14965</v>
      </c>
      <c r="B6061" s="1" t="s">
        <v>14966</v>
      </c>
      <c r="C6061" s="1" t="s">
        <v>51</v>
      </c>
      <c r="D6061" s="1" t="s">
        <v>16</v>
      </c>
      <c r="E6061" s="2">
        <v>41911</v>
      </c>
      <c r="F6061" s="1" t="s">
        <v>16</v>
      </c>
      <c r="G6061" s="1" t="s">
        <v>16</v>
      </c>
      <c r="H6061">
        <v>77</v>
      </c>
      <c r="I6061">
        <v>77</v>
      </c>
      <c r="J6061" s="1" t="s">
        <v>16</v>
      </c>
      <c r="K6061" s="1" t="s">
        <v>14967</v>
      </c>
      <c r="L6061" s="1" t="s">
        <v>16</v>
      </c>
      <c r="M6061" s="1" t="s">
        <v>16</v>
      </c>
    </row>
    <row r="6062" spans="1:13" x14ac:dyDescent="0.35">
      <c r="A6062" s="1" t="s">
        <v>14968</v>
      </c>
      <c r="B6062" s="1" t="s">
        <v>14969</v>
      </c>
      <c r="C6062" s="1" t="s">
        <v>51</v>
      </c>
      <c r="D6062" s="1" t="s">
        <v>16</v>
      </c>
      <c r="E6062" s="2">
        <v>43774</v>
      </c>
      <c r="F6062" s="1" t="s">
        <v>16</v>
      </c>
      <c r="G6062" s="1" t="s">
        <v>16</v>
      </c>
      <c r="H6062">
        <v>77</v>
      </c>
      <c r="I6062">
        <v>0</v>
      </c>
      <c r="J6062" s="1" t="s">
        <v>16</v>
      </c>
      <c r="K6062" s="1" t="s">
        <v>14970</v>
      </c>
      <c r="L6062" s="1" t="s">
        <v>16</v>
      </c>
      <c r="M6062" s="1" t="s">
        <v>16</v>
      </c>
    </row>
    <row r="6063" spans="1:13" x14ac:dyDescent="0.35">
      <c r="A6063" s="1" t="s">
        <v>14971</v>
      </c>
      <c r="B6063" s="1" t="s">
        <v>14972</v>
      </c>
      <c r="C6063" s="1" t="s">
        <v>42</v>
      </c>
      <c r="D6063" s="1" t="s">
        <v>16</v>
      </c>
      <c r="E6063" s="2">
        <v>43396</v>
      </c>
      <c r="F6063" s="1" t="s">
        <v>16</v>
      </c>
      <c r="G6063" s="1" t="s">
        <v>16</v>
      </c>
      <c r="H6063">
        <v>77</v>
      </c>
      <c r="I6063">
        <v>58</v>
      </c>
      <c r="J6063" s="1" t="s">
        <v>16</v>
      </c>
      <c r="K6063" s="1" t="s">
        <v>14973</v>
      </c>
      <c r="L6063" s="1" t="s">
        <v>16</v>
      </c>
      <c r="M6063" s="1" t="s">
        <v>16</v>
      </c>
    </row>
    <row r="6064" spans="1:13" x14ac:dyDescent="0.35">
      <c r="A6064" s="1" t="s">
        <v>14974</v>
      </c>
      <c r="B6064" s="1" t="s">
        <v>14975</v>
      </c>
      <c r="C6064" s="1" t="s">
        <v>42</v>
      </c>
      <c r="D6064" s="1" t="s">
        <v>16</v>
      </c>
      <c r="E6064" s="2">
        <v>43305</v>
      </c>
      <c r="F6064" s="1" t="s">
        <v>16</v>
      </c>
      <c r="G6064" s="1" t="s">
        <v>16</v>
      </c>
      <c r="H6064">
        <v>77</v>
      </c>
      <c r="I6064">
        <v>75</v>
      </c>
      <c r="J6064" s="1" t="s">
        <v>16</v>
      </c>
      <c r="K6064" s="1" t="s">
        <v>14976</v>
      </c>
      <c r="L6064" s="1" t="s">
        <v>16</v>
      </c>
      <c r="M6064" s="1" t="s">
        <v>16</v>
      </c>
    </row>
    <row r="6065" spans="1:13" x14ac:dyDescent="0.35">
      <c r="A6065" s="1" t="s">
        <v>14977</v>
      </c>
      <c r="B6065" s="1" t="s">
        <v>14978</v>
      </c>
      <c r="C6065" s="1" t="s">
        <v>69</v>
      </c>
      <c r="D6065" s="1" t="s">
        <v>16</v>
      </c>
      <c r="E6065" s="2">
        <v>42507</v>
      </c>
      <c r="F6065" s="1" t="s">
        <v>16</v>
      </c>
      <c r="G6065" s="1" t="s">
        <v>16</v>
      </c>
      <c r="H6065">
        <v>77</v>
      </c>
      <c r="I6065">
        <v>69</v>
      </c>
      <c r="J6065" s="1" t="s">
        <v>16</v>
      </c>
      <c r="K6065" s="1" t="s">
        <v>14979</v>
      </c>
      <c r="L6065" s="1" t="s">
        <v>16</v>
      </c>
      <c r="M6065" s="1" t="s">
        <v>16</v>
      </c>
    </row>
    <row r="6066" spans="1:13" x14ac:dyDescent="0.35">
      <c r="A6066" s="1" t="s">
        <v>14980</v>
      </c>
      <c r="B6066" s="1" t="s">
        <v>11228</v>
      </c>
      <c r="C6066" s="1" t="s">
        <v>412</v>
      </c>
      <c r="D6066" s="1" t="s">
        <v>16</v>
      </c>
      <c r="E6066" s="2">
        <v>41576</v>
      </c>
      <c r="F6066" s="1" t="s">
        <v>16</v>
      </c>
      <c r="G6066" s="1" t="s">
        <v>16</v>
      </c>
      <c r="H6066">
        <v>77</v>
      </c>
      <c r="I6066">
        <v>61</v>
      </c>
      <c r="J6066" s="1" t="s">
        <v>16</v>
      </c>
      <c r="K6066" s="1" t="s">
        <v>11229</v>
      </c>
      <c r="L6066" s="1" t="s">
        <v>16</v>
      </c>
      <c r="M6066" s="1" t="s">
        <v>16</v>
      </c>
    </row>
    <row r="6067" spans="1:13" x14ac:dyDescent="0.35">
      <c r="A6067" s="1" t="s">
        <v>14981</v>
      </c>
      <c r="B6067" s="1" t="s">
        <v>14982</v>
      </c>
      <c r="C6067" s="1" t="s">
        <v>360</v>
      </c>
      <c r="D6067" s="1" t="s">
        <v>16</v>
      </c>
      <c r="E6067" s="2">
        <v>40491</v>
      </c>
      <c r="F6067" s="1" t="s">
        <v>16</v>
      </c>
      <c r="G6067" s="1" t="s">
        <v>16</v>
      </c>
      <c r="H6067">
        <v>77</v>
      </c>
      <c r="I6067">
        <v>83</v>
      </c>
      <c r="J6067" s="1" t="s">
        <v>16</v>
      </c>
      <c r="K6067" s="1" t="s">
        <v>14983</v>
      </c>
      <c r="L6067" s="1" t="s">
        <v>16</v>
      </c>
      <c r="M6067" s="1" t="s">
        <v>16</v>
      </c>
    </row>
    <row r="6068" spans="1:13" x14ac:dyDescent="0.35">
      <c r="A6068" s="1" t="s">
        <v>14984</v>
      </c>
      <c r="B6068" s="1" t="s">
        <v>14985</v>
      </c>
      <c r="C6068" s="1" t="s">
        <v>31</v>
      </c>
      <c r="D6068" s="1" t="s">
        <v>16</v>
      </c>
      <c r="E6068" s="2">
        <v>40947</v>
      </c>
      <c r="F6068" s="1" t="s">
        <v>16</v>
      </c>
      <c r="G6068" s="1" t="s">
        <v>16</v>
      </c>
      <c r="H6068">
        <v>77</v>
      </c>
      <c r="I6068">
        <v>63</v>
      </c>
      <c r="J6068" s="1" t="s">
        <v>16</v>
      </c>
      <c r="K6068" s="1" t="s">
        <v>14986</v>
      </c>
      <c r="L6068" s="1" t="s">
        <v>16</v>
      </c>
      <c r="M6068" s="1" t="s">
        <v>16</v>
      </c>
    </row>
    <row r="6069" spans="1:13" x14ac:dyDescent="0.35">
      <c r="A6069" s="1" t="s">
        <v>14987</v>
      </c>
      <c r="B6069" s="1" t="s">
        <v>14988</v>
      </c>
      <c r="C6069" s="1" t="s">
        <v>42</v>
      </c>
      <c r="D6069" s="1" t="s">
        <v>16</v>
      </c>
      <c r="E6069" s="2">
        <v>42423</v>
      </c>
      <c r="F6069" s="1" t="s">
        <v>16</v>
      </c>
      <c r="G6069" s="1" t="s">
        <v>16</v>
      </c>
      <c r="H6069">
        <v>77</v>
      </c>
      <c r="I6069">
        <v>66</v>
      </c>
      <c r="J6069" s="1" t="s">
        <v>16</v>
      </c>
      <c r="K6069" s="1" t="s">
        <v>14989</v>
      </c>
      <c r="L6069" s="1" t="s">
        <v>16</v>
      </c>
      <c r="M6069" s="1" t="s">
        <v>16</v>
      </c>
    </row>
    <row r="6070" spans="1:13" x14ac:dyDescent="0.35">
      <c r="A6070" s="1" t="s">
        <v>14990</v>
      </c>
      <c r="B6070" s="1" t="s">
        <v>14991</v>
      </c>
      <c r="C6070" s="1" t="s">
        <v>31</v>
      </c>
      <c r="D6070" s="1" t="s">
        <v>16</v>
      </c>
      <c r="E6070" s="2">
        <v>41409</v>
      </c>
      <c r="F6070" s="1" t="s">
        <v>16</v>
      </c>
      <c r="G6070" s="1" t="s">
        <v>16</v>
      </c>
      <c r="H6070">
        <v>77</v>
      </c>
      <c r="I6070">
        <v>48</v>
      </c>
      <c r="J6070" s="1" t="s">
        <v>16</v>
      </c>
      <c r="K6070" s="1" t="s">
        <v>14992</v>
      </c>
      <c r="L6070" s="1" t="s">
        <v>16</v>
      </c>
      <c r="M6070" s="1" t="s">
        <v>16</v>
      </c>
    </row>
    <row r="6071" spans="1:13" x14ac:dyDescent="0.35">
      <c r="A6071" s="1" t="s">
        <v>14993</v>
      </c>
      <c r="B6071" s="1" t="s">
        <v>14994</v>
      </c>
      <c r="C6071" s="1" t="s">
        <v>42</v>
      </c>
      <c r="D6071" s="1" t="s">
        <v>16</v>
      </c>
      <c r="E6071" s="2">
        <v>42713</v>
      </c>
      <c r="F6071" s="1" t="s">
        <v>16</v>
      </c>
      <c r="G6071" s="1" t="s">
        <v>16</v>
      </c>
      <c r="H6071">
        <v>77</v>
      </c>
      <c r="I6071">
        <v>64</v>
      </c>
      <c r="J6071" s="1" t="s">
        <v>16</v>
      </c>
      <c r="K6071" s="1" t="s">
        <v>14995</v>
      </c>
      <c r="L6071" s="1" t="s">
        <v>16</v>
      </c>
      <c r="M6071" s="1" t="s">
        <v>16</v>
      </c>
    </row>
    <row r="6072" spans="1:13" x14ac:dyDescent="0.35">
      <c r="A6072" s="1" t="s">
        <v>14996</v>
      </c>
      <c r="B6072" s="1" t="s">
        <v>14997</v>
      </c>
      <c r="C6072" s="1" t="s">
        <v>42</v>
      </c>
      <c r="D6072" s="1" t="s">
        <v>16</v>
      </c>
      <c r="E6072" s="2">
        <v>42612</v>
      </c>
      <c r="F6072" s="1" t="s">
        <v>16</v>
      </c>
      <c r="G6072" s="1" t="s">
        <v>16</v>
      </c>
      <c r="H6072">
        <v>77</v>
      </c>
      <c r="I6072">
        <v>65</v>
      </c>
      <c r="J6072" s="1" t="s">
        <v>16</v>
      </c>
      <c r="K6072" s="1" t="s">
        <v>14998</v>
      </c>
      <c r="L6072" s="1" t="s">
        <v>16</v>
      </c>
      <c r="M6072" s="1" t="s">
        <v>16</v>
      </c>
    </row>
    <row r="6073" spans="1:13" x14ac:dyDescent="0.35">
      <c r="A6073" s="1" t="s">
        <v>14999</v>
      </c>
      <c r="B6073" s="1" t="s">
        <v>15000</v>
      </c>
      <c r="C6073" s="1" t="s">
        <v>31</v>
      </c>
      <c r="D6073" s="1" t="s">
        <v>16</v>
      </c>
      <c r="E6073" s="2">
        <v>39197</v>
      </c>
      <c r="F6073" s="1" t="s">
        <v>16</v>
      </c>
      <c r="G6073" s="1" t="s">
        <v>16</v>
      </c>
      <c r="H6073">
        <v>77</v>
      </c>
      <c r="I6073">
        <v>58</v>
      </c>
      <c r="J6073" s="1" t="s">
        <v>16</v>
      </c>
      <c r="K6073" s="1" t="s">
        <v>15001</v>
      </c>
      <c r="L6073" s="1" t="s">
        <v>16</v>
      </c>
      <c r="M6073" s="1" t="s">
        <v>16</v>
      </c>
    </row>
    <row r="6074" spans="1:13" x14ac:dyDescent="0.35">
      <c r="A6074" s="1" t="s">
        <v>15002</v>
      </c>
      <c r="B6074" s="1" t="s">
        <v>15003</v>
      </c>
      <c r="C6074" s="1" t="s">
        <v>51</v>
      </c>
      <c r="D6074" s="1" t="s">
        <v>16</v>
      </c>
      <c r="E6074" s="2">
        <v>44273</v>
      </c>
      <c r="F6074" s="1" t="s">
        <v>16</v>
      </c>
      <c r="G6074" s="1" t="s">
        <v>16</v>
      </c>
      <c r="H6074">
        <v>77</v>
      </c>
      <c r="I6074">
        <v>6</v>
      </c>
      <c r="J6074" s="1" t="s">
        <v>16</v>
      </c>
      <c r="K6074" s="1" t="s">
        <v>15004</v>
      </c>
      <c r="L6074" s="1" t="s">
        <v>16</v>
      </c>
      <c r="M6074" s="1" t="s">
        <v>16</v>
      </c>
    </row>
    <row r="6075" spans="1:13" x14ac:dyDescent="0.35">
      <c r="A6075" s="1" t="s">
        <v>15005</v>
      </c>
      <c r="B6075" s="1" t="s">
        <v>15006</v>
      </c>
      <c r="C6075" s="1" t="s">
        <v>42</v>
      </c>
      <c r="D6075" s="1" t="s">
        <v>16</v>
      </c>
      <c r="E6075" s="2">
        <v>42941</v>
      </c>
      <c r="F6075" s="1" t="s">
        <v>16</v>
      </c>
      <c r="G6075" s="1" t="s">
        <v>16</v>
      </c>
      <c r="H6075">
        <v>77</v>
      </c>
      <c r="I6075">
        <v>79</v>
      </c>
      <c r="J6075" s="1" t="s">
        <v>16</v>
      </c>
      <c r="K6075" s="1" t="s">
        <v>15007</v>
      </c>
      <c r="L6075" s="1" t="s">
        <v>16</v>
      </c>
      <c r="M6075" s="1" t="s">
        <v>16</v>
      </c>
    </row>
    <row r="6076" spans="1:13" x14ac:dyDescent="0.35">
      <c r="A6076" s="1" t="s">
        <v>15008</v>
      </c>
      <c r="B6076" s="1" t="s">
        <v>15009</v>
      </c>
      <c r="C6076" s="1" t="s">
        <v>59</v>
      </c>
      <c r="D6076" s="1" t="s">
        <v>16</v>
      </c>
      <c r="E6076" s="2">
        <v>43210</v>
      </c>
      <c r="F6076" s="1" t="s">
        <v>16</v>
      </c>
      <c r="G6076" s="1" t="s">
        <v>16</v>
      </c>
      <c r="H6076">
        <v>77</v>
      </c>
      <c r="I6076">
        <v>69</v>
      </c>
      <c r="J6076" s="1" t="s">
        <v>16</v>
      </c>
      <c r="K6076" s="1" t="s">
        <v>15010</v>
      </c>
      <c r="L6076" s="1" t="s">
        <v>16</v>
      </c>
      <c r="M6076" s="1" t="s">
        <v>16</v>
      </c>
    </row>
    <row r="6077" spans="1:13" x14ac:dyDescent="0.35">
      <c r="A6077" s="1" t="s">
        <v>15011</v>
      </c>
      <c r="B6077" s="1" t="s">
        <v>15012</v>
      </c>
      <c r="C6077" s="1" t="s">
        <v>31</v>
      </c>
      <c r="D6077" s="1" t="s">
        <v>16</v>
      </c>
      <c r="E6077" s="2">
        <v>40352</v>
      </c>
      <c r="F6077" s="1" t="s">
        <v>16</v>
      </c>
      <c r="G6077" s="1" t="s">
        <v>16</v>
      </c>
      <c r="H6077">
        <v>77</v>
      </c>
      <c r="I6077">
        <v>74</v>
      </c>
      <c r="J6077" s="1" t="s">
        <v>16</v>
      </c>
      <c r="K6077" s="1" t="s">
        <v>15013</v>
      </c>
      <c r="L6077" s="1" t="s">
        <v>16</v>
      </c>
      <c r="M6077" s="1" t="s">
        <v>16</v>
      </c>
    </row>
    <row r="6078" spans="1:13" x14ac:dyDescent="0.35">
      <c r="A6078" s="1" t="s">
        <v>15014</v>
      </c>
      <c r="B6078" s="1" t="s">
        <v>11092</v>
      </c>
      <c r="C6078" s="1" t="s">
        <v>51</v>
      </c>
      <c r="D6078" s="1" t="s">
        <v>16</v>
      </c>
      <c r="E6078" s="2">
        <v>44449</v>
      </c>
      <c r="F6078" s="1" t="s">
        <v>16</v>
      </c>
      <c r="G6078" s="1" t="s">
        <v>16</v>
      </c>
      <c r="H6078">
        <v>77</v>
      </c>
      <c r="I6078">
        <v>72</v>
      </c>
      <c r="J6078" s="1" t="s">
        <v>16</v>
      </c>
      <c r="K6078" s="1" t="s">
        <v>11093</v>
      </c>
      <c r="L6078" s="1" t="s">
        <v>16</v>
      </c>
      <c r="M6078" s="1" t="s">
        <v>16</v>
      </c>
    </row>
    <row r="6079" spans="1:13" x14ac:dyDescent="0.35">
      <c r="A6079" s="1" t="s">
        <v>15015</v>
      </c>
      <c r="B6079" s="1" t="s">
        <v>15016</v>
      </c>
      <c r="C6079" s="1" t="s">
        <v>51</v>
      </c>
      <c r="D6079" s="1" t="s">
        <v>16</v>
      </c>
      <c r="E6079" s="2">
        <v>39993</v>
      </c>
      <c r="F6079" s="1" t="s">
        <v>16</v>
      </c>
      <c r="G6079" s="1" t="s">
        <v>16</v>
      </c>
      <c r="H6079">
        <v>77</v>
      </c>
      <c r="I6079">
        <v>75</v>
      </c>
      <c r="J6079" s="1" t="s">
        <v>16</v>
      </c>
      <c r="K6079" s="1" t="s">
        <v>15017</v>
      </c>
      <c r="L6079" s="1" t="s">
        <v>16</v>
      </c>
      <c r="M6079" s="1" t="s">
        <v>16</v>
      </c>
    </row>
    <row r="6080" spans="1:13" x14ac:dyDescent="0.35">
      <c r="A6080" s="1" t="s">
        <v>15018</v>
      </c>
      <c r="B6080" s="1" t="s">
        <v>15019</v>
      </c>
      <c r="C6080" s="1" t="s">
        <v>51</v>
      </c>
      <c r="D6080" s="1" t="s">
        <v>16</v>
      </c>
      <c r="E6080" s="2">
        <v>43690</v>
      </c>
      <c r="F6080" s="1" t="s">
        <v>16</v>
      </c>
      <c r="G6080" s="1" t="s">
        <v>16</v>
      </c>
      <c r="H6080">
        <v>77</v>
      </c>
      <c r="I6080">
        <v>55</v>
      </c>
      <c r="J6080" s="1" t="s">
        <v>16</v>
      </c>
      <c r="K6080" s="1" t="s">
        <v>15020</v>
      </c>
      <c r="L6080" s="1" t="s">
        <v>16</v>
      </c>
      <c r="M6080" s="1" t="s">
        <v>16</v>
      </c>
    </row>
    <row r="6081" spans="1:13" x14ac:dyDescent="0.35">
      <c r="A6081" s="1" t="s">
        <v>15021</v>
      </c>
      <c r="B6081" s="1" t="s">
        <v>9999</v>
      </c>
      <c r="C6081" s="1" t="s">
        <v>69</v>
      </c>
      <c r="D6081" s="1" t="s">
        <v>16</v>
      </c>
      <c r="E6081" s="2">
        <v>42707</v>
      </c>
      <c r="F6081" s="1" t="s">
        <v>16</v>
      </c>
      <c r="G6081" s="1" t="s">
        <v>16</v>
      </c>
      <c r="H6081">
        <v>77</v>
      </c>
      <c r="I6081">
        <v>73</v>
      </c>
      <c r="J6081" s="1" t="s">
        <v>16</v>
      </c>
      <c r="K6081" s="1" t="s">
        <v>15022</v>
      </c>
      <c r="L6081" s="1" t="s">
        <v>16</v>
      </c>
      <c r="M6081" s="1" t="s">
        <v>16</v>
      </c>
    </row>
    <row r="6082" spans="1:13" x14ac:dyDescent="0.35">
      <c r="A6082" s="1" t="s">
        <v>15023</v>
      </c>
      <c r="B6082" s="1" t="s">
        <v>15024</v>
      </c>
      <c r="C6082" s="1" t="s">
        <v>24</v>
      </c>
      <c r="D6082" s="1" t="s">
        <v>16</v>
      </c>
      <c r="E6082" s="2">
        <v>41520</v>
      </c>
      <c r="F6082" s="1" t="s">
        <v>16</v>
      </c>
      <c r="G6082" s="1" t="s">
        <v>16</v>
      </c>
      <c r="H6082">
        <v>77</v>
      </c>
      <c r="I6082">
        <v>81</v>
      </c>
      <c r="J6082" s="1" t="s">
        <v>16</v>
      </c>
      <c r="K6082" s="1" t="s">
        <v>15025</v>
      </c>
      <c r="L6082" s="1" t="s">
        <v>16</v>
      </c>
      <c r="M6082" s="1" t="s">
        <v>16</v>
      </c>
    </row>
    <row r="6083" spans="1:13" x14ac:dyDescent="0.35">
      <c r="A6083" s="1" t="s">
        <v>15026</v>
      </c>
      <c r="B6083" s="1" t="s">
        <v>8911</v>
      </c>
      <c r="C6083" s="1" t="s">
        <v>69</v>
      </c>
      <c r="D6083" s="1" t="s">
        <v>16</v>
      </c>
      <c r="E6083" s="2">
        <v>43088</v>
      </c>
      <c r="F6083" s="1" t="s">
        <v>16</v>
      </c>
      <c r="G6083" s="1" t="s">
        <v>16</v>
      </c>
      <c r="H6083">
        <v>77</v>
      </c>
      <c r="I6083">
        <v>74</v>
      </c>
      <c r="J6083" s="1" t="s">
        <v>16</v>
      </c>
      <c r="K6083" s="1" t="s">
        <v>16</v>
      </c>
      <c r="L6083" s="1" t="s">
        <v>16</v>
      </c>
      <c r="M6083" s="1" t="s">
        <v>16</v>
      </c>
    </row>
    <row r="6084" spans="1:13" x14ac:dyDescent="0.35">
      <c r="A6084" s="1" t="s">
        <v>15027</v>
      </c>
      <c r="B6084" s="1" t="s">
        <v>14656</v>
      </c>
      <c r="C6084" s="1" t="s">
        <v>69</v>
      </c>
      <c r="D6084" s="1" t="s">
        <v>16</v>
      </c>
      <c r="E6084" s="2">
        <v>42626</v>
      </c>
      <c r="F6084" s="1" t="s">
        <v>16</v>
      </c>
      <c r="G6084" s="1" t="s">
        <v>16</v>
      </c>
      <c r="H6084">
        <v>77</v>
      </c>
      <c r="I6084">
        <v>76</v>
      </c>
      <c r="J6084" s="1" t="s">
        <v>16</v>
      </c>
      <c r="K6084" s="1" t="s">
        <v>14657</v>
      </c>
      <c r="L6084" s="1" t="s">
        <v>16</v>
      </c>
      <c r="M6084" s="1" t="s">
        <v>16</v>
      </c>
    </row>
    <row r="6085" spans="1:13" x14ac:dyDescent="0.35">
      <c r="A6085" s="1" t="s">
        <v>15028</v>
      </c>
      <c r="B6085" s="1" t="s">
        <v>15029</v>
      </c>
      <c r="C6085" s="1" t="s">
        <v>69</v>
      </c>
      <c r="D6085" s="1" t="s">
        <v>16</v>
      </c>
      <c r="E6085" s="2">
        <v>42416</v>
      </c>
      <c r="F6085" s="1" t="s">
        <v>16</v>
      </c>
      <c r="G6085" s="1" t="s">
        <v>16</v>
      </c>
      <c r="H6085">
        <v>77</v>
      </c>
      <c r="I6085">
        <v>36</v>
      </c>
      <c r="J6085" s="1" t="s">
        <v>16</v>
      </c>
      <c r="K6085" s="1" t="s">
        <v>15030</v>
      </c>
      <c r="L6085" s="1" t="s">
        <v>16</v>
      </c>
      <c r="M6085" s="1" t="s">
        <v>16</v>
      </c>
    </row>
    <row r="6086" spans="1:13" x14ac:dyDescent="0.35">
      <c r="A6086" s="1" t="s">
        <v>15031</v>
      </c>
      <c r="B6086" s="1" t="s">
        <v>15032</v>
      </c>
      <c r="C6086" s="1" t="s">
        <v>69</v>
      </c>
      <c r="D6086" s="1" t="s">
        <v>16</v>
      </c>
      <c r="E6086" s="2">
        <v>44285</v>
      </c>
      <c r="F6086" s="1" t="s">
        <v>16</v>
      </c>
      <c r="G6086" s="1" t="s">
        <v>16</v>
      </c>
      <c r="H6086">
        <v>77</v>
      </c>
      <c r="I6086">
        <v>64</v>
      </c>
      <c r="J6086" s="1" t="s">
        <v>16</v>
      </c>
      <c r="K6086" s="1" t="s">
        <v>15033</v>
      </c>
      <c r="L6086" s="1" t="s">
        <v>16</v>
      </c>
      <c r="M6086" s="1" t="s">
        <v>16</v>
      </c>
    </row>
    <row r="6087" spans="1:13" x14ac:dyDescent="0.35">
      <c r="A6087" s="1" t="s">
        <v>15034</v>
      </c>
      <c r="B6087" s="1" t="s">
        <v>12751</v>
      </c>
      <c r="C6087" s="1" t="s">
        <v>51</v>
      </c>
      <c r="D6087" s="1" t="s">
        <v>16</v>
      </c>
      <c r="E6087" s="2">
        <v>44112</v>
      </c>
      <c r="F6087" s="1" t="s">
        <v>16</v>
      </c>
      <c r="G6087" s="1" t="s">
        <v>16</v>
      </c>
      <c r="H6087">
        <v>77</v>
      </c>
      <c r="I6087">
        <v>58</v>
      </c>
      <c r="J6087" s="1" t="s">
        <v>16</v>
      </c>
      <c r="K6087" s="1" t="s">
        <v>15035</v>
      </c>
      <c r="L6087" s="1" t="s">
        <v>16</v>
      </c>
      <c r="M6087" s="1" t="s">
        <v>16</v>
      </c>
    </row>
    <row r="6088" spans="1:13" x14ac:dyDescent="0.35">
      <c r="A6088" s="1" t="s">
        <v>15036</v>
      </c>
      <c r="B6088" s="1" t="s">
        <v>8371</v>
      </c>
      <c r="C6088" s="1" t="s">
        <v>42</v>
      </c>
      <c r="D6088" s="1" t="s">
        <v>16</v>
      </c>
      <c r="E6088" s="2">
        <v>43375</v>
      </c>
      <c r="F6088" s="1" t="s">
        <v>16</v>
      </c>
      <c r="G6088" s="1" t="s">
        <v>16</v>
      </c>
      <c r="H6088">
        <v>77</v>
      </c>
      <c r="I6088">
        <v>87</v>
      </c>
      <c r="J6088" s="1" t="s">
        <v>16</v>
      </c>
      <c r="K6088" s="1" t="s">
        <v>8372</v>
      </c>
      <c r="L6088" s="1" t="s">
        <v>16</v>
      </c>
      <c r="M6088" s="1" t="s">
        <v>16</v>
      </c>
    </row>
    <row r="6089" spans="1:13" x14ac:dyDescent="0.35">
      <c r="A6089" s="1" t="s">
        <v>15037</v>
      </c>
      <c r="B6089" s="1" t="s">
        <v>15038</v>
      </c>
      <c r="C6089" s="1" t="s">
        <v>98</v>
      </c>
      <c r="D6089" s="1" t="s">
        <v>16</v>
      </c>
      <c r="E6089" s="2">
        <v>42355</v>
      </c>
      <c r="F6089" s="1" t="s">
        <v>16</v>
      </c>
      <c r="G6089" s="1" t="s">
        <v>16</v>
      </c>
      <c r="H6089">
        <v>77</v>
      </c>
      <c r="I6089">
        <v>74</v>
      </c>
      <c r="J6089" s="1" t="s">
        <v>16</v>
      </c>
      <c r="K6089" s="1" t="s">
        <v>406</v>
      </c>
      <c r="L6089" s="1" t="s">
        <v>16</v>
      </c>
      <c r="M6089" s="1" t="s">
        <v>16</v>
      </c>
    </row>
    <row r="6090" spans="1:13" x14ac:dyDescent="0.35">
      <c r="A6090" s="1" t="s">
        <v>15039</v>
      </c>
      <c r="B6090" s="1" t="s">
        <v>13065</v>
      </c>
      <c r="C6090" s="1" t="s">
        <v>51</v>
      </c>
      <c r="D6090" s="1" t="s">
        <v>16</v>
      </c>
      <c r="E6090" s="2">
        <v>41550</v>
      </c>
      <c r="F6090" s="1" t="s">
        <v>16</v>
      </c>
      <c r="G6090" s="1" t="s">
        <v>16</v>
      </c>
      <c r="H6090">
        <v>77</v>
      </c>
      <c r="I6090">
        <v>68</v>
      </c>
      <c r="J6090" s="1" t="s">
        <v>16</v>
      </c>
      <c r="K6090" s="1" t="s">
        <v>15040</v>
      </c>
      <c r="L6090" s="1" t="s">
        <v>16</v>
      </c>
      <c r="M6090" s="1" t="s">
        <v>16</v>
      </c>
    </row>
    <row r="6091" spans="1:13" x14ac:dyDescent="0.35">
      <c r="A6091" s="1" t="s">
        <v>15041</v>
      </c>
      <c r="B6091" s="1" t="s">
        <v>15042</v>
      </c>
      <c r="C6091" s="1" t="s">
        <v>31</v>
      </c>
      <c r="D6091" s="1" t="s">
        <v>16</v>
      </c>
      <c r="E6091" s="2">
        <v>40855</v>
      </c>
      <c r="F6091" s="1" t="s">
        <v>16</v>
      </c>
      <c r="G6091" s="1" t="s">
        <v>16</v>
      </c>
      <c r="H6091">
        <v>77</v>
      </c>
      <c r="I6091">
        <v>75</v>
      </c>
      <c r="J6091" s="1" t="s">
        <v>16</v>
      </c>
      <c r="K6091" s="1" t="s">
        <v>15043</v>
      </c>
      <c r="L6091" s="1" t="s">
        <v>16</v>
      </c>
      <c r="M6091" s="1" t="s">
        <v>16</v>
      </c>
    </row>
    <row r="6092" spans="1:13" x14ac:dyDescent="0.35">
      <c r="A6092" s="1" t="s">
        <v>15044</v>
      </c>
      <c r="B6092" s="1" t="s">
        <v>15045</v>
      </c>
      <c r="C6092" s="1" t="s">
        <v>904</v>
      </c>
      <c r="D6092" s="1" t="s">
        <v>16</v>
      </c>
      <c r="E6092" s="2">
        <v>40547</v>
      </c>
      <c r="F6092" s="1" t="s">
        <v>16</v>
      </c>
      <c r="G6092" s="1" t="s">
        <v>16</v>
      </c>
      <c r="H6092">
        <v>77</v>
      </c>
      <c r="I6092">
        <v>36</v>
      </c>
      <c r="J6092" s="1" t="s">
        <v>16</v>
      </c>
      <c r="K6092" s="1" t="s">
        <v>15046</v>
      </c>
      <c r="L6092" s="1" t="s">
        <v>16</v>
      </c>
      <c r="M6092" s="1" t="s">
        <v>16</v>
      </c>
    </row>
    <row r="6093" spans="1:13" x14ac:dyDescent="0.35">
      <c r="A6093" s="1" t="s">
        <v>15047</v>
      </c>
      <c r="B6093" s="1" t="s">
        <v>12162</v>
      </c>
      <c r="C6093" s="1" t="s">
        <v>51</v>
      </c>
      <c r="D6093" s="1" t="s">
        <v>16</v>
      </c>
      <c r="E6093" s="2">
        <v>40476</v>
      </c>
      <c r="F6093" s="1" t="s">
        <v>16</v>
      </c>
      <c r="G6093" s="1" t="s">
        <v>16</v>
      </c>
      <c r="H6093">
        <v>77</v>
      </c>
      <c r="I6093">
        <v>76</v>
      </c>
      <c r="J6093" s="1" t="s">
        <v>16</v>
      </c>
      <c r="K6093" s="1" t="s">
        <v>15048</v>
      </c>
      <c r="L6093" s="1" t="s">
        <v>16</v>
      </c>
      <c r="M6093" s="1" t="s">
        <v>16</v>
      </c>
    </row>
    <row r="6094" spans="1:13" x14ac:dyDescent="0.35">
      <c r="A6094" s="1" t="s">
        <v>15049</v>
      </c>
      <c r="B6094" s="1" t="s">
        <v>15050</v>
      </c>
      <c r="C6094" s="1" t="s">
        <v>51</v>
      </c>
      <c r="D6094" s="1" t="s">
        <v>16</v>
      </c>
      <c r="E6094" s="2">
        <v>38966</v>
      </c>
      <c r="F6094" s="1" t="s">
        <v>16</v>
      </c>
      <c r="G6094" s="1" t="s">
        <v>16</v>
      </c>
      <c r="H6094">
        <v>77</v>
      </c>
      <c r="I6094">
        <v>71</v>
      </c>
      <c r="J6094" s="1" t="s">
        <v>16</v>
      </c>
      <c r="K6094" s="1" t="s">
        <v>15051</v>
      </c>
      <c r="L6094" s="1" t="s">
        <v>16</v>
      </c>
      <c r="M6094" s="1" t="s">
        <v>16</v>
      </c>
    </row>
    <row r="6095" spans="1:13" x14ac:dyDescent="0.35">
      <c r="A6095" s="1" t="s">
        <v>15052</v>
      </c>
      <c r="B6095" s="1" t="s">
        <v>15053</v>
      </c>
      <c r="C6095" s="1" t="s">
        <v>84</v>
      </c>
      <c r="D6095" s="1" t="s">
        <v>16</v>
      </c>
      <c r="E6095" s="2">
        <v>38643</v>
      </c>
      <c r="F6095" s="1" t="s">
        <v>16</v>
      </c>
      <c r="G6095" s="1" t="s">
        <v>16</v>
      </c>
      <c r="H6095">
        <v>77</v>
      </c>
      <c r="I6095">
        <v>77</v>
      </c>
      <c r="J6095" s="1" t="s">
        <v>16</v>
      </c>
      <c r="K6095" s="1" t="s">
        <v>15054</v>
      </c>
      <c r="L6095" s="1" t="s">
        <v>16</v>
      </c>
      <c r="M6095" s="1" t="s">
        <v>16</v>
      </c>
    </row>
    <row r="6096" spans="1:13" x14ac:dyDescent="0.35">
      <c r="A6096" s="1" t="s">
        <v>15055</v>
      </c>
      <c r="B6096" s="1" t="s">
        <v>9455</v>
      </c>
      <c r="C6096" s="1" t="s">
        <v>31</v>
      </c>
      <c r="D6096" s="1" t="s">
        <v>16</v>
      </c>
      <c r="E6096" s="2">
        <v>40939</v>
      </c>
      <c r="F6096" s="1" t="s">
        <v>16</v>
      </c>
      <c r="G6096" s="1" t="s">
        <v>16</v>
      </c>
      <c r="H6096">
        <v>77</v>
      </c>
      <c r="I6096">
        <v>63</v>
      </c>
      <c r="J6096" s="1" t="s">
        <v>16</v>
      </c>
      <c r="K6096" s="1" t="s">
        <v>9456</v>
      </c>
      <c r="L6096" s="1" t="s">
        <v>16</v>
      </c>
      <c r="M6096" s="1" t="s">
        <v>16</v>
      </c>
    </row>
    <row r="6097" spans="1:13" x14ac:dyDescent="0.35">
      <c r="A6097" s="1" t="s">
        <v>15056</v>
      </c>
      <c r="B6097" s="1" t="s">
        <v>12998</v>
      </c>
      <c r="C6097" s="1" t="s">
        <v>24</v>
      </c>
      <c r="D6097" s="1" t="s">
        <v>16</v>
      </c>
      <c r="E6097" s="2">
        <v>40470</v>
      </c>
      <c r="F6097" s="1" t="s">
        <v>16</v>
      </c>
      <c r="G6097" s="1" t="s">
        <v>16</v>
      </c>
      <c r="H6097">
        <v>77</v>
      </c>
      <c r="I6097">
        <v>69</v>
      </c>
      <c r="J6097" s="1" t="s">
        <v>16</v>
      </c>
      <c r="K6097" s="1" t="s">
        <v>12999</v>
      </c>
      <c r="L6097" s="1" t="s">
        <v>16</v>
      </c>
      <c r="M6097" s="1" t="s">
        <v>16</v>
      </c>
    </row>
    <row r="6098" spans="1:13" x14ac:dyDescent="0.35">
      <c r="A6098" s="1" t="s">
        <v>15057</v>
      </c>
      <c r="B6098" s="1" t="s">
        <v>15058</v>
      </c>
      <c r="C6098" s="1" t="s">
        <v>904</v>
      </c>
      <c r="D6098" s="1" t="s">
        <v>16</v>
      </c>
      <c r="E6098" s="2">
        <v>40651</v>
      </c>
      <c r="F6098" s="1" t="s">
        <v>16</v>
      </c>
      <c r="G6098" s="1" t="s">
        <v>16</v>
      </c>
      <c r="H6098">
        <v>77</v>
      </c>
      <c r="I6098">
        <v>89</v>
      </c>
      <c r="J6098" s="1" t="s">
        <v>16</v>
      </c>
      <c r="K6098" s="1" t="s">
        <v>15059</v>
      </c>
      <c r="L6098" s="1" t="s">
        <v>16</v>
      </c>
      <c r="M6098" s="1" t="s">
        <v>16</v>
      </c>
    </row>
    <row r="6099" spans="1:13" x14ac:dyDescent="0.35">
      <c r="A6099" s="1" t="s">
        <v>15060</v>
      </c>
      <c r="B6099" s="1" t="s">
        <v>13244</v>
      </c>
      <c r="C6099" s="1" t="s">
        <v>69</v>
      </c>
      <c r="D6099" s="1" t="s">
        <v>16</v>
      </c>
      <c r="E6099" s="2">
        <v>44040</v>
      </c>
      <c r="F6099" s="1" t="s">
        <v>16</v>
      </c>
      <c r="G6099" s="1" t="s">
        <v>16</v>
      </c>
      <c r="H6099">
        <v>77</v>
      </c>
      <c r="I6099">
        <v>7</v>
      </c>
      <c r="J6099" s="1" t="s">
        <v>16</v>
      </c>
      <c r="K6099" s="1" t="s">
        <v>13245</v>
      </c>
      <c r="L6099" s="1" t="s">
        <v>16</v>
      </c>
      <c r="M6099" s="1" t="s">
        <v>16</v>
      </c>
    </row>
    <row r="6100" spans="1:13" x14ac:dyDescent="0.35">
      <c r="A6100" s="1" t="s">
        <v>15061</v>
      </c>
      <c r="B6100" s="1" t="s">
        <v>15062</v>
      </c>
      <c r="C6100" s="1" t="s">
        <v>51</v>
      </c>
      <c r="D6100" s="1" t="s">
        <v>16</v>
      </c>
      <c r="E6100" s="2">
        <v>41424</v>
      </c>
      <c r="F6100" s="1" t="s">
        <v>16</v>
      </c>
      <c r="G6100" s="1" t="s">
        <v>16</v>
      </c>
      <c r="H6100">
        <v>77</v>
      </c>
      <c r="I6100">
        <v>81</v>
      </c>
      <c r="J6100" s="1" t="s">
        <v>16</v>
      </c>
      <c r="K6100" s="1" t="s">
        <v>15063</v>
      </c>
      <c r="L6100" s="1" t="s">
        <v>16</v>
      </c>
      <c r="M6100" s="1" t="s">
        <v>16</v>
      </c>
    </row>
    <row r="6101" spans="1:13" x14ac:dyDescent="0.35">
      <c r="A6101" s="1" t="s">
        <v>15064</v>
      </c>
      <c r="B6101" s="1" t="s">
        <v>13215</v>
      </c>
      <c r="C6101" s="1" t="s">
        <v>31</v>
      </c>
      <c r="D6101" s="1" t="s">
        <v>16</v>
      </c>
      <c r="E6101" s="2">
        <v>39994</v>
      </c>
      <c r="F6101" s="1" t="s">
        <v>16</v>
      </c>
      <c r="G6101" s="1" t="s">
        <v>16</v>
      </c>
      <c r="H6101">
        <v>77</v>
      </c>
      <c r="I6101">
        <v>76</v>
      </c>
      <c r="J6101" s="1" t="s">
        <v>16</v>
      </c>
      <c r="K6101" s="1" t="s">
        <v>13216</v>
      </c>
      <c r="L6101" s="1" t="s">
        <v>16</v>
      </c>
      <c r="M6101" s="1" t="s">
        <v>16</v>
      </c>
    </row>
    <row r="6102" spans="1:13" x14ac:dyDescent="0.35">
      <c r="A6102" s="1" t="s">
        <v>15065</v>
      </c>
      <c r="B6102" s="1" t="s">
        <v>10932</v>
      </c>
      <c r="C6102" s="1" t="s">
        <v>69</v>
      </c>
      <c r="D6102" s="1" t="s">
        <v>16</v>
      </c>
      <c r="E6102" s="2">
        <v>44341</v>
      </c>
      <c r="F6102" s="1" t="s">
        <v>16</v>
      </c>
      <c r="G6102" s="1" t="s">
        <v>16</v>
      </c>
      <c r="H6102">
        <v>77</v>
      </c>
      <c r="I6102">
        <v>0</v>
      </c>
      <c r="J6102" s="1" t="s">
        <v>16</v>
      </c>
      <c r="K6102" s="1" t="s">
        <v>15066</v>
      </c>
      <c r="L6102" s="1" t="s">
        <v>16</v>
      </c>
      <c r="M6102" s="1" t="s">
        <v>16</v>
      </c>
    </row>
    <row r="6103" spans="1:13" x14ac:dyDescent="0.35">
      <c r="A6103" s="1" t="s">
        <v>15067</v>
      </c>
      <c r="B6103" s="1" t="s">
        <v>15068</v>
      </c>
      <c r="C6103" s="1" t="s">
        <v>51</v>
      </c>
      <c r="D6103" s="1" t="s">
        <v>16</v>
      </c>
      <c r="E6103" s="2">
        <v>42034</v>
      </c>
      <c r="F6103" s="1" t="s">
        <v>16</v>
      </c>
      <c r="G6103" s="1" t="s">
        <v>16</v>
      </c>
      <c r="H6103">
        <v>77</v>
      </c>
      <c r="I6103">
        <v>85</v>
      </c>
      <c r="J6103" s="1" t="s">
        <v>16</v>
      </c>
      <c r="K6103" s="1" t="s">
        <v>15069</v>
      </c>
      <c r="L6103" s="1" t="s">
        <v>16</v>
      </c>
      <c r="M6103" s="1" t="s">
        <v>16</v>
      </c>
    </row>
    <row r="6104" spans="1:13" x14ac:dyDescent="0.35">
      <c r="A6104" s="1" t="s">
        <v>15070</v>
      </c>
      <c r="B6104" s="1" t="s">
        <v>11103</v>
      </c>
      <c r="C6104" s="1" t="s">
        <v>42</v>
      </c>
      <c r="D6104" s="1" t="s">
        <v>16</v>
      </c>
      <c r="E6104" s="2">
        <v>42290</v>
      </c>
      <c r="F6104" s="1" t="s">
        <v>16</v>
      </c>
      <c r="G6104" s="1" t="s">
        <v>16</v>
      </c>
      <c r="H6104">
        <v>77</v>
      </c>
      <c r="I6104">
        <v>7</v>
      </c>
      <c r="J6104" s="1" t="s">
        <v>16</v>
      </c>
      <c r="K6104" s="1" t="s">
        <v>9499</v>
      </c>
      <c r="L6104" s="1" t="s">
        <v>16</v>
      </c>
      <c r="M6104" s="1" t="s">
        <v>16</v>
      </c>
    </row>
    <row r="6105" spans="1:13" x14ac:dyDescent="0.35">
      <c r="A6105" s="1" t="s">
        <v>15071</v>
      </c>
      <c r="B6105" s="1" t="s">
        <v>15072</v>
      </c>
      <c r="C6105" s="1" t="s">
        <v>904</v>
      </c>
      <c r="D6105" s="1" t="s">
        <v>16</v>
      </c>
      <c r="E6105" s="2">
        <v>38860</v>
      </c>
      <c r="F6105" s="1" t="s">
        <v>16</v>
      </c>
      <c r="G6105" s="1" t="s">
        <v>16</v>
      </c>
      <c r="H6105">
        <v>77</v>
      </c>
      <c r="I6105">
        <v>79</v>
      </c>
      <c r="J6105" s="1" t="s">
        <v>16</v>
      </c>
      <c r="K6105" s="1" t="s">
        <v>15073</v>
      </c>
      <c r="L6105" s="1" t="s">
        <v>16</v>
      </c>
      <c r="M6105" s="1" t="s">
        <v>16</v>
      </c>
    </row>
    <row r="6106" spans="1:13" x14ac:dyDescent="0.35">
      <c r="A6106" s="1" t="s">
        <v>15074</v>
      </c>
      <c r="B6106" s="1" t="s">
        <v>8327</v>
      </c>
      <c r="C6106" s="1" t="s">
        <v>456</v>
      </c>
      <c r="D6106" s="1" t="s">
        <v>16</v>
      </c>
      <c r="E6106" s="2">
        <v>44222</v>
      </c>
      <c r="F6106" s="1" t="s">
        <v>16</v>
      </c>
      <c r="G6106" s="1" t="s">
        <v>16</v>
      </c>
      <c r="H6106">
        <v>77</v>
      </c>
      <c r="I6106">
        <v>66</v>
      </c>
      <c r="J6106" s="1" t="s">
        <v>16</v>
      </c>
      <c r="K6106" s="1" t="s">
        <v>13280</v>
      </c>
      <c r="L6106" s="1" t="s">
        <v>16</v>
      </c>
      <c r="M6106" s="1" t="s">
        <v>16</v>
      </c>
    </row>
    <row r="6107" spans="1:13" x14ac:dyDescent="0.35">
      <c r="A6107" s="1" t="s">
        <v>15075</v>
      </c>
      <c r="B6107" s="1" t="s">
        <v>15076</v>
      </c>
      <c r="C6107" s="1" t="s">
        <v>69</v>
      </c>
      <c r="D6107" s="1" t="s">
        <v>16</v>
      </c>
      <c r="E6107" s="2">
        <v>42647</v>
      </c>
      <c r="F6107" s="1" t="s">
        <v>16</v>
      </c>
      <c r="G6107" s="1" t="s">
        <v>16</v>
      </c>
      <c r="H6107">
        <v>77</v>
      </c>
      <c r="I6107">
        <v>68</v>
      </c>
      <c r="J6107" s="1" t="s">
        <v>16</v>
      </c>
      <c r="K6107" s="1" t="s">
        <v>15077</v>
      </c>
      <c r="L6107" s="1" t="s">
        <v>16</v>
      </c>
      <c r="M6107" s="1" t="s">
        <v>16</v>
      </c>
    </row>
    <row r="6108" spans="1:13" x14ac:dyDescent="0.35">
      <c r="A6108" s="1" t="s">
        <v>15078</v>
      </c>
      <c r="B6108" s="1" t="s">
        <v>15079</v>
      </c>
      <c r="C6108" s="1" t="s">
        <v>51</v>
      </c>
      <c r="D6108" s="1" t="s">
        <v>16</v>
      </c>
      <c r="E6108" s="2">
        <v>38436</v>
      </c>
      <c r="F6108" s="1" t="s">
        <v>16</v>
      </c>
      <c r="G6108" s="1" t="s">
        <v>16</v>
      </c>
      <c r="H6108">
        <v>77</v>
      </c>
      <c r="I6108">
        <v>59</v>
      </c>
      <c r="J6108" s="1" t="s">
        <v>16</v>
      </c>
      <c r="K6108" s="1" t="s">
        <v>15080</v>
      </c>
      <c r="L6108" s="1" t="s">
        <v>16</v>
      </c>
      <c r="M6108" s="1" t="s">
        <v>16</v>
      </c>
    </row>
    <row r="6109" spans="1:13" x14ac:dyDescent="0.35">
      <c r="A6109" s="1" t="s">
        <v>15081</v>
      </c>
      <c r="B6109" s="1" t="s">
        <v>15082</v>
      </c>
      <c r="C6109" s="1" t="s">
        <v>98</v>
      </c>
      <c r="D6109" s="1" t="s">
        <v>16</v>
      </c>
      <c r="E6109" s="2">
        <v>41620</v>
      </c>
      <c r="F6109" s="1" t="s">
        <v>16</v>
      </c>
      <c r="G6109" s="1" t="s">
        <v>16</v>
      </c>
      <c r="H6109">
        <v>77</v>
      </c>
      <c r="I6109">
        <v>75</v>
      </c>
      <c r="J6109" s="1" t="s">
        <v>16</v>
      </c>
      <c r="K6109" s="1" t="s">
        <v>15083</v>
      </c>
      <c r="L6109" s="1" t="s">
        <v>16</v>
      </c>
      <c r="M6109" s="1" t="s">
        <v>16</v>
      </c>
    </row>
    <row r="6110" spans="1:13" x14ac:dyDescent="0.35">
      <c r="A6110" s="1" t="s">
        <v>15084</v>
      </c>
      <c r="B6110" s="1" t="s">
        <v>9085</v>
      </c>
      <c r="C6110" s="1" t="s">
        <v>98</v>
      </c>
      <c r="D6110" s="1" t="s">
        <v>16</v>
      </c>
      <c r="E6110" s="2">
        <v>41415</v>
      </c>
      <c r="F6110" s="1" t="s">
        <v>16</v>
      </c>
      <c r="G6110" s="1" t="s">
        <v>16</v>
      </c>
      <c r="H6110">
        <v>77</v>
      </c>
      <c r="I6110">
        <v>74</v>
      </c>
      <c r="J6110" s="1" t="s">
        <v>16</v>
      </c>
      <c r="K6110" s="1" t="s">
        <v>15085</v>
      </c>
      <c r="L6110" s="1" t="s">
        <v>16</v>
      </c>
      <c r="M6110" s="1" t="s">
        <v>16</v>
      </c>
    </row>
    <row r="6111" spans="1:13" x14ac:dyDescent="0.35">
      <c r="A6111" s="1" t="s">
        <v>15086</v>
      </c>
      <c r="B6111" s="1" t="s">
        <v>15087</v>
      </c>
      <c r="C6111" s="1" t="s">
        <v>51</v>
      </c>
      <c r="D6111" s="1" t="s">
        <v>16</v>
      </c>
      <c r="E6111" s="2">
        <v>39924</v>
      </c>
      <c r="F6111" s="1" t="s">
        <v>16</v>
      </c>
      <c r="G6111" s="1" t="s">
        <v>16</v>
      </c>
      <c r="H6111">
        <v>77</v>
      </c>
      <c r="I6111">
        <v>77</v>
      </c>
      <c r="J6111" s="1" t="s">
        <v>16</v>
      </c>
      <c r="K6111" s="1" t="s">
        <v>15088</v>
      </c>
      <c r="L6111" s="1" t="s">
        <v>16</v>
      </c>
      <c r="M6111" s="1" t="s">
        <v>16</v>
      </c>
    </row>
    <row r="6112" spans="1:13" x14ac:dyDescent="0.35">
      <c r="A6112" s="1" t="s">
        <v>15089</v>
      </c>
      <c r="B6112" s="1" t="s">
        <v>15090</v>
      </c>
      <c r="C6112" s="1" t="s">
        <v>176</v>
      </c>
      <c r="D6112" s="1" t="s">
        <v>16</v>
      </c>
      <c r="E6112" s="2">
        <v>38195</v>
      </c>
      <c r="F6112" s="1" t="s">
        <v>16</v>
      </c>
      <c r="G6112" s="1" t="s">
        <v>16</v>
      </c>
      <c r="H6112">
        <v>77</v>
      </c>
      <c r="I6112">
        <v>83</v>
      </c>
      <c r="J6112" s="1" t="s">
        <v>16</v>
      </c>
      <c r="K6112" s="1" t="s">
        <v>15091</v>
      </c>
      <c r="L6112" s="1" t="s">
        <v>16</v>
      </c>
      <c r="M6112" s="1" t="s">
        <v>16</v>
      </c>
    </row>
    <row r="6113" spans="1:13" x14ac:dyDescent="0.35">
      <c r="A6113" s="1" t="s">
        <v>15092</v>
      </c>
      <c r="B6113" s="1" t="s">
        <v>15093</v>
      </c>
      <c r="C6113" s="1" t="s">
        <v>74</v>
      </c>
      <c r="D6113" s="1" t="s">
        <v>16</v>
      </c>
      <c r="E6113" s="2">
        <v>37959</v>
      </c>
      <c r="F6113" s="1" t="s">
        <v>16</v>
      </c>
      <c r="G6113" s="1" t="s">
        <v>16</v>
      </c>
      <c r="H6113">
        <v>77</v>
      </c>
      <c r="I6113">
        <v>77</v>
      </c>
      <c r="J6113" s="1" t="s">
        <v>16</v>
      </c>
      <c r="K6113" s="1" t="s">
        <v>15094</v>
      </c>
      <c r="L6113" s="1" t="s">
        <v>16</v>
      </c>
      <c r="M6113" s="1" t="s">
        <v>16</v>
      </c>
    </row>
    <row r="6114" spans="1:13" x14ac:dyDescent="0.35">
      <c r="A6114" s="1" t="s">
        <v>15095</v>
      </c>
      <c r="B6114" s="1" t="s">
        <v>11257</v>
      </c>
      <c r="C6114" s="1" t="s">
        <v>63</v>
      </c>
      <c r="D6114" s="1" t="s">
        <v>16</v>
      </c>
      <c r="E6114" s="2">
        <v>37578</v>
      </c>
      <c r="F6114" s="1" t="s">
        <v>16</v>
      </c>
      <c r="G6114" s="1" t="s">
        <v>16</v>
      </c>
      <c r="H6114">
        <v>77</v>
      </c>
      <c r="I6114">
        <v>84</v>
      </c>
      <c r="J6114" s="1" t="s">
        <v>16</v>
      </c>
      <c r="K6114" s="1" t="s">
        <v>15096</v>
      </c>
      <c r="L6114" s="1" t="s">
        <v>16</v>
      </c>
      <c r="M6114" s="1" t="s">
        <v>16</v>
      </c>
    </row>
    <row r="6115" spans="1:13" x14ac:dyDescent="0.35">
      <c r="A6115" s="1" t="s">
        <v>15097</v>
      </c>
      <c r="B6115" s="1" t="s">
        <v>15098</v>
      </c>
      <c r="C6115" s="1" t="s">
        <v>84</v>
      </c>
      <c r="D6115" s="1" t="s">
        <v>16</v>
      </c>
      <c r="E6115" s="2">
        <v>37574</v>
      </c>
      <c r="F6115" s="1" t="s">
        <v>16</v>
      </c>
      <c r="G6115" s="1" t="s">
        <v>16</v>
      </c>
      <c r="H6115">
        <v>77</v>
      </c>
      <c r="I6115">
        <v>76</v>
      </c>
      <c r="J6115" s="1" t="s">
        <v>16</v>
      </c>
      <c r="K6115" s="1" t="s">
        <v>15099</v>
      </c>
      <c r="L6115" s="1" t="s">
        <v>16</v>
      </c>
      <c r="M6115" s="1" t="s">
        <v>16</v>
      </c>
    </row>
    <row r="6116" spans="1:13" x14ac:dyDescent="0.35">
      <c r="A6116" s="1" t="s">
        <v>15100</v>
      </c>
      <c r="B6116" s="1" t="s">
        <v>15101</v>
      </c>
      <c r="C6116" s="1" t="s">
        <v>51</v>
      </c>
      <c r="D6116" s="1" t="s">
        <v>16</v>
      </c>
      <c r="E6116" s="2">
        <v>37447</v>
      </c>
      <c r="F6116" s="1" t="s">
        <v>16</v>
      </c>
      <c r="G6116" s="1" t="s">
        <v>16</v>
      </c>
      <c r="H6116">
        <v>77</v>
      </c>
      <c r="I6116">
        <v>87</v>
      </c>
      <c r="J6116" s="1" t="s">
        <v>16</v>
      </c>
      <c r="K6116" s="1" t="s">
        <v>15102</v>
      </c>
      <c r="L6116" s="1" t="s">
        <v>16</v>
      </c>
      <c r="M6116" s="1" t="s">
        <v>16</v>
      </c>
    </row>
    <row r="6117" spans="1:13" x14ac:dyDescent="0.35">
      <c r="A6117" s="1" t="s">
        <v>15103</v>
      </c>
      <c r="B6117" s="1" t="s">
        <v>15104</v>
      </c>
      <c r="C6117" s="1" t="s">
        <v>63</v>
      </c>
      <c r="D6117" s="1" t="s">
        <v>16</v>
      </c>
      <c r="E6117" s="2">
        <v>37304</v>
      </c>
      <c r="F6117" s="1" t="s">
        <v>16</v>
      </c>
      <c r="G6117" s="1" t="s">
        <v>16</v>
      </c>
      <c r="H6117">
        <v>77</v>
      </c>
      <c r="I6117">
        <v>74</v>
      </c>
      <c r="J6117" s="1" t="s">
        <v>16</v>
      </c>
      <c r="K6117" s="1" t="s">
        <v>15105</v>
      </c>
      <c r="L6117" s="1" t="s">
        <v>16</v>
      </c>
      <c r="M6117" s="1" t="s">
        <v>16</v>
      </c>
    </row>
    <row r="6118" spans="1:13" x14ac:dyDescent="0.35">
      <c r="A6118" s="1" t="s">
        <v>15106</v>
      </c>
      <c r="B6118" s="1" t="s">
        <v>15107</v>
      </c>
      <c r="C6118" s="1" t="s">
        <v>51</v>
      </c>
      <c r="D6118" s="1" t="s">
        <v>16</v>
      </c>
      <c r="E6118" s="2">
        <v>37207</v>
      </c>
      <c r="F6118" s="1" t="s">
        <v>16</v>
      </c>
      <c r="G6118" s="1" t="s">
        <v>16</v>
      </c>
      <c r="H6118">
        <v>77</v>
      </c>
      <c r="I6118">
        <v>78</v>
      </c>
      <c r="J6118" s="1" t="s">
        <v>16</v>
      </c>
      <c r="K6118" s="1" t="s">
        <v>15108</v>
      </c>
      <c r="L6118" s="1" t="s">
        <v>16</v>
      </c>
      <c r="M6118" s="1" t="s">
        <v>16</v>
      </c>
    </row>
    <row r="6119" spans="1:13" x14ac:dyDescent="0.35">
      <c r="A6119" s="1" t="s">
        <v>15109</v>
      </c>
      <c r="B6119" s="1" t="s">
        <v>7813</v>
      </c>
      <c r="C6119" s="1" t="s">
        <v>51</v>
      </c>
      <c r="D6119" s="1" t="s">
        <v>16</v>
      </c>
      <c r="E6119" s="2">
        <v>37193</v>
      </c>
      <c r="F6119" s="1" t="s">
        <v>16</v>
      </c>
      <c r="G6119" s="1" t="s">
        <v>16</v>
      </c>
      <c r="H6119">
        <v>77</v>
      </c>
      <c r="I6119">
        <v>74</v>
      </c>
      <c r="J6119" s="1" t="s">
        <v>16</v>
      </c>
      <c r="K6119" s="1" t="s">
        <v>15110</v>
      </c>
      <c r="L6119" s="1" t="s">
        <v>16</v>
      </c>
      <c r="M6119" s="1" t="s">
        <v>16</v>
      </c>
    </row>
    <row r="6120" spans="1:13" x14ac:dyDescent="0.35">
      <c r="A6120" s="1" t="s">
        <v>15111</v>
      </c>
      <c r="B6120" s="1" t="s">
        <v>15112</v>
      </c>
      <c r="C6120" s="1" t="s">
        <v>20</v>
      </c>
      <c r="D6120" s="1" t="s">
        <v>16</v>
      </c>
      <c r="E6120" s="2">
        <v>37060</v>
      </c>
      <c r="F6120" s="1" t="s">
        <v>16</v>
      </c>
      <c r="G6120" s="1" t="s">
        <v>16</v>
      </c>
      <c r="H6120">
        <v>77</v>
      </c>
      <c r="I6120">
        <v>83</v>
      </c>
      <c r="J6120" s="1" t="s">
        <v>16</v>
      </c>
      <c r="K6120" s="1" t="s">
        <v>15113</v>
      </c>
      <c r="L6120" s="1" t="s">
        <v>16</v>
      </c>
      <c r="M6120" s="1" t="s">
        <v>16</v>
      </c>
    </row>
    <row r="6121" spans="1:13" x14ac:dyDescent="0.35">
      <c r="A6121" s="1" t="s">
        <v>15114</v>
      </c>
      <c r="B6121" s="1" t="s">
        <v>15115</v>
      </c>
      <c r="C6121" s="1" t="s">
        <v>20</v>
      </c>
      <c r="D6121" s="1" t="s">
        <v>16</v>
      </c>
      <c r="E6121" s="2">
        <v>36745</v>
      </c>
      <c r="F6121" s="1" t="s">
        <v>16</v>
      </c>
      <c r="G6121" s="1" t="s">
        <v>16</v>
      </c>
      <c r="H6121">
        <v>77</v>
      </c>
      <c r="I6121">
        <v>87</v>
      </c>
      <c r="J6121" s="1" t="s">
        <v>16</v>
      </c>
      <c r="K6121" s="1" t="s">
        <v>15116</v>
      </c>
      <c r="L6121" s="1" t="s">
        <v>16</v>
      </c>
      <c r="M6121" s="1" t="s">
        <v>16</v>
      </c>
    </row>
    <row r="6122" spans="1:13" x14ac:dyDescent="0.35">
      <c r="A6122" s="1" t="s">
        <v>15117</v>
      </c>
      <c r="B6122" s="1" t="s">
        <v>15118</v>
      </c>
      <c r="C6122" s="1" t="s">
        <v>15</v>
      </c>
      <c r="D6122" s="1" t="s">
        <v>16</v>
      </c>
      <c r="E6122" s="2">
        <v>36721</v>
      </c>
      <c r="F6122" s="1" t="s">
        <v>16</v>
      </c>
      <c r="G6122" s="1" t="s">
        <v>16</v>
      </c>
      <c r="H6122">
        <v>77</v>
      </c>
      <c r="I6122">
        <v>74</v>
      </c>
      <c r="J6122" s="1" t="s">
        <v>16</v>
      </c>
      <c r="K6122" s="1" t="s">
        <v>15119</v>
      </c>
      <c r="L6122" s="1" t="s">
        <v>16</v>
      </c>
      <c r="M6122" s="1" t="s">
        <v>16</v>
      </c>
    </row>
    <row r="6123" spans="1:13" x14ac:dyDescent="0.35">
      <c r="A6123" s="1" t="s">
        <v>15120</v>
      </c>
      <c r="B6123" s="1" t="s">
        <v>15121</v>
      </c>
      <c r="C6123" s="1" t="s">
        <v>15</v>
      </c>
      <c r="D6123" s="1" t="s">
        <v>16</v>
      </c>
      <c r="E6123" s="2">
        <v>36341</v>
      </c>
      <c r="F6123" s="1" t="s">
        <v>16</v>
      </c>
      <c r="G6123" s="1" t="s">
        <v>16</v>
      </c>
      <c r="H6123">
        <v>77</v>
      </c>
      <c r="I6123">
        <v>77</v>
      </c>
      <c r="J6123" s="1" t="s">
        <v>16</v>
      </c>
      <c r="K6123" s="1" t="s">
        <v>15122</v>
      </c>
      <c r="L6123" s="1" t="s">
        <v>16</v>
      </c>
      <c r="M6123" s="1" t="s">
        <v>16</v>
      </c>
    </row>
    <row r="6124" spans="1:13" x14ac:dyDescent="0.35">
      <c r="A6124" s="1" t="s">
        <v>15123</v>
      </c>
      <c r="B6124" s="1" t="s">
        <v>581</v>
      </c>
      <c r="C6124" s="1" t="s">
        <v>31</v>
      </c>
      <c r="D6124" s="1" t="s">
        <v>16</v>
      </c>
      <c r="E6124" s="2">
        <v>39785</v>
      </c>
      <c r="F6124" s="1" t="s">
        <v>16</v>
      </c>
      <c r="G6124" s="1" t="s">
        <v>16</v>
      </c>
      <c r="H6124">
        <v>77</v>
      </c>
      <c r="I6124">
        <v>83</v>
      </c>
      <c r="J6124" s="1" t="s">
        <v>16</v>
      </c>
      <c r="K6124" s="1" t="s">
        <v>15124</v>
      </c>
      <c r="L6124" s="1" t="s">
        <v>16</v>
      </c>
      <c r="M6124" s="1" t="s">
        <v>16</v>
      </c>
    </row>
    <row r="6125" spans="1:13" x14ac:dyDescent="0.35">
      <c r="A6125" s="1" t="s">
        <v>15125</v>
      </c>
      <c r="B6125" s="1" t="s">
        <v>15126</v>
      </c>
      <c r="C6125" s="1" t="s">
        <v>51</v>
      </c>
      <c r="D6125" s="1" t="s">
        <v>16</v>
      </c>
      <c r="E6125" s="2">
        <v>43634</v>
      </c>
      <c r="F6125" s="1" t="s">
        <v>16</v>
      </c>
      <c r="G6125" s="1" t="s">
        <v>16</v>
      </c>
      <c r="H6125">
        <v>77</v>
      </c>
      <c r="I6125">
        <v>69</v>
      </c>
      <c r="J6125" s="1" t="s">
        <v>16</v>
      </c>
      <c r="K6125" s="1" t="s">
        <v>15127</v>
      </c>
      <c r="L6125" s="1" t="s">
        <v>16</v>
      </c>
      <c r="M6125" s="1" t="s">
        <v>16</v>
      </c>
    </row>
    <row r="6126" spans="1:13" x14ac:dyDescent="0.35">
      <c r="A6126" s="1" t="s">
        <v>15128</v>
      </c>
      <c r="B6126" s="1" t="s">
        <v>10398</v>
      </c>
      <c r="C6126" s="1" t="s">
        <v>69</v>
      </c>
      <c r="D6126" s="1" t="s">
        <v>16</v>
      </c>
      <c r="E6126" s="2">
        <v>42635</v>
      </c>
      <c r="F6126" s="1" t="s">
        <v>16</v>
      </c>
      <c r="G6126" s="1" t="s">
        <v>16</v>
      </c>
      <c r="H6126">
        <v>77</v>
      </c>
      <c r="I6126">
        <v>56</v>
      </c>
      <c r="J6126" s="1" t="s">
        <v>16</v>
      </c>
      <c r="K6126" s="1" t="s">
        <v>10399</v>
      </c>
      <c r="L6126" s="1" t="s">
        <v>16</v>
      </c>
      <c r="M6126" s="1" t="s">
        <v>16</v>
      </c>
    </row>
    <row r="6127" spans="1:13" x14ac:dyDescent="0.35">
      <c r="A6127" s="1" t="s">
        <v>15129</v>
      </c>
      <c r="B6127" s="1" t="s">
        <v>2620</v>
      </c>
      <c r="C6127" s="1" t="s">
        <v>51</v>
      </c>
      <c r="D6127" s="1" t="s">
        <v>16</v>
      </c>
      <c r="E6127" s="2">
        <v>39735</v>
      </c>
      <c r="F6127" s="1" t="s">
        <v>16</v>
      </c>
      <c r="G6127" s="1" t="s">
        <v>16</v>
      </c>
      <c r="H6127">
        <v>77</v>
      </c>
      <c r="I6127">
        <v>68</v>
      </c>
      <c r="J6127" s="1" t="s">
        <v>16</v>
      </c>
      <c r="K6127" s="1" t="s">
        <v>15130</v>
      </c>
      <c r="L6127" s="1" t="s">
        <v>16</v>
      </c>
      <c r="M6127" s="1" t="s">
        <v>16</v>
      </c>
    </row>
    <row r="6128" spans="1:13" x14ac:dyDescent="0.35">
      <c r="A6128" s="1" t="s">
        <v>15131</v>
      </c>
      <c r="B6128" s="1" t="s">
        <v>15132</v>
      </c>
      <c r="C6128" s="1" t="s">
        <v>51</v>
      </c>
      <c r="D6128" s="1" t="s">
        <v>16</v>
      </c>
      <c r="E6128" s="2">
        <v>38831</v>
      </c>
      <c r="F6128" s="1" t="s">
        <v>16</v>
      </c>
      <c r="G6128" s="1" t="s">
        <v>16</v>
      </c>
      <c r="H6128">
        <v>77</v>
      </c>
      <c r="I6128">
        <v>75</v>
      </c>
      <c r="J6128" s="1" t="s">
        <v>16</v>
      </c>
      <c r="K6128" s="1" t="s">
        <v>15133</v>
      </c>
      <c r="L6128" s="1" t="s">
        <v>16</v>
      </c>
      <c r="M6128" s="1" t="s">
        <v>16</v>
      </c>
    </row>
    <row r="6129" spans="1:13" x14ac:dyDescent="0.35">
      <c r="A6129" s="1" t="s">
        <v>15134</v>
      </c>
      <c r="B6129" s="1" t="s">
        <v>2407</v>
      </c>
      <c r="C6129" s="1" t="s">
        <v>69</v>
      </c>
      <c r="D6129" s="1" t="s">
        <v>16</v>
      </c>
      <c r="E6129" s="2">
        <v>43858</v>
      </c>
      <c r="F6129" s="1" t="s">
        <v>16</v>
      </c>
      <c r="G6129" s="1" t="s">
        <v>16</v>
      </c>
      <c r="H6129">
        <v>77</v>
      </c>
      <c r="I6129">
        <v>49</v>
      </c>
      <c r="J6129" s="1" t="s">
        <v>16</v>
      </c>
      <c r="K6129" s="1" t="s">
        <v>15135</v>
      </c>
      <c r="L6129" s="1" t="s">
        <v>16</v>
      </c>
      <c r="M6129" s="1" t="s">
        <v>16</v>
      </c>
    </row>
    <row r="6130" spans="1:13" x14ac:dyDescent="0.35">
      <c r="A6130" s="1" t="s">
        <v>15136</v>
      </c>
      <c r="B6130" s="1" t="s">
        <v>11289</v>
      </c>
      <c r="C6130" s="1" t="s">
        <v>59</v>
      </c>
      <c r="D6130" s="1" t="s">
        <v>16</v>
      </c>
      <c r="E6130" s="2">
        <v>43314</v>
      </c>
      <c r="F6130" s="1" t="s">
        <v>16</v>
      </c>
      <c r="G6130" s="1" t="s">
        <v>16</v>
      </c>
      <c r="H6130">
        <v>77</v>
      </c>
      <c r="I6130">
        <v>71</v>
      </c>
      <c r="J6130" s="1" t="s">
        <v>16</v>
      </c>
      <c r="K6130" s="1" t="s">
        <v>15137</v>
      </c>
      <c r="L6130" s="1" t="s">
        <v>16</v>
      </c>
      <c r="M6130" s="1" t="s">
        <v>16</v>
      </c>
    </row>
    <row r="6131" spans="1:13" x14ac:dyDescent="0.35">
      <c r="A6131" s="1" t="s">
        <v>15138</v>
      </c>
      <c r="B6131" s="1" t="s">
        <v>15139</v>
      </c>
      <c r="C6131" s="1" t="s">
        <v>51</v>
      </c>
      <c r="D6131" s="1" t="s">
        <v>16</v>
      </c>
      <c r="E6131" s="2">
        <v>41204</v>
      </c>
      <c r="F6131" s="1" t="s">
        <v>16</v>
      </c>
      <c r="G6131" s="1" t="s">
        <v>16</v>
      </c>
      <c r="H6131">
        <v>77</v>
      </c>
      <c r="I6131">
        <v>77</v>
      </c>
      <c r="J6131" s="1" t="s">
        <v>16</v>
      </c>
      <c r="K6131" s="1" t="s">
        <v>15140</v>
      </c>
      <c r="L6131" s="1" t="s">
        <v>16</v>
      </c>
      <c r="M6131" s="1" t="s">
        <v>16</v>
      </c>
    </row>
    <row r="6132" spans="1:13" x14ac:dyDescent="0.35">
      <c r="A6132" s="1" t="s">
        <v>15141</v>
      </c>
      <c r="B6132" s="1" t="s">
        <v>15142</v>
      </c>
      <c r="C6132" s="1" t="s">
        <v>51</v>
      </c>
      <c r="D6132" s="1" t="s">
        <v>16</v>
      </c>
      <c r="E6132" s="2">
        <v>40378</v>
      </c>
      <c r="F6132" s="1" t="s">
        <v>16</v>
      </c>
      <c r="G6132" s="1" t="s">
        <v>16</v>
      </c>
      <c r="H6132">
        <v>77</v>
      </c>
      <c r="I6132">
        <v>82</v>
      </c>
      <c r="J6132" s="1" t="s">
        <v>16</v>
      </c>
      <c r="K6132" s="1" t="s">
        <v>15143</v>
      </c>
      <c r="L6132" s="1" t="s">
        <v>16</v>
      </c>
      <c r="M6132" s="1" t="s">
        <v>16</v>
      </c>
    </row>
    <row r="6133" spans="1:13" x14ac:dyDescent="0.35">
      <c r="A6133" s="1" t="s">
        <v>15144</v>
      </c>
      <c r="B6133" s="1" t="s">
        <v>15145</v>
      </c>
      <c r="C6133" s="1" t="s">
        <v>360</v>
      </c>
      <c r="D6133" s="1" t="s">
        <v>16</v>
      </c>
      <c r="E6133" s="2">
        <v>40000</v>
      </c>
      <c r="F6133" s="1" t="s">
        <v>16</v>
      </c>
      <c r="G6133" s="1" t="s">
        <v>16</v>
      </c>
      <c r="H6133">
        <v>77</v>
      </c>
      <c r="I6133">
        <v>0</v>
      </c>
      <c r="J6133" s="1" t="s">
        <v>16</v>
      </c>
      <c r="K6133" s="1" t="s">
        <v>15146</v>
      </c>
      <c r="L6133" s="1" t="s">
        <v>16</v>
      </c>
      <c r="M6133" s="1" t="s">
        <v>16</v>
      </c>
    </row>
    <row r="6134" spans="1:13" x14ac:dyDescent="0.35">
      <c r="A6134" s="1" t="s">
        <v>15147</v>
      </c>
      <c r="B6134" s="1" t="s">
        <v>15148</v>
      </c>
      <c r="C6134" s="1" t="s">
        <v>360</v>
      </c>
      <c r="D6134" s="1" t="s">
        <v>16</v>
      </c>
      <c r="E6134" s="2">
        <v>39770</v>
      </c>
      <c r="F6134" s="1" t="s">
        <v>16</v>
      </c>
      <c r="G6134" s="1" t="s">
        <v>16</v>
      </c>
      <c r="H6134">
        <v>77</v>
      </c>
      <c r="I6134">
        <v>81</v>
      </c>
      <c r="J6134" s="1" t="s">
        <v>16</v>
      </c>
      <c r="K6134" s="1" t="s">
        <v>15149</v>
      </c>
      <c r="L6134" s="1" t="s">
        <v>16</v>
      </c>
      <c r="M6134" s="1" t="s">
        <v>16</v>
      </c>
    </row>
    <row r="6135" spans="1:13" x14ac:dyDescent="0.35">
      <c r="A6135" s="1" t="s">
        <v>15150</v>
      </c>
      <c r="B6135" s="1" t="s">
        <v>15132</v>
      </c>
      <c r="C6135" s="1" t="s">
        <v>63</v>
      </c>
      <c r="D6135" s="1" t="s">
        <v>16</v>
      </c>
      <c r="E6135" s="2">
        <v>38831</v>
      </c>
      <c r="F6135" s="1" t="s">
        <v>16</v>
      </c>
      <c r="G6135" s="1" t="s">
        <v>16</v>
      </c>
      <c r="H6135">
        <v>77</v>
      </c>
      <c r="I6135">
        <v>82</v>
      </c>
      <c r="J6135" s="1" t="s">
        <v>16</v>
      </c>
      <c r="K6135" s="1" t="s">
        <v>15133</v>
      </c>
      <c r="L6135" s="1" t="s">
        <v>16</v>
      </c>
      <c r="M6135" s="1" t="s">
        <v>16</v>
      </c>
    </row>
    <row r="6136" spans="1:13" x14ac:dyDescent="0.35">
      <c r="A6136" s="1" t="s">
        <v>15151</v>
      </c>
      <c r="B6136" s="1" t="s">
        <v>15152</v>
      </c>
      <c r="C6136" s="1" t="s">
        <v>51</v>
      </c>
      <c r="D6136" s="1" t="s">
        <v>16</v>
      </c>
      <c r="E6136" s="2">
        <v>38168</v>
      </c>
      <c r="F6136" s="1" t="s">
        <v>16</v>
      </c>
      <c r="G6136" s="1" t="s">
        <v>16</v>
      </c>
      <c r="H6136">
        <v>77</v>
      </c>
      <c r="I6136">
        <v>83</v>
      </c>
      <c r="J6136" s="1" t="s">
        <v>16</v>
      </c>
      <c r="K6136" s="1" t="s">
        <v>15153</v>
      </c>
      <c r="L6136" s="1" t="s">
        <v>16</v>
      </c>
      <c r="M6136" s="1" t="s">
        <v>16</v>
      </c>
    </row>
    <row r="6137" spans="1:13" x14ac:dyDescent="0.35">
      <c r="A6137" s="1" t="s">
        <v>15154</v>
      </c>
      <c r="B6137" s="1" t="s">
        <v>15155</v>
      </c>
      <c r="C6137" s="1" t="s">
        <v>24</v>
      </c>
      <c r="D6137" s="1" t="s">
        <v>16</v>
      </c>
      <c r="E6137" s="2">
        <v>40715</v>
      </c>
      <c r="F6137" s="1" t="s">
        <v>16</v>
      </c>
      <c r="G6137" s="1" t="s">
        <v>16</v>
      </c>
      <c r="H6137">
        <v>77</v>
      </c>
      <c r="I6137">
        <v>82</v>
      </c>
      <c r="J6137" s="1" t="s">
        <v>16</v>
      </c>
      <c r="K6137" s="1" t="s">
        <v>15156</v>
      </c>
      <c r="L6137" s="1" t="s">
        <v>16</v>
      </c>
      <c r="M6137" s="1" t="s">
        <v>16</v>
      </c>
    </row>
    <row r="6138" spans="1:13" x14ac:dyDescent="0.35">
      <c r="A6138" s="1" t="s">
        <v>15157</v>
      </c>
      <c r="B6138" s="1" t="s">
        <v>15158</v>
      </c>
      <c r="C6138" s="1" t="s">
        <v>51</v>
      </c>
      <c r="D6138" s="1" t="s">
        <v>16</v>
      </c>
      <c r="E6138" s="2">
        <v>42877</v>
      </c>
      <c r="F6138" s="1" t="s">
        <v>16</v>
      </c>
      <c r="G6138" s="1" t="s">
        <v>16</v>
      </c>
      <c r="H6138">
        <v>77</v>
      </c>
      <c r="I6138">
        <v>67</v>
      </c>
      <c r="J6138" s="1" t="s">
        <v>16</v>
      </c>
      <c r="K6138" s="1" t="s">
        <v>15159</v>
      </c>
      <c r="L6138" s="1" t="s">
        <v>16</v>
      </c>
      <c r="M6138" s="1" t="s">
        <v>16</v>
      </c>
    </row>
    <row r="6139" spans="1:13" x14ac:dyDescent="0.35">
      <c r="A6139" s="1" t="s">
        <v>15160</v>
      </c>
      <c r="B6139" s="1" t="s">
        <v>15161</v>
      </c>
      <c r="C6139" s="1" t="s">
        <v>84</v>
      </c>
      <c r="D6139" s="1" t="s">
        <v>16</v>
      </c>
      <c r="E6139" s="2">
        <v>38797</v>
      </c>
      <c r="F6139" s="1" t="s">
        <v>16</v>
      </c>
      <c r="G6139" s="1" t="s">
        <v>16</v>
      </c>
      <c r="H6139">
        <v>77</v>
      </c>
      <c r="I6139">
        <v>85</v>
      </c>
      <c r="J6139" s="1" t="s">
        <v>16</v>
      </c>
      <c r="K6139" s="1" t="s">
        <v>15162</v>
      </c>
      <c r="L6139" s="1" t="s">
        <v>16</v>
      </c>
      <c r="M6139" s="1" t="s">
        <v>16</v>
      </c>
    </row>
    <row r="6140" spans="1:13" x14ac:dyDescent="0.35">
      <c r="A6140" s="1" t="s">
        <v>15163</v>
      </c>
      <c r="B6140" s="1" t="s">
        <v>8299</v>
      </c>
      <c r="C6140" s="1" t="s">
        <v>69</v>
      </c>
      <c r="D6140" s="1" t="s">
        <v>16</v>
      </c>
      <c r="E6140" s="2">
        <v>44145</v>
      </c>
      <c r="F6140" s="1" t="s">
        <v>16</v>
      </c>
      <c r="G6140" s="1" t="s">
        <v>16</v>
      </c>
      <c r="H6140">
        <v>77</v>
      </c>
      <c r="I6140">
        <v>79</v>
      </c>
      <c r="J6140" s="1" t="s">
        <v>16</v>
      </c>
      <c r="K6140" s="1" t="s">
        <v>10366</v>
      </c>
      <c r="L6140" s="1" t="s">
        <v>16</v>
      </c>
      <c r="M6140" s="1" t="s">
        <v>16</v>
      </c>
    </row>
    <row r="6141" spans="1:13" x14ac:dyDescent="0.35">
      <c r="A6141" s="1" t="s">
        <v>15164</v>
      </c>
      <c r="B6141" s="1" t="s">
        <v>15165</v>
      </c>
      <c r="C6141" s="1" t="s">
        <v>59</v>
      </c>
      <c r="D6141" s="1" t="s">
        <v>16</v>
      </c>
      <c r="E6141" s="2">
        <v>43762</v>
      </c>
      <c r="F6141" s="1" t="s">
        <v>16</v>
      </c>
      <c r="G6141" s="1" t="s">
        <v>16</v>
      </c>
      <c r="H6141">
        <v>77</v>
      </c>
      <c r="I6141">
        <v>83</v>
      </c>
      <c r="J6141" s="1" t="s">
        <v>16</v>
      </c>
      <c r="K6141" s="1" t="s">
        <v>15166</v>
      </c>
      <c r="L6141" s="1" t="s">
        <v>16</v>
      </c>
      <c r="M6141" s="1" t="s">
        <v>16</v>
      </c>
    </row>
    <row r="6142" spans="1:13" x14ac:dyDescent="0.35">
      <c r="A6142" s="1" t="s">
        <v>15167</v>
      </c>
      <c r="B6142" s="1" t="s">
        <v>15168</v>
      </c>
      <c r="C6142" s="1" t="s">
        <v>51</v>
      </c>
      <c r="D6142" s="1" t="s">
        <v>16</v>
      </c>
      <c r="E6142" s="2">
        <v>43572</v>
      </c>
      <c r="F6142" s="1" t="s">
        <v>16</v>
      </c>
      <c r="G6142" s="1" t="s">
        <v>16</v>
      </c>
      <c r="H6142">
        <v>77</v>
      </c>
      <c r="I6142">
        <v>75</v>
      </c>
      <c r="J6142" s="1" t="s">
        <v>16</v>
      </c>
      <c r="K6142" s="1" t="s">
        <v>15169</v>
      </c>
      <c r="L6142" s="1" t="s">
        <v>16</v>
      </c>
      <c r="M6142" s="1" t="s">
        <v>16</v>
      </c>
    </row>
    <row r="6143" spans="1:13" x14ac:dyDescent="0.35">
      <c r="A6143" s="1" t="s">
        <v>15170</v>
      </c>
      <c r="B6143" s="1" t="s">
        <v>15171</v>
      </c>
      <c r="C6143" s="1" t="s">
        <v>59</v>
      </c>
      <c r="D6143" s="1" t="s">
        <v>16</v>
      </c>
      <c r="E6143" s="2">
        <v>43268</v>
      </c>
      <c r="F6143" s="1" t="s">
        <v>16</v>
      </c>
      <c r="G6143" s="1" t="s">
        <v>16</v>
      </c>
      <c r="H6143">
        <v>77</v>
      </c>
      <c r="I6143">
        <v>78</v>
      </c>
      <c r="J6143" s="1" t="s">
        <v>16</v>
      </c>
      <c r="K6143" s="1" t="s">
        <v>15172</v>
      </c>
      <c r="L6143" s="1" t="s">
        <v>16</v>
      </c>
      <c r="M6143" s="1" t="s">
        <v>16</v>
      </c>
    </row>
    <row r="6144" spans="1:13" x14ac:dyDescent="0.35">
      <c r="A6144" s="1" t="s">
        <v>15173</v>
      </c>
      <c r="B6144" s="1" t="s">
        <v>8150</v>
      </c>
      <c r="C6144" s="1" t="s">
        <v>51</v>
      </c>
      <c r="D6144" s="1" t="s">
        <v>16</v>
      </c>
      <c r="E6144" s="2">
        <v>43244</v>
      </c>
      <c r="F6144" s="1" t="s">
        <v>16</v>
      </c>
      <c r="G6144" s="1" t="s">
        <v>16</v>
      </c>
      <c r="H6144">
        <v>77</v>
      </c>
      <c r="I6144">
        <v>74</v>
      </c>
      <c r="J6144" s="1" t="s">
        <v>16</v>
      </c>
      <c r="K6144" s="1" t="s">
        <v>8151</v>
      </c>
      <c r="L6144" s="1" t="s">
        <v>16</v>
      </c>
      <c r="M6144" s="1" t="s">
        <v>16</v>
      </c>
    </row>
    <row r="6145" spans="1:13" x14ac:dyDescent="0.35">
      <c r="A6145" s="1" t="s">
        <v>15174</v>
      </c>
      <c r="B6145" s="1" t="s">
        <v>15175</v>
      </c>
      <c r="C6145" s="1" t="s">
        <v>51</v>
      </c>
      <c r="D6145" s="1" t="s">
        <v>16</v>
      </c>
      <c r="E6145" s="2">
        <v>43000</v>
      </c>
      <c r="F6145" s="1" t="s">
        <v>16</v>
      </c>
      <c r="G6145" s="1" t="s">
        <v>16</v>
      </c>
      <c r="H6145">
        <v>77</v>
      </c>
      <c r="I6145">
        <v>71</v>
      </c>
      <c r="J6145" s="1" t="s">
        <v>16</v>
      </c>
      <c r="K6145" s="1" t="s">
        <v>15176</v>
      </c>
      <c r="L6145" s="1" t="s">
        <v>16</v>
      </c>
      <c r="M6145" s="1" t="s">
        <v>16</v>
      </c>
    </row>
    <row r="6146" spans="1:13" x14ac:dyDescent="0.35">
      <c r="A6146" s="1" t="s">
        <v>15177</v>
      </c>
      <c r="B6146" s="1" t="s">
        <v>15178</v>
      </c>
      <c r="C6146" s="1" t="s">
        <v>35</v>
      </c>
      <c r="D6146" s="1" t="s">
        <v>16</v>
      </c>
      <c r="E6146" s="2">
        <v>41089</v>
      </c>
      <c r="F6146" s="1" t="s">
        <v>16</v>
      </c>
      <c r="G6146" s="1" t="s">
        <v>16</v>
      </c>
      <c r="H6146">
        <v>77</v>
      </c>
      <c r="I6146">
        <v>85</v>
      </c>
      <c r="J6146" s="1" t="s">
        <v>16</v>
      </c>
      <c r="K6146" s="1" t="s">
        <v>15179</v>
      </c>
      <c r="L6146" s="1" t="s">
        <v>16</v>
      </c>
      <c r="M6146" s="1" t="s">
        <v>16</v>
      </c>
    </row>
    <row r="6147" spans="1:13" x14ac:dyDescent="0.35">
      <c r="A6147" s="1" t="s">
        <v>15180</v>
      </c>
      <c r="B6147" s="1" t="s">
        <v>15181</v>
      </c>
      <c r="C6147" s="1" t="s">
        <v>69</v>
      </c>
      <c r="D6147" s="1" t="s">
        <v>16</v>
      </c>
      <c r="E6147" s="2">
        <v>42290</v>
      </c>
      <c r="F6147" s="1" t="s">
        <v>16</v>
      </c>
      <c r="G6147" s="1" t="s">
        <v>16</v>
      </c>
      <c r="H6147">
        <v>77</v>
      </c>
      <c r="I6147">
        <v>76</v>
      </c>
      <c r="J6147" s="1" t="s">
        <v>16</v>
      </c>
      <c r="K6147" s="1" t="s">
        <v>15182</v>
      </c>
      <c r="L6147" s="1" t="s">
        <v>16</v>
      </c>
      <c r="M6147" s="1" t="s">
        <v>16</v>
      </c>
    </row>
    <row r="6148" spans="1:13" x14ac:dyDescent="0.35">
      <c r="A6148" s="1" t="s">
        <v>15183</v>
      </c>
      <c r="B6148" s="1" t="s">
        <v>8762</v>
      </c>
      <c r="C6148" s="1" t="s">
        <v>69</v>
      </c>
      <c r="D6148" s="1" t="s">
        <v>16</v>
      </c>
      <c r="E6148" s="2">
        <v>43522</v>
      </c>
      <c r="F6148" s="1" t="s">
        <v>16</v>
      </c>
      <c r="G6148" s="1" t="s">
        <v>16</v>
      </c>
      <c r="H6148">
        <v>77</v>
      </c>
      <c r="I6148">
        <v>68</v>
      </c>
      <c r="J6148" s="1" t="s">
        <v>16</v>
      </c>
      <c r="K6148" s="1" t="s">
        <v>8763</v>
      </c>
      <c r="L6148" s="1" t="s">
        <v>16</v>
      </c>
      <c r="M6148" s="1" t="s">
        <v>16</v>
      </c>
    </row>
    <row r="6149" spans="1:13" x14ac:dyDescent="0.35">
      <c r="A6149" s="1" t="s">
        <v>15184</v>
      </c>
      <c r="B6149" s="1" t="s">
        <v>15185</v>
      </c>
      <c r="C6149" s="1" t="s">
        <v>42</v>
      </c>
      <c r="D6149" s="1" t="s">
        <v>16</v>
      </c>
      <c r="E6149" s="2">
        <v>42164</v>
      </c>
      <c r="F6149" s="1" t="s">
        <v>16</v>
      </c>
      <c r="G6149" s="1" t="s">
        <v>16</v>
      </c>
      <c r="H6149">
        <v>77</v>
      </c>
      <c r="I6149">
        <v>83</v>
      </c>
      <c r="J6149" s="1" t="s">
        <v>16</v>
      </c>
      <c r="K6149" s="1" t="s">
        <v>15186</v>
      </c>
      <c r="L6149" s="1" t="s">
        <v>16</v>
      </c>
      <c r="M6149" s="1" t="s">
        <v>16</v>
      </c>
    </row>
    <row r="6150" spans="1:13" x14ac:dyDescent="0.35">
      <c r="A6150" s="1" t="s">
        <v>15187</v>
      </c>
      <c r="B6150" s="1" t="s">
        <v>15188</v>
      </c>
      <c r="C6150" s="1" t="s">
        <v>242</v>
      </c>
      <c r="D6150" s="1" t="s">
        <v>16</v>
      </c>
      <c r="E6150" s="2">
        <v>42090</v>
      </c>
      <c r="F6150" s="1" t="s">
        <v>16</v>
      </c>
      <c r="G6150" s="1" t="s">
        <v>16</v>
      </c>
      <c r="H6150">
        <v>77</v>
      </c>
      <c r="I6150">
        <v>8</v>
      </c>
      <c r="J6150" s="1" t="s">
        <v>16</v>
      </c>
      <c r="K6150" s="1" t="s">
        <v>15189</v>
      </c>
      <c r="L6150" s="1" t="s">
        <v>16</v>
      </c>
      <c r="M6150" s="1" t="s">
        <v>16</v>
      </c>
    </row>
    <row r="6151" spans="1:13" x14ac:dyDescent="0.35">
      <c r="A6151" s="1" t="s">
        <v>15190</v>
      </c>
      <c r="B6151" s="1" t="s">
        <v>7306</v>
      </c>
      <c r="C6151" s="1" t="s">
        <v>69</v>
      </c>
      <c r="D6151" s="1" t="s">
        <v>16</v>
      </c>
      <c r="E6151" s="2">
        <v>44281</v>
      </c>
      <c r="F6151" s="1" t="s">
        <v>16</v>
      </c>
      <c r="G6151" s="1" t="s">
        <v>16</v>
      </c>
      <c r="H6151">
        <v>77</v>
      </c>
      <c r="I6151">
        <v>74</v>
      </c>
      <c r="J6151" s="1" t="s">
        <v>16</v>
      </c>
      <c r="K6151" s="1" t="s">
        <v>12309</v>
      </c>
      <c r="L6151" s="1" t="s">
        <v>16</v>
      </c>
      <c r="M6151" s="1" t="s">
        <v>16</v>
      </c>
    </row>
    <row r="6152" spans="1:13" x14ac:dyDescent="0.35">
      <c r="A6152" s="1" t="s">
        <v>15191</v>
      </c>
      <c r="B6152" s="1" t="s">
        <v>11138</v>
      </c>
      <c r="C6152" s="1" t="s">
        <v>42</v>
      </c>
      <c r="D6152" s="1" t="s">
        <v>16</v>
      </c>
      <c r="E6152" s="2">
        <v>42829</v>
      </c>
      <c r="F6152" s="1" t="s">
        <v>16</v>
      </c>
      <c r="G6152" s="1" t="s">
        <v>16</v>
      </c>
      <c r="H6152">
        <v>77</v>
      </c>
      <c r="I6152">
        <v>7</v>
      </c>
      <c r="J6152" s="1" t="s">
        <v>16</v>
      </c>
      <c r="K6152" s="1" t="s">
        <v>14171</v>
      </c>
      <c r="L6152" s="1" t="s">
        <v>16</v>
      </c>
      <c r="M6152" s="1" t="s">
        <v>16</v>
      </c>
    </row>
    <row r="6153" spans="1:13" x14ac:dyDescent="0.35">
      <c r="A6153" s="1" t="s">
        <v>15192</v>
      </c>
      <c r="B6153" s="1" t="s">
        <v>15193</v>
      </c>
      <c r="C6153" s="1" t="s">
        <v>51</v>
      </c>
      <c r="D6153" s="1" t="s">
        <v>16</v>
      </c>
      <c r="E6153" s="2">
        <v>42460</v>
      </c>
      <c r="F6153" s="1" t="s">
        <v>16</v>
      </c>
      <c r="G6153" s="1" t="s">
        <v>16</v>
      </c>
      <c r="H6153">
        <v>77</v>
      </c>
      <c r="I6153">
        <v>37</v>
      </c>
      <c r="J6153" s="1" t="s">
        <v>16</v>
      </c>
      <c r="K6153" s="1" t="s">
        <v>15194</v>
      </c>
      <c r="L6153" s="1" t="s">
        <v>16</v>
      </c>
      <c r="M6153" s="1" t="s">
        <v>16</v>
      </c>
    </row>
    <row r="6154" spans="1:13" x14ac:dyDescent="0.35">
      <c r="A6154" s="1" t="s">
        <v>15195</v>
      </c>
      <c r="B6154" s="1" t="s">
        <v>15196</v>
      </c>
      <c r="C6154" s="1" t="s">
        <v>42</v>
      </c>
      <c r="D6154" s="1" t="s">
        <v>16</v>
      </c>
      <c r="E6154" s="2">
        <v>43130</v>
      </c>
      <c r="F6154" s="1" t="s">
        <v>16</v>
      </c>
      <c r="G6154" s="1" t="s">
        <v>16</v>
      </c>
      <c r="H6154">
        <v>77</v>
      </c>
      <c r="I6154">
        <v>5</v>
      </c>
      <c r="J6154" s="1" t="s">
        <v>16</v>
      </c>
      <c r="K6154" s="1" t="s">
        <v>15197</v>
      </c>
      <c r="L6154" s="1" t="s">
        <v>16</v>
      </c>
      <c r="M6154" s="1" t="s">
        <v>16</v>
      </c>
    </row>
    <row r="6155" spans="1:13" x14ac:dyDescent="0.35">
      <c r="A6155" s="1" t="s">
        <v>15198</v>
      </c>
      <c r="B6155" s="1" t="s">
        <v>15199</v>
      </c>
      <c r="C6155" s="1" t="s">
        <v>31</v>
      </c>
      <c r="D6155" s="1" t="s">
        <v>16</v>
      </c>
      <c r="E6155" s="2">
        <v>40890</v>
      </c>
      <c r="F6155" s="1" t="s">
        <v>16</v>
      </c>
      <c r="G6155" s="1" t="s">
        <v>16</v>
      </c>
      <c r="H6155">
        <v>77</v>
      </c>
      <c r="I6155">
        <v>79</v>
      </c>
      <c r="J6155" s="1" t="s">
        <v>16</v>
      </c>
      <c r="K6155" s="1" t="s">
        <v>15200</v>
      </c>
      <c r="L6155" s="1" t="s">
        <v>16</v>
      </c>
      <c r="M6155" s="1" t="s">
        <v>16</v>
      </c>
    </row>
    <row r="6156" spans="1:13" x14ac:dyDescent="0.35">
      <c r="A6156" s="1" t="s">
        <v>15201</v>
      </c>
      <c r="B6156" s="1" t="s">
        <v>15202</v>
      </c>
      <c r="C6156" s="1" t="s">
        <v>24</v>
      </c>
      <c r="D6156" s="1" t="s">
        <v>16</v>
      </c>
      <c r="E6156" s="2">
        <v>41324</v>
      </c>
      <c r="F6156" s="1" t="s">
        <v>16</v>
      </c>
      <c r="G6156" s="1" t="s">
        <v>16</v>
      </c>
      <c r="H6156">
        <v>77</v>
      </c>
      <c r="I6156">
        <v>65</v>
      </c>
      <c r="J6156" s="1" t="s">
        <v>16</v>
      </c>
      <c r="K6156" s="1" t="s">
        <v>15203</v>
      </c>
      <c r="L6156" s="1" t="s">
        <v>16</v>
      </c>
      <c r="M6156" s="1" t="s">
        <v>16</v>
      </c>
    </row>
    <row r="6157" spans="1:13" x14ac:dyDescent="0.35">
      <c r="A6157" s="1" t="s">
        <v>15204</v>
      </c>
      <c r="B6157" s="1" t="s">
        <v>15205</v>
      </c>
      <c r="C6157" s="1" t="s">
        <v>176</v>
      </c>
      <c r="D6157" s="1" t="s">
        <v>16</v>
      </c>
      <c r="E6157" s="2">
        <v>38265</v>
      </c>
      <c r="F6157" s="1" t="s">
        <v>16</v>
      </c>
      <c r="G6157" s="1" t="s">
        <v>16</v>
      </c>
      <c r="H6157">
        <v>77</v>
      </c>
      <c r="I6157">
        <v>88</v>
      </c>
      <c r="J6157" s="1" t="s">
        <v>16</v>
      </c>
      <c r="K6157" s="1" t="s">
        <v>15206</v>
      </c>
      <c r="L6157" s="1" t="s">
        <v>16</v>
      </c>
      <c r="M6157" s="1" t="s">
        <v>16</v>
      </c>
    </row>
    <row r="6158" spans="1:13" x14ac:dyDescent="0.35">
      <c r="A6158" s="1" t="s">
        <v>15207</v>
      </c>
      <c r="B6158" s="1" t="s">
        <v>13360</v>
      </c>
      <c r="C6158" s="1" t="s">
        <v>42</v>
      </c>
      <c r="D6158" s="1" t="s">
        <v>16</v>
      </c>
      <c r="E6158" s="2">
        <v>44442</v>
      </c>
      <c r="F6158" s="1" t="s">
        <v>16</v>
      </c>
      <c r="G6158" s="1" t="s">
        <v>16</v>
      </c>
      <c r="H6158">
        <v>77</v>
      </c>
      <c r="I6158">
        <v>0</v>
      </c>
      <c r="J6158" s="1" t="s">
        <v>16</v>
      </c>
      <c r="K6158" s="1" t="s">
        <v>13361</v>
      </c>
      <c r="L6158" s="1" t="s">
        <v>16</v>
      </c>
      <c r="M6158" s="1" t="s">
        <v>16</v>
      </c>
    </row>
    <row r="6159" spans="1:13" x14ac:dyDescent="0.35">
      <c r="A6159" s="1" t="s">
        <v>15208</v>
      </c>
      <c r="B6159" s="1" t="s">
        <v>8154</v>
      </c>
      <c r="C6159" s="1" t="s">
        <v>69</v>
      </c>
      <c r="D6159" s="1" t="s">
        <v>16</v>
      </c>
      <c r="E6159" s="2">
        <v>43746</v>
      </c>
      <c r="F6159" s="1" t="s">
        <v>16</v>
      </c>
      <c r="G6159" s="1" t="s">
        <v>16</v>
      </c>
      <c r="H6159">
        <v>77</v>
      </c>
      <c r="I6159">
        <v>68</v>
      </c>
      <c r="J6159" s="1" t="s">
        <v>16</v>
      </c>
      <c r="K6159" s="1" t="s">
        <v>8155</v>
      </c>
      <c r="L6159" s="1" t="s">
        <v>16</v>
      </c>
      <c r="M6159" s="1" t="s">
        <v>16</v>
      </c>
    </row>
    <row r="6160" spans="1:13" x14ac:dyDescent="0.35">
      <c r="A6160" s="1" t="s">
        <v>15209</v>
      </c>
      <c r="B6160" s="1" t="s">
        <v>15210</v>
      </c>
      <c r="C6160" s="1" t="s">
        <v>59</v>
      </c>
      <c r="D6160" s="1" t="s">
        <v>16</v>
      </c>
      <c r="E6160" s="2">
        <v>43398</v>
      </c>
      <c r="F6160" s="1" t="s">
        <v>16</v>
      </c>
      <c r="G6160" s="1" t="s">
        <v>16</v>
      </c>
      <c r="H6160">
        <v>77</v>
      </c>
      <c r="I6160">
        <v>82</v>
      </c>
      <c r="J6160" s="1" t="s">
        <v>16</v>
      </c>
      <c r="K6160" s="1" t="s">
        <v>15211</v>
      </c>
      <c r="L6160" s="1" t="s">
        <v>16</v>
      </c>
      <c r="M6160" s="1" t="s">
        <v>16</v>
      </c>
    </row>
    <row r="6161" spans="1:13" x14ac:dyDescent="0.35">
      <c r="A6161" s="1" t="s">
        <v>15212</v>
      </c>
      <c r="B6161" s="1" t="s">
        <v>13545</v>
      </c>
      <c r="C6161" s="1" t="s">
        <v>51</v>
      </c>
      <c r="D6161" s="1" t="s">
        <v>16</v>
      </c>
      <c r="E6161" s="2">
        <v>43325</v>
      </c>
      <c r="F6161" s="1" t="s">
        <v>16</v>
      </c>
      <c r="G6161" s="1" t="s">
        <v>16</v>
      </c>
      <c r="H6161">
        <v>77</v>
      </c>
      <c r="I6161">
        <v>82</v>
      </c>
      <c r="J6161" s="1" t="s">
        <v>16</v>
      </c>
      <c r="K6161" s="1" t="s">
        <v>13546</v>
      </c>
      <c r="L6161" s="1" t="s">
        <v>16</v>
      </c>
      <c r="M6161" s="1" t="s">
        <v>16</v>
      </c>
    </row>
    <row r="6162" spans="1:13" x14ac:dyDescent="0.35">
      <c r="A6162" s="1" t="s">
        <v>15213</v>
      </c>
      <c r="B6162" s="1" t="s">
        <v>15214</v>
      </c>
      <c r="C6162" s="1" t="s">
        <v>69</v>
      </c>
      <c r="D6162" s="1" t="s">
        <v>16</v>
      </c>
      <c r="E6162" s="2">
        <v>43165</v>
      </c>
      <c r="F6162" s="1" t="s">
        <v>16</v>
      </c>
      <c r="G6162" s="1" t="s">
        <v>16</v>
      </c>
      <c r="H6162">
        <v>77</v>
      </c>
      <c r="I6162">
        <v>86</v>
      </c>
      <c r="J6162" s="1" t="s">
        <v>16</v>
      </c>
      <c r="K6162" s="1" t="s">
        <v>15215</v>
      </c>
      <c r="L6162" s="1" t="s">
        <v>16</v>
      </c>
      <c r="M6162" s="1" t="s">
        <v>16</v>
      </c>
    </row>
    <row r="6163" spans="1:13" x14ac:dyDescent="0.35">
      <c r="A6163" s="1" t="s">
        <v>15216</v>
      </c>
      <c r="B6163" s="1" t="s">
        <v>2065</v>
      </c>
      <c r="C6163" s="1" t="s">
        <v>69</v>
      </c>
      <c r="D6163" s="1" t="s">
        <v>16</v>
      </c>
      <c r="E6163" s="2">
        <v>42563</v>
      </c>
      <c r="F6163" s="1" t="s">
        <v>16</v>
      </c>
      <c r="G6163" s="1" t="s">
        <v>16</v>
      </c>
      <c r="H6163">
        <v>77</v>
      </c>
      <c r="I6163">
        <v>65</v>
      </c>
      <c r="J6163" s="1" t="s">
        <v>16</v>
      </c>
      <c r="K6163" s="1" t="s">
        <v>15217</v>
      </c>
      <c r="L6163" s="1" t="s">
        <v>16</v>
      </c>
      <c r="M6163" s="1" t="s">
        <v>16</v>
      </c>
    </row>
    <row r="6164" spans="1:13" x14ac:dyDescent="0.35">
      <c r="A6164" s="1" t="s">
        <v>15218</v>
      </c>
      <c r="B6164" s="1" t="s">
        <v>15219</v>
      </c>
      <c r="C6164" s="1" t="s">
        <v>51</v>
      </c>
      <c r="D6164" s="1" t="s">
        <v>16</v>
      </c>
      <c r="E6164" s="2">
        <v>40599</v>
      </c>
      <c r="F6164" s="1" t="s">
        <v>16</v>
      </c>
      <c r="G6164" s="1" t="s">
        <v>16</v>
      </c>
      <c r="H6164">
        <v>77</v>
      </c>
      <c r="I6164">
        <v>8</v>
      </c>
      <c r="J6164" s="1" t="s">
        <v>16</v>
      </c>
      <c r="K6164" s="1" t="s">
        <v>15220</v>
      </c>
      <c r="L6164" s="1" t="s">
        <v>16</v>
      </c>
      <c r="M6164" s="1" t="s">
        <v>16</v>
      </c>
    </row>
    <row r="6165" spans="1:13" x14ac:dyDescent="0.35">
      <c r="A6165" s="1" t="s">
        <v>15221</v>
      </c>
      <c r="B6165" s="1" t="s">
        <v>15222</v>
      </c>
      <c r="C6165" s="1" t="s">
        <v>24</v>
      </c>
      <c r="D6165" s="1" t="s">
        <v>16</v>
      </c>
      <c r="E6165" s="2">
        <v>40358</v>
      </c>
      <c r="F6165" s="1" t="s">
        <v>16</v>
      </c>
      <c r="G6165" s="1" t="s">
        <v>16</v>
      </c>
      <c r="H6165">
        <v>77</v>
      </c>
      <c r="I6165">
        <v>78</v>
      </c>
      <c r="J6165" s="1" t="s">
        <v>16</v>
      </c>
      <c r="K6165" s="1" t="s">
        <v>15223</v>
      </c>
      <c r="L6165" s="1" t="s">
        <v>16</v>
      </c>
      <c r="M6165" s="1" t="s">
        <v>16</v>
      </c>
    </row>
    <row r="6166" spans="1:13" x14ac:dyDescent="0.35">
      <c r="A6166" s="1" t="s">
        <v>15224</v>
      </c>
      <c r="B6166" s="1" t="s">
        <v>15225</v>
      </c>
      <c r="C6166" s="1" t="s">
        <v>51</v>
      </c>
      <c r="D6166" s="1" t="s">
        <v>16</v>
      </c>
      <c r="E6166" s="2">
        <v>39531</v>
      </c>
      <c r="F6166" s="1" t="s">
        <v>16</v>
      </c>
      <c r="G6166" s="1" t="s">
        <v>16</v>
      </c>
      <c r="H6166">
        <v>77</v>
      </c>
      <c r="I6166">
        <v>81</v>
      </c>
      <c r="J6166" s="1" t="s">
        <v>16</v>
      </c>
      <c r="K6166" s="1" t="s">
        <v>15226</v>
      </c>
      <c r="L6166" s="1" t="s">
        <v>16</v>
      </c>
      <c r="M6166" s="1" t="s">
        <v>16</v>
      </c>
    </row>
    <row r="6167" spans="1:13" x14ac:dyDescent="0.35">
      <c r="A6167" s="1" t="s">
        <v>15227</v>
      </c>
      <c r="B6167" s="1" t="s">
        <v>15228</v>
      </c>
      <c r="C6167" s="1" t="s">
        <v>63</v>
      </c>
      <c r="D6167" s="1" t="s">
        <v>16</v>
      </c>
      <c r="E6167" s="2">
        <v>39021</v>
      </c>
      <c r="F6167" s="1" t="s">
        <v>16</v>
      </c>
      <c r="G6167" s="1" t="s">
        <v>16</v>
      </c>
      <c r="H6167">
        <v>77</v>
      </c>
      <c r="I6167">
        <v>85</v>
      </c>
      <c r="J6167" s="1" t="s">
        <v>16</v>
      </c>
      <c r="K6167" s="1" t="s">
        <v>15229</v>
      </c>
      <c r="L6167" s="1" t="s">
        <v>16</v>
      </c>
      <c r="M6167" s="1" t="s">
        <v>16</v>
      </c>
    </row>
    <row r="6168" spans="1:13" x14ac:dyDescent="0.35">
      <c r="A6168" s="1" t="s">
        <v>15230</v>
      </c>
      <c r="B6168" s="1" t="s">
        <v>15132</v>
      </c>
      <c r="C6168" s="1" t="s">
        <v>84</v>
      </c>
      <c r="D6168" s="1" t="s">
        <v>16</v>
      </c>
      <c r="E6168" s="2">
        <v>38831</v>
      </c>
      <c r="F6168" s="1" t="s">
        <v>16</v>
      </c>
      <c r="G6168" s="1" t="s">
        <v>16</v>
      </c>
      <c r="H6168">
        <v>77</v>
      </c>
      <c r="I6168">
        <v>84</v>
      </c>
      <c r="J6168" s="1" t="s">
        <v>16</v>
      </c>
      <c r="K6168" s="1" t="s">
        <v>15231</v>
      </c>
      <c r="L6168" s="1" t="s">
        <v>16</v>
      </c>
      <c r="M6168" s="1" t="s">
        <v>16</v>
      </c>
    </row>
    <row r="6169" spans="1:13" x14ac:dyDescent="0.35">
      <c r="A6169" s="1" t="s">
        <v>15232</v>
      </c>
      <c r="B6169" s="1" t="s">
        <v>15233</v>
      </c>
      <c r="C6169" s="1" t="s">
        <v>176</v>
      </c>
      <c r="D6169" s="1" t="s">
        <v>16</v>
      </c>
      <c r="E6169" s="2">
        <v>37550</v>
      </c>
      <c r="F6169" s="1" t="s">
        <v>16</v>
      </c>
      <c r="G6169" s="1" t="s">
        <v>16</v>
      </c>
      <c r="H6169">
        <v>77</v>
      </c>
      <c r="I6169">
        <v>0</v>
      </c>
      <c r="J6169" s="1" t="s">
        <v>16</v>
      </c>
      <c r="K6169" s="1" t="s">
        <v>15234</v>
      </c>
      <c r="L6169" s="1" t="s">
        <v>16</v>
      </c>
      <c r="M6169" s="1" t="s">
        <v>16</v>
      </c>
    </row>
    <row r="6170" spans="1:13" x14ac:dyDescent="0.35">
      <c r="A6170" s="1" t="s">
        <v>15235</v>
      </c>
      <c r="B6170" s="1" t="s">
        <v>7612</v>
      </c>
      <c r="C6170" s="1" t="s">
        <v>59</v>
      </c>
      <c r="D6170" s="1" t="s">
        <v>16</v>
      </c>
      <c r="E6170" s="2">
        <v>43718</v>
      </c>
      <c r="F6170" s="1" t="s">
        <v>16</v>
      </c>
      <c r="G6170" s="1" t="s">
        <v>16</v>
      </c>
      <c r="H6170">
        <v>77</v>
      </c>
      <c r="I6170">
        <v>8</v>
      </c>
      <c r="J6170" s="1" t="s">
        <v>16</v>
      </c>
      <c r="K6170" s="1" t="s">
        <v>15236</v>
      </c>
      <c r="L6170" s="1" t="s">
        <v>16</v>
      </c>
      <c r="M6170" s="1" t="s">
        <v>16</v>
      </c>
    </row>
    <row r="6171" spans="1:13" x14ac:dyDescent="0.35">
      <c r="A6171" s="1" t="s">
        <v>15237</v>
      </c>
      <c r="B6171" s="1" t="s">
        <v>15238</v>
      </c>
      <c r="C6171" s="1" t="s">
        <v>69</v>
      </c>
      <c r="D6171" s="1" t="s">
        <v>16</v>
      </c>
      <c r="E6171" s="2">
        <v>42978</v>
      </c>
      <c r="F6171" s="1" t="s">
        <v>16</v>
      </c>
      <c r="G6171" s="1" t="s">
        <v>16</v>
      </c>
      <c r="H6171">
        <v>77</v>
      </c>
      <c r="I6171">
        <v>78</v>
      </c>
      <c r="J6171" s="1" t="s">
        <v>16</v>
      </c>
      <c r="K6171" s="1" t="s">
        <v>15239</v>
      </c>
      <c r="L6171" s="1" t="s">
        <v>16</v>
      </c>
      <c r="M6171" s="1" t="s">
        <v>16</v>
      </c>
    </row>
    <row r="6172" spans="1:13" x14ac:dyDescent="0.35">
      <c r="A6172" s="1" t="s">
        <v>15240</v>
      </c>
      <c r="B6172" s="1" t="s">
        <v>15241</v>
      </c>
      <c r="C6172" s="1" t="s">
        <v>24</v>
      </c>
      <c r="D6172" s="1" t="s">
        <v>16</v>
      </c>
      <c r="E6172" s="2">
        <v>41695</v>
      </c>
      <c r="F6172" s="1" t="s">
        <v>16</v>
      </c>
      <c r="G6172" s="1" t="s">
        <v>16</v>
      </c>
      <c r="H6172">
        <v>77</v>
      </c>
      <c r="I6172">
        <v>84</v>
      </c>
      <c r="J6172" s="1" t="s">
        <v>16</v>
      </c>
      <c r="K6172" s="1" t="s">
        <v>15242</v>
      </c>
      <c r="L6172" s="1" t="s">
        <v>16</v>
      </c>
      <c r="M6172" s="1" t="s">
        <v>16</v>
      </c>
    </row>
    <row r="6173" spans="1:13" x14ac:dyDescent="0.35">
      <c r="A6173" s="1" t="s">
        <v>15243</v>
      </c>
      <c r="B6173" s="1" t="s">
        <v>15244</v>
      </c>
      <c r="C6173" s="1" t="s">
        <v>904</v>
      </c>
      <c r="D6173" s="1" t="s">
        <v>16</v>
      </c>
      <c r="E6173" s="2">
        <v>39021</v>
      </c>
      <c r="F6173" s="1" t="s">
        <v>16</v>
      </c>
      <c r="G6173" s="1" t="s">
        <v>16</v>
      </c>
      <c r="H6173">
        <v>77</v>
      </c>
      <c r="I6173">
        <v>8</v>
      </c>
      <c r="J6173" s="1" t="s">
        <v>16</v>
      </c>
      <c r="K6173" s="1" t="s">
        <v>15245</v>
      </c>
      <c r="L6173" s="1" t="s">
        <v>16</v>
      </c>
      <c r="M6173" s="1" t="s">
        <v>16</v>
      </c>
    </row>
    <row r="6174" spans="1:13" x14ac:dyDescent="0.35">
      <c r="A6174" s="1" t="s">
        <v>15246</v>
      </c>
      <c r="B6174" s="1" t="s">
        <v>15247</v>
      </c>
      <c r="C6174" s="1" t="s">
        <v>42</v>
      </c>
      <c r="D6174" s="1" t="s">
        <v>16</v>
      </c>
      <c r="E6174" s="2">
        <v>43256</v>
      </c>
      <c r="F6174" s="1" t="s">
        <v>16</v>
      </c>
      <c r="G6174" s="1" t="s">
        <v>16</v>
      </c>
      <c r="H6174">
        <v>77</v>
      </c>
      <c r="I6174">
        <v>63</v>
      </c>
      <c r="J6174" s="1" t="s">
        <v>16</v>
      </c>
      <c r="K6174" s="1" t="s">
        <v>15248</v>
      </c>
      <c r="L6174" s="1" t="s">
        <v>16</v>
      </c>
      <c r="M6174" s="1" t="s">
        <v>16</v>
      </c>
    </row>
    <row r="6175" spans="1:13" x14ac:dyDescent="0.35">
      <c r="A6175" s="1" t="s">
        <v>15249</v>
      </c>
      <c r="B6175" s="1" t="s">
        <v>15250</v>
      </c>
      <c r="C6175" s="1" t="s">
        <v>42</v>
      </c>
      <c r="D6175" s="1" t="s">
        <v>16</v>
      </c>
      <c r="E6175" s="2">
        <v>42969</v>
      </c>
      <c r="F6175" s="1" t="s">
        <v>16</v>
      </c>
      <c r="G6175" s="1" t="s">
        <v>16</v>
      </c>
      <c r="H6175">
        <v>77</v>
      </c>
      <c r="I6175">
        <v>63</v>
      </c>
      <c r="J6175" s="1" t="s">
        <v>16</v>
      </c>
      <c r="K6175" s="1" t="s">
        <v>15251</v>
      </c>
      <c r="L6175" s="1" t="s">
        <v>16</v>
      </c>
      <c r="M6175" s="1" t="s">
        <v>16</v>
      </c>
    </row>
    <row r="6176" spans="1:13" x14ac:dyDescent="0.35">
      <c r="A6176" s="1" t="s">
        <v>15252</v>
      </c>
      <c r="B6176" s="1" t="s">
        <v>15253</v>
      </c>
      <c r="C6176" s="1" t="s">
        <v>51</v>
      </c>
      <c r="D6176" s="1" t="s">
        <v>16</v>
      </c>
      <c r="E6176" s="2">
        <v>38243</v>
      </c>
      <c r="F6176" s="1" t="s">
        <v>16</v>
      </c>
      <c r="G6176" s="1" t="s">
        <v>16</v>
      </c>
      <c r="H6176">
        <v>77</v>
      </c>
      <c r="I6176">
        <v>77</v>
      </c>
      <c r="J6176" s="1" t="s">
        <v>16</v>
      </c>
      <c r="K6176" s="1" t="s">
        <v>15254</v>
      </c>
      <c r="L6176" s="1" t="s">
        <v>16</v>
      </c>
      <c r="M6176" s="1" t="s">
        <v>16</v>
      </c>
    </row>
    <row r="6177" spans="1:13" x14ac:dyDescent="0.35">
      <c r="A6177" s="1" t="s">
        <v>15255</v>
      </c>
      <c r="B6177" s="1" t="s">
        <v>15256</v>
      </c>
      <c r="C6177" s="1" t="s">
        <v>51</v>
      </c>
      <c r="D6177" s="1" t="s">
        <v>16</v>
      </c>
      <c r="E6177" s="2">
        <v>44138</v>
      </c>
      <c r="F6177" s="1" t="s">
        <v>16</v>
      </c>
      <c r="G6177" s="1" t="s">
        <v>16</v>
      </c>
      <c r="H6177">
        <v>77</v>
      </c>
      <c r="I6177">
        <v>76</v>
      </c>
      <c r="J6177" s="1" t="s">
        <v>16</v>
      </c>
      <c r="K6177" s="1" t="s">
        <v>15257</v>
      </c>
      <c r="L6177" s="1" t="s">
        <v>16</v>
      </c>
      <c r="M6177" s="1" t="s">
        <v>16</v>
      </c>
    </row>
    <row r="6178" spans="1:13" x14ac:dyDescent="0.35">
      <c r="A6178" s="1" t="s">
        <v>15258</v>
      </c>
      <c r="B6178" s="1" t="s">
        <v>15259</v>
      </c>
      <c r="C6178" s="1" t="s">
        <v>69</v>
      </c>
      <c r="D6178" s="1" t="s">
        <v>16</v>
      </c>
      <c r="E6178" s="2">
        <v>43615</v>
      </c>
      <c r="F6178" s="1" t="s">
        <v>16</v>
      </c>
      <c r="G6178" s="1" t="s">
        <v>16</v>
      </c>
      <c r="H6178">
        <v>77</v>
      </c>
      <c r="I6178">
        <v>52</v>
      </c>
      <c r="J6178" s="1" t="s">
        <v>16</v>
      </c>
      <c r="K6178" s="1" t="s">
        <v>15260</v>
      </c>
      <c r="L6178" s="1" t="s">
        <v>16</v>
      </c>
      <c r="M6178" s="1" t="s">
        <v>16</v>
      </c>
    </row>
    <row r="6179" spans="1:13" x14ac:dyDescent="0.35">
      <c r="A6179" s="1" t="s">
        <v>15261</v>
      </c>
      <c r="B6179" s="1" t="s">
        <v>15262</v>
      </c>
      <c r="C6179" s="1" t="s">
        <v>69</v>
      </c>
      <c r="D6179" s="1" t="s">
        <v>16</v>
      </c>
      <c r="E6179" s="2">
        <v>43109</v>
      </c>
      <c r="F6179" s="1" t="s">
        <v>16</v>
      </c>
      <c r="G6179" s="1" t="s">
        <v>16</v>
      </c>
      <c r="H6179">
        <v>77</v>
      </c>
      <c r="I6179">
        <v>38</v>
      </c>
      <c r="J6179" s="1" t="s">
        <v>16</v>
      </c>
      <c r="K6179" s="1" t="s">
        <v>15263</v>
      </c>
      <c r="L6179" s="1" t="s">
        <v>16</v>
      </c>
      <c r="M6179" s="1" t="s">
        <v>16</v>
      </c>
    </row>
    <row r="6180" spans="1:13" x14ac:dyDescent="0.35">
      <c r="A6180" s="1" t="s">
        <v>15264</v>
      </c>
      <c r="B6180" s="1" t="s">
        <v>15265</v>
      </c>
      <c r="C6180" s="1" t="s">
        <v>42</v>
      </c>
      <c r="D6180" s="1" t="s">
        <v>16</v>
      </c>
      <c r="E6180" s="2">
        <v>42769</v>
      </c>
      <c r="F6180" s="1" t="s">
        <v>16</v>
      </c>
      <c r="G6180" s="1" t="s">
        <v>16</v>
      </c>
      <c r="H6180">
        <v>77</v>
      </c>
      <c r="I6180">
        <v>78</v>
      </c>
      <c r="J6180" s="1" t="s">
        <v>16</v>
      </c>
      <c r="K6180" s="1" t="s">
        <v>15266</v>
      </c>
      <c r="L6180" s="1" t="s">
        <v>16</v>
      </c>
      <c r="M6180" s="1" t="s">
        <v>16</v>
      </c>
    </row>
    <row r="6181" spans="1:13" x14ac:dyDescent="0.35">
      <c r="A6181" s="1" t="s">
        <v>15267</v>
      </c>
      <c r="B6181" s="1" t="s">
        <v>15268</v>
      </c>
      <c r="C6181" s="1" t="s">
        <v>42</v>
      </c>
      <c r="D6181" s="1" t="s">
        <v>16</v>
      </c>
      <c r="E6181" s="2">
        <v>42706</v>
      </c>
      <c r="F6181" s="1" t="s">
        <v>16</v>
      </c>
      <c r="G6181" s="1" t="s">
        <v>16</v>
      </c>
      <c r="H6181">
        <v>77</v>
      </c>
      <c r="I6181">
        <v>73</v>
      </c>
      <c r="J6181" s="1" t="s">
        <v>16</v>
      </c>
      <c r="K6181" s="1" t="s">
        <v>15269</v>
      </c>
      <c r="L6181" s="1" t="s">
        <v>16</v>
      </c>
      <c r="M6181" s="1" t="s">
        <v>16</v>
      </c>
    </row>
    <row r="6182" spans="1:13" x14ac:dyDescent="0.35">
      <c r="A6182" s="1" t="s">
        <v>15270</v>
      </c>
      <c r="B6182" s="1" t="s">
        <v>15271</v>
      </c>
      <c r="C6182" s="1" t="s">
        <v>242</v>
      </c>
      <c r="D6182" s="1" t="s">
        <v>16</v>
      </c>
      <c r="E6182" s="2">
        <v>42668</v>
      </c>
      <c r="F6182" s="1" t="s">
        <v>16</v>
      </c>
      <c r="G6182" s="1" t="s">
        <v>16</v>
      </c>
      <c r="H6182">
        <v>77</v>
      </c>
      <c r="I6182">
        <v>81</v>
      </c>
      <c r="J6182" s="1" t="s">
        <v>16</v>
      </c>
      <c r="K6182" s="1" t="s">
        <v>15272</v>
      </c>
      <c r="L6182" s="1" t="s">
        <v>16</v>
      </c>
      <c r="M6182" s="1" t="s">
        <v>16</v>
      </c>
    </row>
    <row r="6183" spans="1:13" x14ac:dyDescent="0.35">
      <c r="A6183" s="1" t="s">
        <v>15273</v>
      </c>
      <c r="B6183" s="1" t="s">
        <v>15274</v>
      </c>
      <c r="C6183" s="1" t="s">
        <v>51</v>
      </c>
      <c r="D6183" s="1" t="s">
        <v>16</v>
      </c>
      <c r="E6183" s="2">
        <v>41418</v>
      </c>
      <c r="F6183" s="1" t="s">
        <v>16</v>
      </c>
      <c r="G6183" s="1" t="s">
        <v>16</v>
      </c>
      <c r="H6183">
        <v>77</v>
      </c>
      <c r="I6183">
        <v>77</v>
      </c>
      <c r="J6183" s="1" t="s">
        <v>16</v>
      </c>
      <c r="K6183" s="1" t="s">
        <v>15275</v>
      </c>
      <c r="L6183" s="1" t="s">
        <v>16</v>
      </c>
      <c r="M6183" s="1" t="s">
        <v>16</v>
      </c>
    </row>
    <row r="6184" spans="1:13" x14ac:dyDescent="0.35">
      <c r="A6184" s="1" t="s">
        <v>15276</v>
      </c>
      <c r="B6184" s="1" t="s">
        <v>15277</v>
      </c>
      <c r="C6184" s="1" t="s">
        <v>51</v>
      </c>
      <c r="D6184" s="1" t="s">
        <v>16</v>
      </c>
      <c r="E6184" s="2">
        <v>41409</v>
      </c>
      <c r="F6184" s="1" t="s">
        <v>16</v>
      </c>
      <c r="G6184" s="1" t="s">
        <v>16</v>
      </c>
      <c r="H6184">
        <v>77</v>
      </c>
      <c r="I6184">
        <v>77</v>
      </c>
      <c r="J6184" s="1" t="s">
        <v>16</v>
      </c>
      <c r="K6184" s="1" t="s">
        <v>15278</v>
      </c>
      <c r="L6184" s="1" t="s">
        <v>16</v>
      </c>
      <c r="M6184" s="1" t="s">
        <v>16</v>
      </c>
    </row>
    <row r="6185" spans="1:13" x14ac:dyDescent="0.35">
      <c r="A6185" s="1" t="s">
        <v>15279</v>
      </c>
      <c r="B6185" s="1" t="s">
        <v>13084</v>
      </c>
      <c r="C6185" s="1" t="s">
        <v>31</v>
      </c>
      <c r="D6185" s="1" t="s">
        <v>16</v>
      </c>
      <c r="E6185" s="2">
        <v>40282</v>
      </c>
      <c r="F6185" s="1" t="s">
        <v>16</v>
      </c>
      <c r="G6185" s="1" t="s">
        <v>16</v>
      </c>
      <c r="H6185">
        <v>77</v>
      </c>
      <c r="I6185">
        <v>79</v>
      </c>
      <c r="J6185" s="1" t="s">
        <v>16</v>
      </c>
      <c r="K6185" s="1" t="s">
        <v>15280</v>
      </c>
      <c r="L6185" s="1" t="s">
        <v>16</v>
      </c>
      <c r="M6185" s="1" t="s">
        <v>16</v>
      </c>
    </row>
    <row r="6186" spans="1:13" x14ac:dyDescent="0.35">
      <c r="A6186" s="1" t="s">
        <v>15281</v>
      </c>
      <c r="B6186" s="1" t="s">
        <v>10720</v>
      </c>
      <c r="C6186" s="1" t="s">
        <v>42</v>
      </c>
      <c r="D6186" s="1" t="s">
        <v>16</v>
      </c>
      <c r="E6186" s="2">
        <v>44404</v>
      </c>
      <c r="F6186" s="1" t="s">
        <v>16</v>
      </c>
      <c r="G6186" s="1" t="s">
        <v>16</v>
      </c>
      <c r="H6186">
        <v>77</v>
      </c>
      <c r="I6186">
        <v>71</v>
      </c>
      <c r="J6186" s="1" t="s">
        <v>16</v>
      </c>
      <c r="K6186" s="1" t="s">
        <v>15282</v>
      </c>
      <c r="L6186" s="1" t="s">
        <v>16</v>
      </c>
      <c r="M6186" s="1" t="s">
        <v>16</v>
      </c>
    </row>
    <row r="6187" spans="1:13" x14ac:dyDescent="0.35">
      <c r="A6187" s="1" t="s">
        <v>15283</v>
      </c>
      <c r="B6187" s="1" t="s">
        <v>15284</v>
      </c>
      <c r="C6187" s="1" t="s">
        <v>51</v>
      </c>
      <c r="D6187" s="1" t="s">
        <v>16</v>
      </c>
      <c r="E6187" s="2">
        <v>43242</v>
      </c>
      <c r="F6187" s="1" t="s">
        <v>16</v>
      </c>
      <c r="G6187" s="1" t="s">
        <v>16</v>
      </c>
      <c r="H6187">
        <v>77</v>
      </c>
      <c r="I6187">
        <v>74</v>
      </c>
      <c r="J6187" s="1" t="s">
        <v>16</v>
      </c>
      <c r="K6187" s="1" t="s">
        <v>15285</v>
      </c>
      <c r="L6187" s="1" t="s">
        <v>16</v>
      </c>
      <c r="M6187" s="1" t="s">
        <v>16</v>
      </c>
    </row>
    <row r="6188" spans="1:13" x14ac:dyDescent="0.35">
      <c r="A6188" s="1" t="s">
        <v>15286</v>
      </c>
      <c r="B6188" s="1" t="s">
        <v>12647</v>
      </c>
      <c r="C6188" s="1" t="s">
        <v>42</v>
      </c>
      <c r="D6188" s="1" t="s">
        <v>16</v>
      </c>
      <c r="E6188" s="2">
        <v>42850</v>
      </c>
      <c r="F6188" s="1" t="s">
        <v>16</v>
      </c>
      <c r="G6188" s="1" t="s">
        <v>16</v>
      </c>
      <c r="H6188">
        <v>77</v>
      </c>
      <c r="I6188">
        <v>69</v>
      </c>
      <c r="J6188" s="1" t="s">
        <v>16</v>
      </c>
      <c r="K6188" s="1" t="s">
        <v>15287</v>
      </c>
      <c r="L6188" s="1" t="s">
        <v>16</v>
      </c>
      <c r="M6188" s="1" t="s">
        <v>16</v>
      </c>
    </row>
    <row r="6189" spans="1:13" x14ac:dyDescent="0.35">
      <c r="A6189" s="1" t="s">
        <v>15288</v>
      </c>
      <c r="B6189" s="1" t="s">
        <v>11790</v>
      </c>
      <c r="C6189" s="1" t="s">
        <v>24</v>
      </c>
      <c r="D6189" s="1" t="s">
        <v>16</v>
      </c>
      <c r="E6189" s="2">
        <v>39258</v>
      </c>
      <c r="F6189" s="1" t="s">
        <v>16</v>
      </c>
      <c r="G6189" s="1" t="s">
        <v>16</v>
      </c>
      <c r="H6189">
        <v>77</v>
      </c>
      <c r="I6189">
        <v>72</v>
      </c>
      <c r="J6189" s="1" t="s">
        <v>16</v>
      </c>
      <c r="K6189" s="1" t="s">
        <v>11791</v>
      </c>
      <c r="L6189" s="1" t="s">
        <v>16</v>
      </c>
      <c r="M6189" s="1" t="s">
        <v>16</v>
      </c>
    </row>
    <row r="6190" spans="1:13" x14ac:dyDescent="0.35">
      <c r="A6190" s="1" t="s">
        <v>15289</v>
      </c>
      <c r="B6190" s="1" t="s">
        <v>6444</v>
      </c>
      <c r="C6190" s="1" t="s">
        <v>456</v>
      </c>
      <c r="D6190" s="1" t="s">
        <v>16</v>
      </c>
      <c r="E6190" s="2">
        <v>44147</v>
      </c>
      <c r="F6190" s="1" t="s">
        <v>16</v>
      </c>
      <c r="G6190" s="1" t="s">
        <v>16</v>
      </c>
      <c r="H6190">
        <v>77</v>
      </c>
      <c r="I6190">
        <v>79</v>
      </c>
      <c r="J6190" s="1" t="s">
        <v>16</v>
      </c>
      <c r="K6190" s="1" t="s">
        <v>6445</v>
      </c>
      <c r="L6190" s="1" t="s">
        <v>16</v>
      </c>
      <c r="M6190" s="1" t="s">
        <v>16</v>
      </c>
    </row>
    <row r="6191" spans="1:13" x14ac:dyDescent="0.35">
      <c r="A6191" s="1" t="s">
        <v>15290</v>
      </c>
      <c r="B6191" s="1" t="s">
        <v>15291</v>
      </c>
      <c r="C6191" s="1" t="s">
        <v>24</v>
      </c>
      <c r="D6191" s="1" t="s">
        <v>16</v>
      </c>
      <c r="E6191" s="2">
        <v>40666</v>
      </c>
      <c r="F6191" s="1" t="s">
        <v>16</v>
      </c>
      <c r="G6191" s="1" t="s">
        <v>16</v>
      </c>
      <c r="H6191">
        <v>77</v>
      </c>
      <c r="I6191">
        <v>79</v>
      </c>
      <c r="J6191" s="1" t="s">
        <v>16</v>
      </c>
      <c r="K6191" s="1" t="s">
        <v>15292</v>
      </c>
      <c r="L6191" s="1" t="s">
        <v>16</v>
      </c>
      <c r="M6191" s="1" t="s">
        <v>16</v>
      </c>
    </row>
    <row r="6192" spans="1:13" x14ac:dyDescent="0.35">
      <c r="A6192" s="1" t="s">
        <v>15293</v>
      </c>
      <c r="B6192" s="1" t="s">
        <v>15294</v>
      </c>
      <c r="C6192" s="1" t="s">
        <v>24</v>
      </c>
      <c r="D6192" s="1" t="s">
        <v>16</v>
      </c>
      <c r="E6192" s="2">
        <v>39688</v>
      </c>
      <c r="F6192" s="1" t="s">
        <v>16</v>
      </c>
      <c r="G6192" s="1" t="s">
        <v>16</v>
      </c>
      <c r="H6192">
        <v>77</v>
      </c>
      <c r="I6192">
        <v>68</v>
      </c>
      <c r="J6192" s="1" t="s">
        <v>16</v>
      </c>
      <c r="K6192" s="1" t="s">
        <v>15295</v>
      </c>
      <c r="L6192" s="1" t="s">
        <v>16</v>
      </c>
      <c r="M6192" s="1" t="s">
        <v>16</v>
      </c>
    </row>
    <row r="6193" spans="1:13" x14ac:dyDescent="0.35">
      <c r="A6193" s="1" t="s">
        <v>15296</v>
      </c>
      <c r="B6193" s="1" t="s">
        <v>9645</v>
      </c>
      <c r="C6193" s="1" t="s">
        <v>69</v>
      </c>
      <c r="D6193" s="1" t="s">
        <v>16</v>
      </c>
      <c r="E6193" s="2">
        <v>41814</v>
      </c>
      <c r="F6193" s="1" t="s">
        <v>16</v>
      </c>
      <c r="G6193" s="1" t="s">
        <v>16</v>
      </c>
      <c r="H6193">
        <v>77</v>
      </c>
      <c r="I6193">
        <v>83</v>
      </c>
      <c r="J6193" s="1" t="s">
        <v>16</v>
      </c>
      <c r="K6193" s="1" t="s">
        <v>9646</v>
      </c>
      <c r="L6193" s="1" t="s">
        <v>16</v>
      </c>
      <c r="M6193" s="1" t="s">
        <v>16</v>
      </c>
    </row>
    <row r="6194" spans="1:13" x14ac:dyDescent="0.35">
      <c r="A6194" s="1" t="s">
        <v>15297</v>
      </c>
      <c r="B6194" s="1" t="s">
        <v>9055</v>
      </c>
      <c r="C6194" s="1" t="s">
        <v>51</v>
      </c>
      <c r="D6194" s="1" t="s">
        <v>16</v>
      </c>
      <c r="E6194" s="2">
        <v>44413</v>
      </c>
      <c r="F6194" s="1" t="s">
        <v>16</v>
      </c>
      <c r="G6194" s="1" t="s">
        <v>16</v>
      </c>
      <c r="H6194">
        <v>77</v>
      </c>
      <c r="I6194">
        <v>85</v>
      </c>
      <c r="J6194" s="1" t="s">
        <v>16</v>
      </c>
      <c r="K6194" s="1" t="s">
        <v>9056</v>
      </c>
      <c r="L6194" s="1" t="s">
        <v>16</v>
      </c>
      <c r="M6194" s="1" t="s">
        <v>16</v>
      </c>
    </row>
    <row r="6195" spans="1:13" x14ac:dyDescent="0.35">
      <c r="A6195" s="1" t="s">
        <v>15298</v>
      </c>
      <c r="B6195" s="1" t="s">
        <v>15299</v>
      </c>
      <c r="C6195" s="1" t="s">
        <v>59</v>
      </c>
      <c r="D6195" s="1" t="s">
        <v>16</v>
      </c>
      <c r="E6195" s="2">
        <v>43980</v>
      </c>
      <c r="F6195" s="1" t="s">
        <v>16</v>
      </c>
      <c r="G6195" s="1" t="s">
        <v>16</v>
      </c>
      <c r="H6195">
        <v>77</v>
      </c>
      <c r="I6195">
        <v>67</v>
      </c>
      <c r="J6195" s="1" t="s">
        <v>16</v>
      </c>
      <c r="K6195" s="1" t="s">
        <v>15300</v>
      </c>
      <c r="L6195" s="1" t="s">
        <v>16</v>
      </c>
      <c r="M6195" s="1" t="s">
        <v>16</v>
      </c>
    </row>
    <row r="6196" spans="1:13" x14ac:dyDescent="0.35">
      <c r="A6196" s="1" t="s">
        <v>15301</v>
      </c>
      <c r="B6196" s="1" t="s">
        <v>14789</v>
      </c>
      <c r="C6196" s="1" t="s">
        <v>51</v>
      </c>
      <c r="D6196" s="1" t="s">
        <v>16</v>
      </c>
      <c r="E6196" s="2">
        <v>43756</v>
      </c>
      <c r="F6196" s="1" t="s">
        <v>16</v>
      </c>
      <c r="G6196" s="1" t="s">
        <v>16</v>
      </c>
      <c r="H6196">
        <v>77</v>
      </c>
      <c r="I6196">
        <v>47</v>
      </c>
      <c r="J6196" s="1" t="s">
        <v>16</v>
      </c>
      <c r="K6196" s="1" t="s">
        <v>14790</v>
      </c>
      <c r="L6196" s="1" t="s">
        <v>16</v>
      </c>
      <c r="M6196" s="1" t="s">
        <v>16</v>
      </c>
    </row>
    <row r="6197" spans="1:13" x14ac:dyDescent="0.35">
      <c r="A6197" s="1" t="s">
        <v>15302</v>
      </c>
      <c r="B6197" s="1" t="s">
        <v>15303</v>
      </c>
      <c r="C6197" s="1" t="s">
        <v>42</v>
      </c>
      <c r="D6197" s="1" t="s">
        <v>16</v>
      </c>
      <c r="E6197" s="2">
        <v>43413</v>
      </c>
      <c r="F6197" s="1" t="s">
        <v>16</v>
      </c>
      <c r="G6197" s="1" t="s">
        <v>16</v>
      </c>
      <c r="H6197">
        <v>77</v>
      </c>
      <c r="I6197">
        <v>74</v>
      </c>
      <c r="J6197" s="1" t="s">
        <v>16</v>
      </c>
      <c r="K6197" s="1" t="s">
        <v>15304</v>
      </c>
      <c r="L6197" s="1" t="s">
        <v>16</v>
      </c>
      <c r="M6197" s="1" t="s">
        <v>16</v>
      </c>
    </row>
    <row r="6198" spans="1:13" x14ac:dyDescent="0.35">
      <c r="A6198" s="1" t="s">
        <v>15305</v>
      </c>
      <c r="B6198" s="1" t="s">
        <v>15306</v>
      </c>
      <c r="C6198" s="1" t="s">
        <v>51</v>
      </c>
      <c r="D6198" s="1" t="s">
        <v>16</v>
      </c>
      <c r="E6198" s="2">
        <v>42948</v>
      </c>
      <c r="F6198" s="1" t="s">
        <v>16</v>
      </c>
      <c r="G6198" s="1" t="s">
        <v>16</v>
      </c>
      <c r="H6198">
        <v>77</v>
      </c>
      <c r="I6198">
        <v>66</v>
      </c>
      <c r="J6198" s="1" t="s">
        <v>16</v>
      </c>
      <c r="K6198" s="1" t="s">
        <v>15307</v>
      </c>
      <c r="L6198" s="1" t="s">
        <v>16</v>
      </c>
      <c r="M6198" s="1" t="s">
        <v>16</v>
      </c>
    </row>
    <row r="6199" spans="1:13" x14ac:dyDescent="0.35">
      <c r="A6199" s="1" t="s">
        <v>15308</v>
      </c>
      <c r="B6199" s="1" t="s">
        <v>3921</v>
      </c>
      <c r="C6199" s="1" t="s">
        <v>51</v>
      </c>
      <c r="D6199" s="1" t="s">
        <v>16</v>
      </c>
      <c r="E6199" s="2">
        <v>41862</v>
      </c>
      <c r="F6199" s="1" t="s">
        <v>16</v>
      </c>
      <c r="G6199" s="1" t="s">
        <v>16</v>
      </c>
      <c r="H6199">
        <v>77</v>
      </c>
      <c r="I6199">
        <v>78</v>
      </c>
      <c r="J6199" s="1" t="s">
        <v>16</v>
      </c>
      <c r="K6199" s="1" t="s">
        <v>15309</v>
      </c>
      <c r="L6199" s="1" t="s">
        <v>16</v>
      </c>
      <c r="M6199" s="1" t="s">
        <v>16</v>
      </c>
    </row>
    <row r="6200" spans="1:13" x14ac:dyDescent="0.35">
      <c r="A6200" s="1" t="s">
        <v>15310</v>
      </c>
      <c r="B6200" s="1" t="s">
        <v>11004</v>
      </c>
      <c r="C6200" s="1" t="s">
        <v>31</v>
      </c>
      <c r="D6200" s="1" t="s">
        <v>16</v>
      </c>
      <c r="E6200" s="2">
        <v>38818</v>
      </c>
      <c r="F6200" s="1" t="s">
        <v>16</v>
      </c>
      <c r="G6200" s="1" t="s">
        <v>16</v>
      </c>
      <c r="H6200">
        <v>77</v>
      </c>
      <c r="I6200">
        <v>72</v>
      </c>
      <c r="J6200" s="1" t="s">
        <v>16</v>
      </c>
      <c r="K6200" s="1" t="s">
        <v>15311</v>
      </c>
      <c r="L6200" s="1" t="s">
        <v>16</v>
      </c>
      <c r="M6200" s="1" t="s">
        <v>16</v>
      </c>
    </row>
    <row r="6201" spans="1:13" x14ac:dyDescent="0.35">
      <c r="A6201" s="1" t="s">
        <v>15312</v>
      </c>
      <c r="B6201" s="1" t="s">
        <v>14060</v>
      </c>
      <c r="C6201" s="1" t="s">
        <v>63</v>
      </c>
      <c r="D6201" s="1" t="s">
        <v>16</v>
      </c>
      <c r="E6201" s="2">
        <v>38611</v>
      </c>
      <c r="F6201" s="1" t="s">
        <v>16</v>
      </c>
      <c r="G6201" s="1" t="s">
        <v>16</v>
      </c>
      <c r="H6201">
        <v>77</v>
      </c>
      <c r="I6201">
        <v>89</v>
      </c>
      <c r="J6201" s="1" t="s">
        <v>16</v>
      </c>
      <c r="K6201" s="1" t="s">
        <v>15313</v>
      </c>
      <c r="L6201" s="1" t="s">
        <v>16</v>
      </c>
      <c r="M6201" s="1" t="s">
        <v>16</v>
      </c>
    </row>
    <row r="6202" spans="1:13" x14ac:dyDescent="0.35">
      <c r="A6202" s="1" t="s">
        <v>15314</v>
      </c>
      <c r="B6202" s="1" t="s">
        <v>15315</v>
      </c>
      <c r="C6202" s="1" t="s">
        <v>84</v>
      </c>
      <c r="D6202" s="1" t="s">
        <v>16</v>
      </c>
      <c r="E6202" s="2">
        <v>38161</v>
      </c>
      <c r="F6202" s="1" t="s">
        <v>16</v>
      </c>
      <c r="G6202" s="1" t="s">
        <v>16</v>
      </c>
      <c r="H6202">
        <v>77</v>
      </c>
      <c r="I6202">
        <v>0</v>
      </c>
      <c r="J6202" s="1" t="s">
        <v>16</v>
      </c>
      <c r="K6202" s="1" t="s">
        <v>15316</v>
      </c>
      <c r="L6202" s="1" t="s">
        <v>16</v>
      </c>
      <c r="M6202" s="1" t="s">
        <v>16</v>
      </c>
    </row>
    <row r="6203" spans="1:13" x14ac:dyDescent="0.35">
      <c r="A6203" s="1" t="s">
        <v>15317</v>
      </c>
      <c r="B6203" s="1" t="s">
        <v>15318</v>
      </c>
      <c r="C6203" s="1" t="s">
        <v>84</v>
      </c>
      <c r="D6203" s="1" t="s">
        <v>16</v>
      </c>
      <c r="E6203" s="2">
        <v>37928</v>
      </c>
      <c r="F6203" s="1" t="s">
        <v>16</v>
      </c>
      <c r="G6203" s="1" t="s">
        <v>16</v>
      </c>
      <c r="H6203">
        <v>77</v>
      </c>
      <c r="I6203">
        <v>8</v>
      </c>
      <c r="J6203" s="1" t="s">
        <v>16</v>
      </c>
      <c r="K6203" s="1" t="s">
        <v>15319</v>
      </c>
      <c r="L6203" s="1" t="s">
        <v>16</v>
      </c>
      <c r="M6203" s="1" t="s">
        <v>16</v>
      </c>
    </row>
    <row r="6204" spans="1:13" x14ac:dyDescent="0.35">
      <c r="A6204" s="1" t="s">
        <v>15320</v>
      </c>
      <c r="B6204" s="1" t="s">
        <v>15321</v>
      </c>
      <c r="C6204" s="1" t="s">
        <v>51</v>
      </c>
      <c r="D6204" s="1" t="s">
        <v>16</v>
      </c>
      <c r="E6204" s="2">
        <v>37922</v>
      </c>
      <c r="F6204" s="1" t="s">
        <v>16</v>
      </c>
      <c r="G6204" s="1" t="s">
        <v>16</v>
      </c>
      <c r="H6204">
        <v>77</v>
      </c>
      <c r="I6204">
        <v>69</v>
      </c>
      <c r="J6204" s="1" t="s">
        <v>16</v>
      </c>
      <c r="K6204" s="1" t="s">
        <v>15322</v>
      </c>
      <c r="L6204" s="1" t="s">
        <v>16</v>
      </c>
      <c r="M6204" s="1" t="s">
        <v>16</v>
      </c>
    </row>
    <row r="6205" spans="1:13" x14ac:dyDescent="0.35">
      <c r="A6205" s="1" t="s">
        <v>15323</v>
      </c>
      <c r="B6205" s="1" t="s">
        <v>15324</v>
      </c>
      <c r="C6205" s="1" t="s">
        <v>84</v>
      </c>
      <c r="D6205" s="1" t="s">
        <v>16</v>
      </c>
      <c r="E6205" s="2">
        <v>37582</v>
      </c>
      <c r="F6205" s="1" t="s">
        <v>16</v>
      </c>
      <c r="G6205" s="1" t="s">
        <v>16</v>
      </c>
      <c r="H6205">
        <v>77</v>
      </c>
      <c r="I6205">
        <v>86</v>
      </c>
      <c r="J6205" s="1" t="s">
        <v>16</v>
      </c>
      <c r="K6205" s="1" t="s">
        <v>15325</v>
      </c>
      <c r="L6205" s="1" t="s">
        <v>16</v>
      </c>
      <c r="M6205" s="1" t="s">
        <v>16</v>
      </c>
    </row>
    <row r="6206" spans="1:13" x14ac:dyDescent="0.35">
      <c r="A6206" s="1" t="s">
        <v>15326</v>
      </c>
      <c r="B6206" s="1" t="s">
        <v>10909</v>
      </c>
      <c r="C6206" s="1" t="s">
        <v>63</v>
      </c>
      <c r="D6206" s="1" t="s">
        <v>16</v>
      </c>
      <c r="E6206" s="2">
        <v>37515</v>
      </c>
      <c r="F6206" s="1" t="s">
        <v>16</v>
      </c>
      <c r="G6206" s="1" t="s">
        <v>16</v>
      </c>
      <c r="H6206">
        <v>77</v>
      </c>
      <c r="I6206">
        <v>87</v>
      </c>
      <c r="J6206" s="1" t="s">
        <v>16</v>
      </c>
      <c r="K6206" s="1" t="s">
        <v>15327</v>
      </c>
      <c r="L6206" s="1" t="s">
        <v>16</v>
      </c>
      <c r="M6206" s="1" t="s">
        <v>16</v>
      </c>
    </row>
    <row r="6207" spans="1:13" x14ac:dyDescent="0.35">
      <c r="A6207" s="1" t="s">
        <v>15328</v>
      </c>
      <c r="B6207" s="1" t="s">
        <v>15329</v>
      </c>
      <c r="C6207" s="1" t="s">
        <v>63</v>
      </c>
      <c r="D6207" s="1" t="s">
        <v>16</v>
      </c>
      <c r="E6207" s="2">
        <v>37030</v>
      </c>
      <c r="F6207" s="1" t="s">
        <v>16</v>
      </c>
      <c r="G6207" s="1" t="s">
        <v>16</v>
      </c>
      <c r="H6207">
        <v>77</v>
      </c>
      <c r="I6207">
        <v>84</v>
      </c>
      <c r="J6207" s="1" t="s">
        <v>16</v>
      </c>
      <c r="K6207" s="1" t="s">
        <v>15330</v>
      </c>
      <c r="L6207" s="1" t="s">
        <v>16</v>
      </c>
      <c r="M6207" s="1" t="s">
        <v>16</v>
      </c>
    </row>
    <row r="6208" spans="1:13" x14ac:dyDescent="0.35">
      <c r="A6208" s="1" t="s">
        <v>15331</v>
      </c>
      <c r="B6208" s="1" t="s">
        <v>15332</v>
      </c>
      <c r="C6208" s="1" t="s">
        <v>63</v>
      </c>
      <c r="D6208" s="1" t="s">
        <v>16</v>
      </c>
      <c r="E6208" s="2">
        <v>38286</v>
      </c>
      <c r="F6208" s="1" t="s">
        <v>16</v>
      </c>
      <c r="G6208" s="1" t="s">
        <v>16</v>
      </c>
      <c r="H6208">
        <v>77</v>
      </c>
      <c r="I6208">
        <v>81</v>
      </c>
      <c r="J6208" s="1" t="s">
        <v>16</v>
      </c>
      <c r="K6208" s="1" t="s">
        <v>15333</v>
      </c>
      <c r="L6208" s="1" t="s">
        <v>16</v>
      </c>
      <c r="M6208" s="1" t="s">
        <v>16</v>
      </c>
    </row>
    <row r="6209" spans="1:13" x14ac:dyDescent="0.35">
      <c r="A6209" s="1" t="s">
        <v>15334</v>
      </c>
      <c r="B6209" s="1" t="s">
        <v>14841</v>
      </c>
      <c r="C6209" s="1" t="s">
        <v>31</v>
      </c>
      <c r="D6209" s="1" t="s">
        <v>16</v>
      </c>
      <c r="E6209" s="2">
        <v>40848</v>
      </c>
      <c r="F6209" s="1" t="s">
        <v>16</v>
      </c>
      <c r="G6209" s="1" t="s">
        <v>16</v>
      </c>
      <c r="H6209">
        <v>77</v>
      </c>
      <c r="I6209">
        <v>81</v>
      </c>
      <c r="J6209" s="1" t="s">
        <v>16</v>
      </c>
      <c r="K6209" s="1" t="s">
        <v>14842</v>
      </c>
      <c r="L6209" s="1" t="s">
        <v>16</v>
      </c>
      <c r="M6209" s="1" t="s">
        <v>16</v>
      </c>
    </row>
    <row r="6210" spans="1:13" x14ac:dyDescent="0.35">
      <c r="A6210" s="1" t="s">
        <v>15335</v>
      </c>
      <c r="B6210" s="1" t="s">
        <v>15336</v>
      </c>
      <c r="C6210" s="1" t="s">
        <v>69</v>
      </c>
      <c r="D6210" s="1" t="s">
        <v>16</v>
      </c>
      <c r="E6210" s="2">
        <v>42654</v>
      </c>
      <c r="F6210" s="1" t="s">
        <v>16</v>
      </c>
      <c r="G6210" s="1" t="s">
        <v>16</v>
      </c>
      <c r="H6210">
        <v>77</v>
      </c>
      <c r="I6210">
        <v>73</v>
      </c>
      <c r="J6210" s="1" t="s">
        <v>16</v>
      </c>
      <c r="K6210" s="1" t="s">
        <v>15337</v>
      </c>
      <c r="L6210" s="1" t="s">
        <v>16</v>
      </c>
      <c r="M6210" s="1" t="s">
        <v>16</v>
      </c>
    </row>
    <row r="6211" spans="1:13" x14ac:dyDescent="0.35">
      <c r="A6211" s="1" t="s">
        <v>15338</v>
      </c>
      <c r="B6211" s="1" t="s">
        <v>15339</v>
      </c>
      <c r="C6211" s="1" t="s">
        <v>24</v>
      </c>
      <c r="D6211" s="1" t="s">
        <v>16</v>
      </c>
      <c r="E6211" s="2">
        <v>40400</v>
      </c>
      <c r="F6211" s="1" t="s">
        <v>16</v>
      </c>
      <c r="G6211" s="1" t="s">
        <v>16</v>
      </c>
      <c r="H6211">
        <v>77</v>
      </c>
      <c r="I6211">
        <v>78</v>
      </c>
      <c r="J6211" s="1" t="s">
        <v>16</v>
      </c>
      <c r="K6211" s="1" t="s">
        <v>15340</v>
      </c>
      <c r="L6211" s="1" t="s">
        <v>16</v>
      </c>
      <c r="M6211" s="1" t="s">
        <v>16</v>
      </c>
    </row>
    <row r="6212" spans="1:13" x14ac:dyDescent="0.35">
      <c r="A6212" s="1" t="s">
        <v>15341</v>
      </c>
      <c r="B6212" s="1" t="s">
        <v>7707</v>
      </c>
      <c r="C6212" s="1" t="s">
        <v>69</v>
      </c>
      <c r="D6212" s="1" t="s">
        <v>16</v>
      </c>
      <c r="E6212" s="2">
        <v>42213</v>
      </c>
      <c r="F6212" s="1" t="s">
        <v>16</v>
      </c>
      <c r="G6212" s="1" t="s">
        <v>16</v>
      </c>
      <c r="H6212">
        <v>77</v>
      </c>
      <c r="I6212">
        <v>73</v>
      </c>
      <c r="J6212" s="1" t="s">
        <v>16</v>
      </c>
      <c r="K6212" s="1" t="s">
        <v>7708</v>
      </c>
      <c r="L6212" s="1" t="s">
        <v>16</v>
      </c>
      <c r="M6212" s="1" t="s">
        <v>16</v>
      </c>
    </row>
    <row r="6213" spans="1:13" x14ac:dyDescent="0.35">
      <c r="A6213" s="1" t="s">
        <v>15342</v>
      </c>
      <c r="B6213" s="1" t="s">
        <v>15343</v>
      </c>
      <c r="C6213" s="1" t="s">
        <v>63</v>
      </c>
      <c r="D6213" s="1" t="s">
        <v>16</v>
      </c>
      <c r="E6213" s="2">
        <v>38734</v>
      </c>
      <c r="F6213" s="1" t="s">
        <v>16</v>
      </c>
      <c r="G6213" s="1" t="s">
        <v>16</v>
      </c>
      <c r="H6213">
        <v>77</v>
      </c>
      <c r="I6213">
        <v>87</v>
      </c>
      <c r="J6213" s="1" t="s">
        <v>16</v>
      </c>
      <c r="K6213" s="1" t="s">
        <v>15344</v>
      </c>
      <c r="L6213" s="1" t="s">
        <v>16</v>
      </c>
      <c r="M6213" s="1" t="s">
        <v>16</v>
      </c>
    </row>
    <row r="6214" spans="1:13" x14ac:dyDescent="0.35">
      <c r="A6214" s="1" t="s">
        <v>15345</v>
      </c>
      <c r="B6214" s="1" t="s">
        <v>13264</v>
      </c>
      <c r="C6214" s="1" t="s">
        <v>456</v>
      </c>
      <c r="D6214" s="1" t="s">
        <v>16</v>
      </c>
      <c r="E6214" s="2">
        <v>44476</v>
      </c>
      <c r="F6214" s="1" t="s">
        <v>16</v>
      </c>
      <c r="G6214" s="1" t="s">
        <v>16</v>
      </c>
      <c r="H6214">
        <v>77</v>
      </c>
      <c r="I6214">
        <v>59</v>
      </c>
      <c r="J6214" s="1" t="s">
        <v>16</v>
      </c>
      <c r="K6214" s="1" t="s">
        <v>13265</v>
      </c>
      <c r="L6214" s="1" t="s">
        <v>16</v>
      </c>
      <c r="M6214" s="1" t="s">
        <v>16</v>
      </c>
    </row>
    <row r="6215" spans="1:13" x14ac:dyDescent="0.35">
      <c r="A6215" s="1" t="s">
        <v>15346</v>
      </c>
      <c r="B6215" s="1" t="s">
        <v>15347</v>
      </c>
      <c r="C6215" s="1" t="s">
        <v>51</v>
      </c>
      <c r="D6215" s="1" t="s">
        <v>16</v>
      </c>
      <c r="E6215" s="2">
        <v>43343</v>
      </c>
      <c r="F6215" s="1" t="s">
        <v>16</v>
      </c>
      <c r="G6215" s="1" t="s">
        <v>16</v>
      </c>
      <c r="H6215">
        <v>77</v>
      </c>
      <c r="I6215">
        <v>71</v>
      </c>
      <c r="J6215" s="1" t="s">
        <v>16</v>
      </c>
      <c r="K6215" s="1" t="s">
        <v>15348</v>
      </c>
      <c r="L6215" s="1" t="s">
        <v>16</v>
      </c>
      <c r="M6215" s="1" t="s">
        <v>16</v>
      </c>
    </row>
    <row r="6216" spans="1:13" x14ac:dyDescent="0.35">
      <c r="A6216" s="1" t="s">
        <v>15349</v>
      </c>
      <c r="B6216" s="1" t="s">
        <v>15350</v>
      </c>
      <c r="C6216" s="1" t="s">
        <v>42</v>
      </c>
      <c r="D6216" s="1" t="s">
        <v>16</v>
      </c>
      <c r="E6216" s="2">
        <v>42955</v>
      </c>
      <c r="F6216" s="1" t="s">
        <v>16</v>
      </c>
      <c r="G6216" s="1" t="s">
        <v>16</v>
      </c>
      <c r="H6216">
        <v>77</v>
      </c>
      <c r="I6216">
        <v>38</v>
      </c>
      <c r="J6216" s="1" t="s">
        <v>16</v>
      </c>
      <c r="K6216" s="1" t="s">
        <v>15351</v>
      </c>
      <c r="L6216" s="1" t="s">
        <v>16</v>
      </c>
      <c r="M6216" s="1" t="s">
        <v>16</v>
      </c>
    </row>
    <row r="6217" spans="1:13" x14ac:dyDescent="0.35">
      <c r="A6217" s="1" t="s">
        <v>15352</v>
      </c>
      <c r="B6217" s="1" t="s">
        <v>15353</v>
      </c>
      <c r="C6217" s="1" t="s">
        <v>59</v>
      </c>
      <c r="D6217" s="1" t="s">
        <v>16</v>
      </c>
      <c r="E6217" s="2">
        <v>43293</v>
      </c>
      <c r="F6217" s="1" t="s">
        <v>16</v>
      </c>
      <c r="G6217" s="1" t="s">
        <v>16</v>
      </c>
      <c r="H6217">
        <v>77</v>
      </c>
      <c r="I6217">
        <v>81</v>
      </c>
      <c r="J6217" s="1" t="s">
        <v>16</v>
      </c>
      <c r="K6217" s="1" t="s">
        <v>15354</v>
      </c>
      <c r="L6217" s="1" t="s">
        <v>16</v>
      </c>
      <c r="M6217" s="1" t="s">
        <v>16</v>
      </c>
    </row>
    <row r="6218" spans="1:13" x14ac:dyDescent="0.35">
      <c r="A6218" s="1" t="s">
        <v>15355</v>
      </c>
      <c r="B6218" s="1" t="s">
        <v>15356</v>
      </c>
      <c r="C6218" s="1" t="s">
        <v>31</v>
      </c>
      <c r="D6218" s="1" t="s">
        <v>16</v>
      </c>
      <c r="E6218" s="2">
        <v>39274</v>
      </c>
      <c r="F6218" s="1" t="s">
        <v>16</v>
      </c>
      <c r="G6218" s="1" t="s">
        <v>16</v>
      </c>
      <c r="H6218">
        <v>77</v>
      </c>
      <c r="I6218">
        <v>74</v>
      </c>
      <c r="J6218" s="1" t="s">
        <v>16</v>
      </c>
      <c r="K6218" s="1" t="s">
        <v>15357</v>
      </c>
      <c r="L6218" s="1" t="s">
        <v>16</v>
      </c>
      <c r="M6218" s="1" t="s">
        <v>16</v>
      </c>
    </row>
    <row r="6219" spans="1:13" x14ac:dyDescent="0.35">
      <c r="A6219" s="1" t="s">
        <v>15358</v>
      </c>
      <c r="B6219" s="1" t="s">
        <v>11551</v>
      </c>
      <c r="C6219" s="1" t="s">
        <v>51</v>
      </c>
      <c r="D6219" s="1" t="s">
        <v>16</v>
      </c>
      <c r="E6219" s="2">
        <v>41090</v>
      </c>
      <c r="F6219" s="1" t="s">
        <v>16</v>
      </c>
      <c r="G6219" s="1" t="s">
        <v>16</v>
      </c>
      <c r="H6219">
        <v>77</v>
      </c>
      <c r="I6219">
        <v>81</v>
      </c>
      <c r="J6219" s="1" t="s">
        <v>16</v>
      </c>
      <c r="K6219" s="1" t="s">
        <v>11552</v>
      </c>
      <c r="L6219" s="1" t="s">
        <v>16</v>
      </c>
      <c r="M6219" s="1" t="s">
        <v>16</v>
      </c>
    </row>
    <row r="6220" spans="1:13" x14ac:dyDescent="0.35">
      <c r="A6220" s="1" t="s">
        <v>15359</v>
      </c>
      <c r="B6220" s="1" t="s">
        <v>11157</v>
      </c>
      <c r="C6220" s="1" t="s">
        <v>59</v>
      </c>
      <c r="D6220" s="1" t="s">
        <v>16</v>
      </c>
      <c r="E6220" s="2">
        <v>43193</v>
      </c>
      <c r="F6220" s="1" t="s">
        <v>16</v>
      </c>
      <c r="G6220" s="1" t="s">
        <v>16</v>
      </c>
      <c r="H6220">
        <v>77</v>
      </c>
      <c r="I6220">
        <v>77</v>
      </c>
      <c r="J6220" s="1" t="s">
        <v>16</v>
      </c>
      <c r="K6220" s="1" t="s">
        <v>11158</v>
      </c>
      <c r="L6220" s="1" t="s">
        <v>16</v>
      </c>
      <c r="M6220" s="1" t="s">
        <v>16</v>
      </c>
    </row>
    <row r="6221" spans="1:13" x14ac:dyDescent="0.35">
      <c r="A6221" s="1" t="s">
        <v>15360</v>
      </c>
      <c r="B6221" s="1" t="s">
        <v>15361</v>
      </c>
      <c r="C6221" s="1" t="s">
        <v>51</v>
      </c>
      <c r="D6221" s="1" t="s">
        <v>16</v>
      </c>
      <c r="E6221" s="2">
        <v>43060</v>
      </c>
      <c r="F6221" s="1" t="s">
        <v>16</v>
      </c>
      <c r="G6221" s="1" t="s">
        <v>16</v>
      </c>
      <c r="H6221">
        <v>77</v>
      </c>
      <c r="I6221">
        <v>77</v>
      </c>
      <c r="J6221" s="1" t="s">
        <v>16</v>
      </c>
      <c r="K6221" s="1" t="s">
        <v>15362</v>
      </c>
      <c r="L6221" s="1" t="s">
        <v>16</v>
      </c>
      <c r="M6221" s="1" t="s">
        <v>16</v>
      </c>
    </row>
    <row r="6222" spans="1:13" x14ac:dyDescent="0.35">
      <c r="A6222" s="1" t="s">
        <v>15363</v>
      </c>
      <c r="B6222" s="1" t="s">
        <v>15364</v>
      </c>
      <c r="C6222" s="1" t="s">
        <v>59</v>
      </c>
      <c r="D6222" s="1" t="s">
        <v>16</v>
      </c>
      <c r="E6222" s="2">
        <v>43053</v>
      </c>
      <c r="F6222" s="1" t="s">
        <v>16</v>
      </c>
      <c r="G6222" s="1" t="s">
        <v>16</v>
      </c>
      <c r="H6222">
        <v>77</v>
      </c>
      <c r="I6222">
        <v>77</v>
      </c>
      <c r="J6222" s="1" t="s">
        <v>16</v>
      </c>
      <c r="K6222" s="1" t="s">
        <v>15365</v>
      </c>
      <c r="L6222" s="1" t="s">
        <v>16</v>
      </c>
      <c r="M6222" s="1" t="s">
        <v>16</v>
      </c>
    </row>
    <row r="6223" spans="1:13" x14ac:dyDescent="0.35">
      <c r="A6223" s="1" t="s">
        <v>15366</v>
      </c>
      <c r="B6223" s="1" t="s">
        <v>15367</v>
      </c>
      <c r="C6223" s="1" t="s">
        <v>42</v>
      </c>
      <c r="D6223" s="1" t="s">
        <v>16</v>
      </c>
      <c r="E6223" s="2">
        <v>42465</v>
      </c>
      <c r="F6223" s="1" t="s">
        <v>16</v>
      </c>
      <c r="G6223" s="1" t="s">
        <v>16</v>
      </c>
      <c r="H6223">
        <v>77</v>
      </c>
      <c r="I6223">
        <v>72</v>
      </c>
      <c r="J6223" s="1" t="s">
        <v>16</v>
      </c>
      <c r="K6223" s="1" t="s">
        <v>15368</v>
      </c>
      <c r="L6223" s="1" t="s">
        <v>16</v>
      </c>
      <c r="M6223" s="1" t="s">
        <v>16</v>
      </c>
    </row>
    <row r="6224" spans="1:13" x14ac:dyDescent="0.35">
      <c r="A6224" s="1" t="s">
        <v>15369</v>
      </c>
      <c r="B6224" s="1" t="s">
        <v>15361</v>
      </c>
      <c r="C6224" s="1" t="s">
        <v>69</v>
      </c>
      <c r="D6224" s="1" t="s">
        <v>16</v>
      </c>
      <c r="E6224" s="2">
        <v>42668</v>
      </c>
      <c r="F6224" s="1" t="s">
        <v>16</v>
      </c>
      <c r="G6224" s="1" t="s">
        <v>16</v>
      </c>
      <c r="H6224">
        <v>77</v>
      </c>
      <c r="I6224">
        <v>77</v>
      </c>
      <c r="J6224" s="1" t="s">
        <v>16</v>
      </c>
      <c r="K6224" s="1" t="s">
        <v>15362</v>
      </c>
      <c r="L6224" s="1" t="s">
        <v>16</v>
      </c>
      <c r="M6224" s="1" t="s">
        <v>16</v>
      </c>
    </row>
    <row r="6225" spans="1:13" x14ac:dyDescent="0.35">
      <c r="A6225" s="1" t="s">
        <v>15370</v>
      </c>
      <c r="B6225" s="1" t="s">
        <v>6031</v>
      </c>
      <c r="C6225" s="1" t="s">
        <v>31</v>
      </c>
      <c r="D6225" s="1" t="s">
        <v>16</v>
      </c>
      <c r="E6225" s="2">
        <v>41444</v>
      </c>
      <c r="F6225" s="1" t="s">
        <v>16</v>
      </c>
      <c r="G6225" s="1" t="s">
        <v>16</v>
      </c>
      <c r="H6225">
        <v>77</v>
      </c>
      <c r="I6225">
        <v>59</v>
      </c>
      <c r="J6225" s="1" t="s">
        <v>16</v>
      </c>
      <c r="K6225" s="1" t="s">
        <v>6032</v>
      </c>
      <c r="L6225" s="1" t="s">
        <v>16</v>
      </c>
      <c r="M6225" s="1" t="s">
        <v>16</v>
      </c>
    </row>
    <row r="6226" spans="1:13" x14ac:dyDescent="0.35">
      <c r="A6226" s="1" t="s">
        <v>15371</v>
      </c>
      <c r="B6226" s="1" t="s">
        <v>15372</v>
      </c>
      <c r="C6226" s="1" t="s">
        <v>59</v>
      </c>
      <c r="D6226" s="1" t="s">
        <v>16</v>
      </c>
      <c r="E6226" s="2">
        <v>43846</v>
      </c>
      <c r="F6226" s="1" t="s">
        <v>16</v>
      </c>
      <c r="G6226" s="1" t="s">
        <v>16</v>
      </c>
      <c r="H6226">
        <v>77</v>
      </c>
      <c r="I6226">
        <v>79</v>
      </c>
      <c r="J6226" s="1" t="s">
        <v>16</v>
      </c>
      <c r="K6226" s="1" t="s">
        <v>15373</v>
      </c>
      <c r="L6226" s="1" t="s">
        <v>16</v>
      </c>
      <c r="M6226" s="1" t="s">
        <v>16</v>
      </c>
    </row>
    <row r="6227" spans="1:13" x14ac:dyDescent="0.35">
      <c r="A6227" s="1" t="s">
        <v>15374</v>
      </c>
      <c r="B6227" s="1" t="s">
        <v>15375</v>
      </c>
      <c r="C6227" s="1" t="s">
        <v>31</v>
      </c>
      <c r="D6227" s="1" t="s">
        <v>16</v>
      </c>
      <c r="E6227" s="2">
        <v>38700</v>
      </c>
      <c r="F6227" s="1" t="s">
        <v>16</v>
      </c>
      <c r="G6227" s="1" t="s">
        <v>16</v>
      </c>
      <c r="H6227">
        <v>77</v>
      </c>
      <c r="I6227">
        <v>78</v>
      </c>
      <c r="J6227" s="1" t="s">
        <v>16</v>
      </c>
      <c r="K6227" s="1" t="s">
        <v>15376</v>
      </c>
      <c r="L6227" s="1" t="s">
        <v>16</v>
      </c>
      <c r="M6227" s="1" t="s">
        <v>16</v>
      </c>
    </row>
    <row r="6228" spans="1:13" x14ac:dyDescent="0.35">
      <c r="A6228" s="1" t="s">
        <v>15377</v>
      </c>
      <c r="B6228" s="1" t="s">
        <v>7612</v>
      </c>
      <c r="C6228" s="1" t="s">
        <v>51</v>
      </c>
      <c r="D6228" s="1" t="s">
        <v>16</v>
      </c>
      <c r="E6228" s="2">
        <v>43718</v>
      </c>
      <c r="F6228" s="1" t="s">
        <v>16</v>
      </c>
      <c r="G6228" s="1" t="s">
        <v>16</v>
      </c>
      <c r="H6228">
        <v>77</v>
      </c>
      <c r="I6228">
        <v>65</v>
      </c>
      <c r="J6228" s="1" t="s">
        <v>16</v>
      </c>
      <c r="K6228" s="1" t="s">
        <v>7613</v>
      </c>
      <c r="L6228" s="1" t="s">
        <v>16</v>
      </c>
      <c r="M6228" s="1" t="s">
        <v>16</v>
      </c>
    </row>
    <row r="6229" spans="1:13" x14ac:dyDescent="0.35">
      <c r="A6229" s="1" t="s">
        <v>15378</v>
      </c>
      <c r="B6229" s="1" t="s">
        <v>15379</v>
      </c>
      <c r="C6229" s="1" t="s">
        <v>51</v>
      </c>
      <c r="D6229" s="1" t="s">
        <v>16</v>
      </c>
      <c r="E6229" s="2">
        <v>44343</v>
      </c>
      <c r="F6229" s="1" t="s">
        <v>16</v>
      </c>
      <c r="G6229" s="1" t="s">
        <v>16</v>
      </c>
      <c r="H6229">
        <v>77</v>
      </c>
      <c r="I6229">
        <v>74</v>
      </c>
      <c r="J6229" s="1" t="s">
        <v>16</v>
      </c>
      <c r="K6229" s="1" t="s">
        <v>15380</v>
      </c>
      <c r="L6229" s="1" t="s">
        <v>16</v>
      </c>
      <c r="M6229" s="1" t="s">
        <v>16</v>
      </c>
    </row>
    <row r="6230" spans="1:13" x14ac:dyDescent="0.35">
      <c r="A6230" s="1" t="s">
        <v>15381</v>
      </c>
      <c r="B6230" s="1" t="s">
        <v>15382</v>
      </c>
      <c r="C6230" s="1" t="s">
        <v>51</v>
      </c>
      <c r="D6230" s="1" t="s">
        <v>16</v>
      </c>
      <c r="E6230" s="2">
        <v>39426</v>
      </c>
      <c r="F6230" s="1" t="s">
        <v>16</v>
      </c>
      <c r="G6230" s="1" t="s">
        <v>16</v>
      </c>
      <c r="H6230">
        <v>77</v>
      </c>
      <c r="I6230">
        <v>85</v>
      </c>
      <c r="J6230" s="1" t="s">
        <v>16</v>
      </c>
      <c r="K6230" s="1" t="s">
        <v>15383</v>
      </c>
      <c r="L6230" s="1" t="s">
        <v>16</v>
      </c>
      <c r="M6230" s="1" t="s">
        <v>16</v>
      </c>
    </row>
    <row r="6231" spans="1:13" x14ac:dyDescent="0.35">
      <c r="A6231" s="1" t="s">
        <v>15384</v>
      </c>
      <c r="B6231" s="1" t="s">
        <v>15385</v>
      </c>
      <c r="C6231" s="1" t="s">
        <v>51</v>
      </c>
      <c r="D6231" s="1" t="s">
        <v>16</v>
      </c>
      <c r="E6231" s="2">
        <v>41803</v>
      </c>
      <c r="F6231" s="1" t="s">
        <v>16</v>
      </c>
      <c r="G6231" s="1" t="s">
        <v>16</v>
      </c>
      <c r="H6231">
        <v>77</v>
      </c>
      <c r="I6231">
        <v>77</v>
      </c>
      <c r="J6231" s="1" t="s">
        <v>16</v>
      </c>
      <c r="K6231" s="1" t="s">
        <v>15386</v>
      </c>
      <c r="L6231" s="1" t="s">
        <v>16</v>
      </c>
      <c r="M6231" s="1" t="s">
        <v>16</v>
      </c>
    </row>
    <row r="6232" spans="1:13" x14ac:dyDescent="0.35">
      <c r="A6232" s="1" t="s">
        <v>15387</v>
      </c>
      <c r="B6232" s="1" t="s">
        <v>14298</v>
      </c>
      <c r="C6232" s="1" t="s">
        <v>51</v>
      </c>
      <c r="D6232" s="1" t="s">
        <v>16</v>
      </c>
      <c r="E6232" s="2">
        <v>42087</v>
      </c>
      <c r="F6232" s="1" t="s">
        <v>16</v>
      </c>
      <c r="G6232" s="1" t="s">
        <v>16</v>
      </c>
      <c r="H6232">
        <v>77</v>
      </c>
      <c r="I6232">
        <v>87</v>
      </c>
      <c r="J6232" s="1" t="s">
        <v>16</v>
      </c>
      <c r="K6232" s="1" t="s">
        <v>14299</v>
      </c>
      <c r="L6232" s="1" t="s">
        <v>16</v>
      </c>
      <c r="M6232" s="1" t="s">
        <v>16</v>
      </c>
    </row>
    <row r="6233" spans="1:13" x14ac:dyDescent="0.35">
      <c r="A6233" s="1" t="s">
        <v>15388</v>
      </c>
      <c r="B6233" s="1" t="s">
        <v>15389</v>
      </c>
      <c r="C6233" s="1" t="s">
        <v>42</v>
      </c>
      <c r="D6233" s="1" t="s">
        <v>16</v>
      </c>
      <c r="E6233" s="2">
        <v>43305</v>
      </c>
      <c r="F6233" s="1" t="s">
        <v>16</v>
      </c>
      <c r="G6233" s="1" t="s">
        <v>16</v>
      </c>
      <c r="H6233">
        <v>77</v>
      </c>
      <c r="I6233">
        <v>83</v>
      </c>
      <c r="J6233" s="1" t="s">
        <v>16</v>
      </c>
      <c r="K6233" s="1" t="s">
        <v>15390</v>
      </c>
      <c r="L6233" s="1" t="s">
        <v>16</v>
      </c>
      <c r="M6233" s="1" t="s">
        <v>16</v>
      </c>
    </row>
    <row r="6234" spans="1:13" x14ac:dyDescent="0.35">
      <c r="A6234" s="1" t="s">
        <v>15391</v>
      </c>
      <c r="B6234" s="1" t="s">
        <v>15392</v>
      </c>
      <c r="C6234" s="1" t="s">
        <v>51</v>
      </c>
      <c r="D6234" s="1" t="s">
        <v>16</v>
      </c>
      <c r="E6234" s="2">
        <v>42788</v>
      </c>
      <c r="F6234" s="1" t="s">
        <v>16</v>
      </c>
      <c r="G6234" s="1" t="s">
        <v>16</v>
      </c>
      <c r="H6234">
        <v>77</v>
      </c>
      <c r="I6234">
        <v>0</v>
      </c>
      <c r="J6234" s="1" t="s">
        <v>16</v>
      </c>
      <c r="K6234" s="1" t="s">
        <v>15393</v>
      </c>
      <c r="L6234" s="1" t="s">
        <v>16</v>
      </c>
      <c r="M6234" s="1" t="s">
        <v>16</v>
      </c>
    </row>
    <row r="6235" spans="1:13" x14ac:dyDescent="0.35">
      <c r="A6235" s="1" t="s">
        <v>15394</v>
      </c>
      <c r="B6235" s="1" t="s">
        <v>15395</v>
      </c>
      <c r="C6235" s="1" t="s">
        <v>242</v>
      </c>
      <c r="D6235" s="1" t="s">
        <v>16</v>
      </c>
      <c r="E6235" s="2">
        <v>40991</v>
      </c>
      <c r="F6235" s="1" t="s">
        <v>16</v>
      </c>
      <c r="G6235" s="1" t="s">
        <v>16</v>
      </c>
      <c r="H6235">
        <v>77</v>
      </c>
      <c r="I6235">
        <v>74</v>
      </c>
      <c r="J6235" s="1" t="s">
        <v>16</v>
      </c>
      <c r="K6235" s="1" t="s">
        <v>15396</v>
      </c>
      <c r="L6235" s="1" t="s">
        <v>16</v>
      </c>
      <c r="M6235" s="1" t="s">
        <v>16</v>
      </c>
    </row>
    <row r="6236" spans="1:13" x14ac:dyDescent="0.35">
      <c r="A6236" s="1" t="s">
        <v>15397</v>
      </c>
      <c r="B6236" s="1" t="s">
        <v>3673</v>
      </c>
      <c r="C6236" s="1" t="s">
        <v>31</v>
      </c>
      <c r="D6236" s="1" t="s">
        <v>16</v>
      </c>
      <c r="E6236" s="2">
        <v>40842</v>
      </c>
      <c r="F6236" s="1" t="s">
        <v>16</v>
      </c>
      <c r="G6236" s="1" t="s">
        <v>16</v>
      </c>
      <c r="H6236">
        <v>77</v>
      </c>
      <c r="I6236">
        <v>8</v>
      </c>
      <c r="J6236" s="1" t="s">
        <v>16</v>
      </c>
      <c r="K6236" s="1" t="s">
        <v>15398</v>
      </c>
      <c r="L6236" s="1" t="s">
        <v>16</v>
      </c>
      <c r="M6236" s="1" t="s">
        <v>16</v>
      </c>
    </row>
    <row r="6237" spans="1:13" x14ac:dyDescent="0.35">
      <c r="A6237" s="1" t="s">
        <v>15399</v>
      </c>
      <c r="B6237" s="1" t="s">
        <v>8768</v>
      </c>
      <c r="C6237" s="1" t="s">
        <v>51</v>
      </c>
      <c r="D6237" s="1" t="s">
        <v>16</v>
      </c>
      <c r="E6237" s="2">
        <v>41621</v>
      </c>
      <c r="F6237" s="1" t="s">
        <v>16</v>
      </c>
      <c r="G6237" s="1" t="s">
        <v>16</v>
      </c>
      <c r="H6237">
        <v>77</v>
      </c>
      <c r="I6237">
        <v>78</v>
      </c>
      <c r="J6237" s="1" t="s">
        <v>16</v>
      </c>
      <c r="K6237" s="1" t="s">
        <v>8769</v>
      </c>
      <c r="L6237" s="1" t="s">
        <v>16</v>
      </c>
      <c r="M6237" s="1" t="s">
        <v>16</v>
      </c>
    </row>
    <row r="6238" spans="1:13" x14ac:dyDescent="0.35">
      <c r="A6238" s="1" t="s">
        <v>15400</v>
      </c>
      <c r="B6238" s="1" t="s">
        <v>15401</v>
      </c>
      <c r="C6238" s="1" t="s">
        <v>51</v>
      </c>
      <c r="D6238" s="1" t="s">
        <v>16</v>
      </c>
      <c r="E6238" s="2">
        <v>44043</v>
      </c>
      <c r="F6238" s="1" t="s">
        <v>16</v>
      </c>
      <c r="G6238" s="1" t="s">
        <v>16</v>
      </c>
      <c r="H6238">
        <v>77</v>
      </c>
      <c r="I6238">
        <v>51</v>
      </c>
      <c r="J6238" s="1" t="s">
        <v>16</v>
      </c>
      <c r="K6238" s="1" t="s">
        <v>15402</v>
      </c>
      <c r="L6238" s="1" t="s">
        <v>16</v>
      </c>
      <c r="M6238" s="1" t="s">
        <v>16</v>
      </c>
    </row>
    <row r="6239" spans="1:13" x14ac:dyDescent="0.35">
      <c r="A6239" s="1" t="s">
        <v>15403</v>
      </c>
      <c r="B6239" s="1" t="s">
        <v>12889</v>
      </c>
      <c r="C6239" s="1" t="s">
        <v>51</v>
      </c>
      <c r="D6239" s="1" t="s">
        <v>16</v>
      </c>
      <c r="E6239" s="2">
        <v>40045</v>
      </c>
      <c r="F6239" s="1" t="s">
        <v>16</v>
      </c>
      <c r="G6239" s="1" t="s">
        <v>16</v>
      </c>
      <c r="H6239">
        <v>77</v>
      </c>
      <c r="I6239">
        <v>75</v>
      </c>
      <c r="J6239" s="1" t="s">
        <v>16</v>
      </c>
      <c r="K6239" s="1" t="s">
        <v>15404</v>
      </c>
      <c r="L6239" s="1" t="s">
        <v>16</v>
      </c>
      <c r="M6239" s="1" t="s">
        <v>16</v>
      </c>
    </row>
    <row r="6240" spans="1:13" x14ac:dyDescent="0.35">
      <c r="A6240" s="1" t="s">
        <v>15405</v>
      </c>
      <c r="B6240" s="1" t="s">
        <v>15406</v>
      </c>
      <c r="C6240" s="1" t="s">
        <v>51</v>
      </c>
      <c r="D6240" s="1" t="s">
        <v>16</v>
      </c>
      <c r="E6240" s="2">
        <v>40032</v>
      </c>
      <c r="F6240" s="1" t="s">
        <v>16</v>
      </c>
      <c r="G6240" s="1" t="s">
        <v>16</v>
      </c>
      <c r="H6240">
        <v>77</v>
      </c>
      <c r="I6240">
        <v>71</v>
      </c>
      <c r="J6240" s="1" t="s">
        <v>16</v>
      </c>
      <c r="K6240" s="1" t="s">
        <v>15407</v>
      </c>
      <c r="L6240" s="1" t="s">
        <v>16</v>
      </c>
      <c r="M6240" s="1" t="s">
        <v>16</v>
      </c>
    </row>
    <row r="6241" spans="1:13" x14ac:dyDescent="0.35">
      <c r="A6241" s="1" t="s">
        <v>15408</v>
      </c>
      <c r="B6241" s="1" t="s">
        <v>15409</v>
      </c>
      <c r="C6241" s="1" t="s">
        <v>42</v>
      </c>
      <c r="D6241" s="1" t="s">
        <v>16</v>
      </c>
      <c r="E6241" s="2">
        <v>42034</v>
      </c>
      <c r="F6241" s="1" t="s">
        <v>16</v>
      </c>
      <c r="G6241" s="1" t="s">
        <v>16</v>
      </c>
      <c r="H6241">
        <v>77</v>
      </c>
      <c r="I6241">
        <v>69</v>
      </c>
      <c r="J6241" s="1" t="s">
        <v>16</v>
      </c>
      <c r="K6241" s="1" t="s">
        <v>15410</v>
      </c>
      <c r="L6241" s="1" t="s">
        <v>16</v>
      </c>
      <c r="M6241" s="1" t="s">
        <v>16</v>
      </c>
    </row>
    <row r="6242" spans="1:13" x14ac:dyDescent="0.35">
      <c r="A6242" s="1" t="s">
        <v>15411</v>
      </c>
      <c r="B6242" s="1" t="s">
        <v>15412</v>
      </c>
      <c r="C6242" s="1" t="s">
        <v>242</v>
      </c>
      <c r="D6242" s="1" t="s">
        <v>16</v>
      </c>
      <c r="E6242" s="2">
        <v>41880</v>
      </c>
      <c r="F6242" s="1" t="s">
        <v>16</v>
      </c>
      <c r="G6242" s="1" t="s">
        <v>16</v>
      </c>
      <c r="H6242">
        <v>77</v>
      </c>
      <c r="I6242">
        <v>81</v>
      </c>
      <c r="J6242" s="1" t="s">
        <v>16</v>
      </c>
      <c r="K6242" s="1" t="s">
        <v>15413</v>
      </c>
      <c r="L6242" s="1" t="s">
        <v>16</v>
      </c>
      <c r="M6242" s="1" t="s">
        <v>16</v>
      </c>
    </row>
    <row r="6243" spans="1:13" x14ac:dyDescent="0.35">
      <c r="A6243" s="1" t="s">
        <v>15414</v>
      </c>
      <c r="B6243" s="1" t="s">
        <v>10676</v>
      </c>
      <c r="C6243" s="1" t="s">
        <v>904</v>
      </c>
      <c r="D6243" s="1" t="s">
        <v>16</v>
      </c>
      <c r="E6243" s="2">
        <v>38636</v>
      </c>
      <c r="F6243" s="1" t="s">
        <v>16</v>
      </c>
      <c r="G6243" s="1" t="s">
        <v>16</v>
      </c>
      <c r="H6243">
        <v>77</v>
      </c>
      <c r="I6243">
        <v>77</v>
      </c>
      <c r="J6243" s="1" t="s">
        <v>16</v>
      </c>
      <c r="K6243" s="1" t="s">
        <v>11018</v>
      </c>
      <c r="L6243" s="1" t="s">
        <v>16</v>
      </c>
      <c r="M6243" s="1" t="s">
        <v>16</v>
      </c>
    </row>
    <row r="6244" spans="1:13" x14ac:dyDescent="0.35">
      <c r="A6244" s="1" t="s">
        <v>15415</v>
      </c>
      <c r="B6244" s="1" t="s">
        <v>15416</v>
      </c>
      <c r="C6244" s="1" t="s">
        <v>59</v>
      </c>
      <c r="D6244" s="1" t="s">
        <v>16</v>
      </c>
      <c r="E6244" s="2">
        <v>43734</v>
      </c>
      <c r="F6244" s="1" t="s">
        <v>16</v>
      </c>
      <c r="G6244" s="1" t="s">
        <v>16</v>
      </c>
      <c r="H6244">
        <v>77</v>
      </c>
      <c r="I6244">
        <v>78</v>
      </c>
      <c r="J6244" s="1" t="s">
        <v>16</v>
      </c>
      <c r="K6244" s="1" t="s">
        <v>15417</v>
      </c>
      <c r="L6244" s="1" t="s">
        <v>16</v>
      </c>
      <c r="M6244" s="1" t="s">
        <v>16</v>
      </c>
    </row>
    <row r="6245" spans="1:13" x14ac:dyDescent="0.35">
      <c r="A6245" s="1" t="s">
        <v>15418</v>
      </c>
      <c r="B6245" s="1" t="s">
        <v>15419</v>
      </c>
      <c r="C6245" s="1" t="s">
        <v>51</v>
      </c>
      <c r="D6245" s="1" t="s">
        <v>16</v>
      </c>
      <c r="E6245" s="2">
        <v>43545</v>
      </c>
      <c r="F6245" s="1" t="s">
        <v>16</v>
      </c>
      <c r="G6245" s="1" t="s">
        <v>16</v>
      </c>
      <c r="H6245">
        <v>77</v>
      </c>
      <c r="I6245">
        <v>5</v>
      </c>
      <c r="J6245" s="1" t="s">
        <v>16</v>
      </c>
      <c r="K6245" s="1" t="s">
        <v>15420</v>
      </c>
      <c r="L6245" s="1" t="s">
        <v>16</v>
      </c>
      <c r="M6245" s="1" t="s">
        <v>16</v>
      </c>
    </row>
    <row r="6246" spans="1:13" x14ac:dyDescent="0.35">
      <c r="A6246" s="1" t="s">
        <v>15421</v>
      </c>
      <c r="B6246" s="1" t="s">
        <v>15422</v>
      </c>
      <c r="C6246" s="1" t="s">
        <v>51</v>
      </c>
      <c r="D6246" s="1" t="s">
        <v>16</v>
      </c>
      <c r="E6246" s="2">
        <v>42384</v>
      </c>
      <c r="F6246" s="1" t="s">
        <v>16</v>
      </c>
      <c r="G6246" s="1" t="s">
        <v>16</v>
      </c>
      <c r="H6246">
        <v>77</v>
      </c>
      <c r="I6246">
        <v>71</v>
      </c>
      <c r="J6246" s="1" t="s">
        <v>16</v>
      </c>
      <c r="K6246" s="1" t="s">
        <v>15423</v>
      </c>
      <c r="L6246" s="1" t="s">
        <v>16</v>
      </c>
      <c r="M6246" s="1" t="s">
        <v>16</v>
      </c>
    </row>
    <row r="6247" spans="1:13" x14ac:dyDescent="0.35">
      <c r="A6247" s="1" t="s">
        <v>15424</v>
      </c>
      <c r="B6247" s="1" t="s">
        <v>15068</v>
      </c>
      <c r="C6247" s="1" t="s">
        <v>42</v>
      </c>
      <c r="D6247" s="1" t="s">
        <v>16</v>
      </c>
      <c r="E6247" s="2">
        <v>42034</v>
      </c>
      <c r="F6247" s="1" t="s">
        <v>16</v>
      </c>
      <c r="G6247" s="1" t="s">
        <v>16</v>
      </c>
      <c r="H6247">
        <v>77</v>
      </c>
      <c r="I6247">
        <v>83</v>
      </c>
      <c r="J6247" s="1" t="s">
        <v>16</v>
      </c>
      <c r="K6247" s="1" t="s">
        <v>15069</v>
      </c>
      <c r="L6247" s="1" t="s">
        <v>16</v>
      </c>
      <c r="M6247" s="1" t="s">
        <v>16</v>
      </c>
    </row>
    <row r="6248" spans="1:13" x14ac:dyDescent="0.35">
      <c r="A6248" s="1" t="s">
        <v>15425</v>
      </c>
      <c r="B6248" s="1" t="s">
        <v>12339</v>
      </c>
      <c r="C6248" s="1" t="s">
        <v>69</v>
      </c>
      <c r="D6248" s="1" t="s">
        <v>16</v>
      </c>
      <c r="E6248" s="2">
        <v>44126</v>
      </c>
      <c r="F6248" s="1" t="s">
        <v>16</v>
      </c>
      <c r="G6248" s="1" t="s">
        <v>16</v>
      </c>
      <c r="H6248">
        <v>77</v>
      </c>
      <c r="I6248">
        <v>56</v>
      </c>
      <c r="J6248" s="1" t="s">
        <v>16</v>
      </c>
      <c r="K6248" s="1" t="s">
        <v>12340</v>
      </c>
      <c r="L6248" s="1" t="s">
        <v>16</v>
      </c>
      <c r="M6248" s="1" t="s">
        <v>16</v>
      </c>
    </row>
    <row r="6249" spans="1:13" x14ac:dyDescent="0.35">
      <c r="A6249" s="1" t="s">
        <v>15426</v>
      </c>
      <c r="B6249" s="1" t="s">
        <v>15427</v>
      </c>
      <c r="C6249" s="1" t="s">
        <v>51</v>
      </c>
      <c r="D6249" s="1" t="s">
        <v>16</v>
      </c>
      <c r="E6249" s="2">
        <v>38407</v>
      </c>
      <c r="F6249" s="1" t="s">
        <v>16</v>
      </c>
      <c r="G6249" s="1" t="s">
        <v>16</v>
      </c>
      <c r="H6249">
        <v>77</v>
      </c>
      <c r="I6249">
        <v>87</v>
      </c>
      <c r="J6249" s="1" t="s">
        <v>16</v>
      </c>
      <c r="K6249" s="1" t="s">
        <v>15428</v>
      </c>
      <c r="L6249" s="1" t="s">
        <v>16</v>
      </c>
      <c r="M6249" s="1" t="s">
        <v>16</v>
      </c>
    </row>
    <row r="6250" spans="1:13" x14ac:dyDescent="0.35">
      <c r="A6250" s="1" t="s">
        <v>15429</v>
      </c>
      <c r="B6250" s="1" t="s">
        <v>15430</v>
      </c>
      <c r="C6250" s="1" t="s">
        <v>24</v>
      </c>
      <c r="D6250" s="1" t="s">
        <v>16</v>
      </c>
      <c r="E6250" s="2">
        <v>41338</v>
      </c>
      <c r="F6250" s="1" t="s">
        <v>16</v>
      </c>
      <c r="G6250" s="1" t="s">
        <v>16</v>
      </c>
      <c r="H6250">
        <v>77</v>
      </c>
      <c r="I6250">
        <v>78</v>
      </c>
      <c r="J6250" s="1" t="s">
        <v>16</v>
      </c>
      <c r="K6250" s="1" t="s">
        <v>15431</v>
      </c>
      <c r="L6250" s="1" t="s">
        <v>16</v>
      </c>
      <c r="M6250" s="1" t="s">
        <v>16</v>
      </c>
    </row>
    <row r="6251" spans="1:13" x14ac:dyDescent="0.35">
      <c r="A6251" s="1" t="s">
        <v>15432</v>
      </c>
      <c r="B6251" s="1" t="s">
        <v>15433</v>
      </c>
      <c r="C6251" s="1" t="s">
        <v>51</v>
      </c>
      <c r="D6251" s="1" t="s">
        <v>16</v>
      </c>
      <c r="E6251" s="2">
        <v>40238</v>
      </c>
      <c r="F6251" s="1" t="s">
        <v>16</v>
      </c>
      <c r="G6251" s="1" t="s">
        <v>16</v>
      </c>
      <c r="H6251">
        <v>77</v>
      </c>
      <c r="I6251">
        <v>62</v>
      </c>
      <c r="J6251" s="1" t="s">
        <v>16</v>
      </c>
      <c r="K6251" s="1" t="s">
        <v>15434</v>
      </c>
      <c r="L6251" s="1" t="s">
        <v>16</v>
      </c>
      <c r="M6251" s="1" t="s">
        <v>16</v>
      </c>
    </row>
    <row r="6252" spans="1:13" x14ac:dyDescent="0.35">
      <c r="A6252" s="1" t="s">
        <v>15435</v>
      </c>
      <c r="B6252" s="1" t="s">
        <v>15436</v>
      </c>
      <c r="C6252" s="1" t="s">
        <v>51</v>
      </c>
      <c r="D6252" s="1" t="s">
        <v>16</v>
      </c>
      <c r="E6252" s="2">
        <v>42670</v>
      </c>
      <c r="F6252" s="1" t="s">
        <v>16</v>
      </c>
      <c r="G6252" s="1" t="s">
        <v>16</v>
      </c>
      <c r="H6252">
        <v>77</v>
      </c>
      <c r="I6252">
        <v>74</v>
      </c>
      <c r="J6252" s="1" t="s">
        <v>16</v>
      </c>
      <c r="K6252" s="1" t="s">
        <v>15437</v>
      </c>
      <c r="L6252" s="1" t="s">
        <v>16</v>
      </c>
      <c r="M6252" s="1" t="s">
        <v>16</v>
      </c>
    </row>
    <row r="6253" spans="1:13" x14ac:dyDescent="0.35">
      <c r="A6253" s="1" t="s">
        <v>15438</v>
      </c>
      <c r="B6253" s="1" t="s">
        <v>15439</v>
      </c>
      <c r="C6253" s="1" t="s">
        <v>242</v>
      </c>
      <c r="D6253" s="1" t="s">
        <v>16</v>
      </c>
      <c r="E6253" s="2">
        <v>41382</v>
      </c>
      <c r="F6253" s="1" t="s">
        <v>16</v>
      </c>
      <c r="G6253" s="1" t="s">
        <v>16</v>
      </c>
      <c r="H6253">
        <v>77</v>
      </c>
      <c r="I6253">
        <v>72</v>
      </c>
      <c r="J6253" s="1" t="s">
        <v>16</v>
      </c>
      <c r="K6253" s="1" t="s">
        <v>15440</v>
      </c>
      <c r="L6253" s="1" t="s">
        <v>16</v>
      </c>
      <c r="M6253" s="1" t="s">
        <v>16</v>
      </c>
    </row>
    <row r="6254" spans="1:13" x14ac:dyDescent="0.35">
      <c r="A6254" s="1" t="s">
        <v>15441</v>
      </c>
      <c r="B6254" s="1" t="s">
        <v>15442</v>
      </c>
      <c r="C6254" s="1" t="s">
        <v>15</v>
      </c>
      <c r="D6254" s="1" t="s">
        <v>16</v>
      </c>
      <c r="E6254" s="2">
        <v>36768</v>
      </c>
      <c r="F6254" s="1" t="s">
        <v>16</v>
      </c>
      <c r="G6254" s="1" t="s">
        <v>16</v>
      </c>
      <c r="H6254">
        <v>77</v>
      </c>
      <c r="I6254">
        <v>7</v>
      </c>
      <c r="J6254" s="1" t="s">
        <v>16</v>
      </c>
      <c r="K6254" s="1" t="s">
        <v>15443</v>
      </c>
      <c r="L6254" s="1" t="s">
        <v>16</v>
      </c>
      <c r="M6254" s="1" t="s">
        <v>16</v>
      </c>
    </row>
    <row r="6255" spans="1:13" x14ac:dyDescent="0.35">
      <c r="A6255" s="1" t="s">
        <v>15444</v>
      </c>
      <c r="B6255" s="1" t="s">
        <v>15445</v>
      </c>
      <c r="C6255" s="1" t="s">
        <v>31</v>
      </c>
      <c r="D6255" s="1" t="s">
        <v>16</v>
      </c>
      <c r="E6255" s="2">
        <v>41682</v>
      </c>
      <c r="F6255" s="1" t="s">
        <v>16</v>
      </c>
      <c r="G6255" s="1" t="s">
        <v>16</v>
      </c>
      <c r="H6255">
        <v>77</v>
      </c>
      <c r="I6255">
        <v>67</v>
      </c>
      <c r="J6255" s="1" t="s">
        <v>16</v>
      </c>
      <c r="K6255" s="1" t="s">
        <v>15446</v>
      </c>
      <c r="L6255" s="1" t="s">
        <v>16</v>
      </c>
      <c r="M6255" s="1" t="s">
        <v>16</v>
      </c>
    </row>
    <row r="6256" spans="1:13" x14ac:dyDescent="0.35">
      <c r="A6256" s="1" t="s">
        <v>15447</v>
      </c>
      <c r="B6256" s="1" t="s">
        <v>15448</v>
      </c>
      <c r="C6256" s="1" t="s">
        <v>412</v>
      </c>
      <c r="D6256" s="1" t="s">
        <v>16</v>
      </c>
      <c r="E6256" s="2">
        <v>41674</v>
      </c>
      <c r="F6256" s="1" t="s">
        <v>16</v>
      </c>
      <c r="G6256" s="1" t="s">
        <v>16</v>
      </c>
      <c r="H6256">
        <v>77</v>
      </c>
      <c r="I6256">
        <v>7</v>
      </c>
      <c r="J6256" s="1" t="s">
        <v>16</v>
      </c>
      <c r="K6256" s="1" t="s">
        <v>15449</v>
      </c>
      <c r="L6256" s="1" t="s">
        <v>16</v>
      </c>
      <c r="M6256" s="1" t="s">
        <v>16</v>
      </c>
    </row>
    <row r="6257" spans="1:13" x14ac:dyDescent="0.35">
      <c r="A6257" s="1" t="s">
        <v>15450</v>
      </c>
      <c r="B6257" s="1" t="s">
        <v>15451</v>
      </c>
      <c r="C6257" s="1" t="s">
        <v>69</v>
      </c>
      <c r="D6257" s="1" t="s">
        <v>16</v>
      </c>
      <c r="E6257" s="2">
        <v>43872</v>
      </c>
      <c r="F6257" s="1" t="s">
        <v>16</v>
      </c>
      <c r="G6257" s="1" t="s">
        <v>16</v>
      </c>
      <c r="H6257">
        <v>77</v>
      </c>
      <c r="I6257">
        <v>72</v>
      </c>
      <c r="J6257" s="1" t="s">
        <v>16</v>
      </c>
      <c r="K6257" s="1" t="s">
        <v>15452</v>
      </c>
      <c r="L6257" s="1" t="s">
        <v>16</v>
      </c>
      <c r="M6257" s="1" t="s">
        <v>16</v>
      </c>
    </row>
    <row r="6258" spans="1:13" x14ac:dyDescent="0.35">
      <c r="A6258" s="1" t="s">
        <v>15453</v>
      </c>
      <c r="B6258" s="1" t="s">
        <v>11129</v>
      </c>
      <c r="C6258" s="1" t="s">
        <v>59</v>
      </c>
      <c r="D6258" s="1" t="s">
        <v>16</v>
      </c>
      <c r="E6258" s="2">
        <v>43868</v>
      </c>
      <c r="F6258" s="1" t="s">
        <v>16</v>
      </c>
      <c r="G6258" s="1" t="s">
        <v>16</v>
      </c>
      <c r="H6258">
        <v>77</v>
      </c>
      <c r="I6258">
        <v>57</v>
      </c>
      <c r="J6258" s="1" t="s">
        <v>16</v>
      </c>
      <c r="K6258" s="1" t="s">
        <v>15454</v>
      </c>
      <c r="L6258" s="1" t="s">
        <v>16</v>
      </c>
      <c r="M6258" s="1" t="s">
        <v>16</v>
      </c>
    </row>
    <row r="6259" spans="1:13" x14ac:dyDescent="0.35">
      <c r="A6259" s="1" t="s">
        <v>15455</v>
      </c>
      <c r="B6259" s="1" t="s">
        <v>15456</v>
      </c>
      <c r="C6259" s="1" t="s">
        <v>59</v>
      </c>
      <c r="D6259" s="1" t="s">
        <v>16</v>
      </c>
      <c r="E6259" s="2">
        <v>43053</v>
      </c>
      <c r="F6259" s="1" t="s">
        <v>16</v>
      </c>
      <c r="G6259" s="1" t="s">
        <v>16</v>
      </c>
      <c r="H6259">
        <v>77</v>
      </c>
      <c r="I6259">
        <v>73</v>
      </c>
      <c r="J6259" s="1" t="s">
        <v>16</v>
      </c>
      <c r="K6259" s="1" t="s">
        <v>15457</v>
      </c>
      <c r="L6259" s="1" t="s">
        <v>16</v>
      </c>
      <c r="M6259" s="1" t="s">
        <v>16</v>
      </c>
    </row>
    <row r="6260" spans="1:13" x14ac:dyDescent="0.35">
      <c r="A6260" s="1" t="s">
        <v>15458</v>
      </c>
      <c r="B6260" s="1" t="s">
        <v>14985</v>
      </c>
      <c r="C6260" s="1" t="s">
        <v>24</v>
      </c>
      <c r="D6260" s="1" t="s">
        <v>16</v>
      </c>
      <c r="E6260" s="2">
        <v>40946</v>
      </c>
      <c r="F6260" s="1" t="s">
        <v>16</v>
      </c>
      <c r="G6260" s="1" t="s">
        <v>16</v>
      </c>
      <c r="H6260">
        <v>77</v>
      </c>
      <c r="I6260">
        <v>64</v>
      </c>
      <c r="J6260" s="1" t="s">
        <v>16</v>
      </c>
      <c r="K6260" s="1" t="s">
        <v>15459</v>
      </c>
      <c r="L6260" s="1" t="s">
        <v>16</v>
      </c>
      <c r="M6260" s="1" t="s">
        <v>16</v>
      </c>
    </row>
    <row r="6261" spans="1:13" x14ac:dyDescent="0.35">
      <c r="A6261" s="1" t="s">
        <v>15460</v>
      </c>
      <c r="B6261" s="1" t="s">
        <v>15461</v>
      </c>
      <c r="C6261" s="1" t="s">
        <v>51</v>
      </c>
      <c r="D6261" s="1" t="s">
        <v>16</v>
      </c>
      <c r="E6261" s="2">
        <v>39589</v>
      </c>
      <c r="F6261" s="1" t="s">
        <v>16</v>
      </c>
      <c r="G6261" s="1" t="s">
        <v>16</v>
      </c>
      <c r="H6261">
        <v>77</v>
      </c>
      <c r="I6261">
        <v>82</v>
      </c>
      <c r="J6261" s="1" t="s">
        <v>16</v>
      </c>
      <c r="K6261" s="1" t="s">
        <v>15462</v>
      </c>
      <c r="L6261" s="1" t="s">
        <v>16</v>
      </c>
      <c r="M6261" s="1" t="s">
        <v>16</v>
      </c>
    </row>
    <row r="6262" spans="1:13" x14ac:dyDescent="0.35">
      <c r="A6262" s="1" t="s">
        <v>15463</v>
      </c>
      <c r="B6262" s="1" t="s">
        <v>15464</v>
      </c>
      <c r="C6262" s="1" t="s">
        <v>176</v>
      </c>
      <c r="D6262" s="1" t="s">
        <v>16</v>
      </c>
      <c r="E6262" s="2">
        <v>37796</v>
      </c>
      <c r="F6262" s="1" t="s">
        <v>16</v>
      </c>
      <c r="G6262" s="1" t="s">
        <v>16</v>
      </c>
      <c r="H6262">
        <v>77</v>
      </c>
      <c r="I6262">
        <v>7</v>
      </c>
      <c r="J6262" s="1" t="s">
        <v>16</v>
      </c>
      <c r="K6262" s="1" t="s">
        <v>15465</v>
      </c>
      <c r="L6262" s="1" t="s">
        <v>16</v>
      </c>
      <c r="M6262" s="1" t="s">
        <v>16</v>
      </c>
    </row>
    <row r="6263" spans="1:13" x14ac:dyDescent="0.35">
      <c r="A6263" s="1" t="s">
        <v>15466</v>
      </c>
      <c r="B6263" s="1" t="s">
        <v>14935</v>
      </c>
      <c r="C6263" s="1" t="s">
        <v>84</v>
      </c>
      <c r="D6263" s="1" t="s">
        <v>16</v>
      </c>
      <c r="E6263" s="2">
        <v>37333</v>
      </c>
      <c r="F6263" s="1" t="s">
        <v>16</v>
      </c>
      <c r="G6263" s="1" t="s">
        <v>16</v>
      </c>
      <c r="H6263">
        <v>77</v>
      </c>
      <c r="I6263">
        <v>0</v>
      </c>
      <c r="J6263" s="1" t="s">
        <v>16</v>
      </c>
      <c r="K6263" s="1" t="s">
        <v>15467</v>
      </c>
      <c r="L6263" s="1" t="s">
        <v>16</v>
      </c>
      <c r="M6263" s="1" t="s">
        <v>16</v>
      </c>
    </row>
    <row r="6264" spans="1:13" x14ac:dyDescent="0.35">
      <c r="A6264" s="1" t="s">
        <v>15468</v>
      </c>
      <c r="B6264" s="1" t="s">
        <v>15469</v>
      </c>
      <c r="C6264" s="1" t="s">
        <v>15</v>
      </c>
      <c r="D6264" s="1" t="s">
        <v>16</v>
      </c>
      <c r="E6264" s="2">
        <v>36703</v>
      </c>
      <c r="F6264" s="1" t="s">
        <v>16</v>
      </c>
      <c r="G6264" s="1" t="s">
        <v>16</v>
      </c>
      <c r="H6264">
        <v>77</v>
      </c>
      <c r="I6264">
        <v>82</v>
      </c>
      <c r="J6264" s="1" t="s">
        <v>16</v>
      </c>
      <c r="K6264" s="1" t="s">
        <v>15470</v>
      </c>
      <c r="L6264" s="1" t="s">
        <v>16</v>
      </c>
      <c r="M6264" s="1" t="s">
        <v>16</v>
      </c>
    </row>
    <row r="6265" spans="1:13" x14ac:dyDescent="0.35">
      <c r="A6265" s="1" t="s">
        <v>15471</v>
      </c>
      <c r="B6265" s="1" t="s">
        <v>11351</v>
      </c>
      <c r="C6265" s="1" t="s">
        <v>84</v>
      </c>
      <c r="D6265" s="1" t="s">
        <v>16</v>
      </c>
      <c r="E6265" s="2">
        <v>38055</v>
      </c>
      <c r="F6265" s="1" t="s">
        <v>16</v>
      </c>
      <c r="G6265" s="1" t="s">
        <v>16</v>
      </c>
      <c r="H6265">
        <v>77</v>
      </c>
      <c r="I6265">
        <v>85</v>
      </c>
      <c r="J6265" s="1" t="s">
        <v>16</v>
      </c>
      <c r="K6265" s="1" t="s">
        <v>15472</v>
      </c>
      <c r="L6265" s="1" t="s">
        <v>16</v>
      </c>
      <c r="M6265" s="1" t="s">
        <v>16</v>
      </c>
    </row>
    <row r="6266" spans="1:13" x14ac:dyDescent="0.35">
      <c r="A6266" s="1" t="s">
        <v>15473</v>
      </c>
      <c r="B6266" s="1" t="s">
        <v>15474</v>
      </c>
      <c r="C6266" s="1" t="s">
        <v>42</v>
      </c>
      <c r="D6266" s="1" t="s">
        <v>16</v>
      </c>
      <c r="E6266" s="2">
        <v>44406</v>
      </c>
      <c r="F6266" s="1" t="s">
        <v>16</v>
      </c>
      <c r="G6266" s="1" t="s">
        <v>16</v>
      </c>
      <c r="H6266">
        <v>77</v>
      </c>
      <c r="I6266">
        <v>77</v>
      </c>
      <c r="J6266" s="1" t="s">
        <v>16</v>
      </c>
      <c r="K6266" s="1" t="s">
        <v>15475</v>
      </c>
      <c r="L6266" s="1" t="s">
        <v>16</v>
      </c>
      <c r="M6266" s="1" t="s">
        <v>16</v>
      </c>
    </row>
    <row r="6267" spans="1:13" x14ac:dyDescent="0.35">
      <c r="A6267" s="1" t="s">
        <v>15476</v>
      </c>
      <c r="B6267" s="1" t="s">
        <v>15477</v>
      </c>
      <c r="C6267" s="1" t="s">
        <v>51</v>
      </c>
      <c r="D6267" s="1" t="s">
        <v>16</v>
      </c>
      <c r="E6267" s="2">
        <v>43789</v>
      </c>
      <c r="F6267" s="1" t="s">
        <v>16</v>
      </c>
      <c r="G6267" s="1" t="s">
        <v>16</v>
      </c>
      <c r="H6267">
        <v>77</v>
      </c>
      <c r="I6267">
        <v>8</v>
      </c>
      <c r="J6267" s="1" t="s">
        <v>16</v>
      </c>
      <c r="K6267" s="1" t="s">
        <v>15478</v>
      </c>
      <c r="L6267" s="1" t="s">
        <v>16</v>
      </c>
      <c r="M6267" s="1" t="s">
        <v>16</v>
      </c>
    </row>
    <row r="6268" spans="1:13" x14ac:dyDescent="0.35">
      <c r="A6268" s="1" t="s">
        <v>15479</v>
      </c>
      <c r="B6268" s="1" t="s">
        <v>15480</v>
      </c>
      <c r="C6268" s="1" t="s">
        <v>51</v>
      </c>
      <c r="D6268" s="1" t="s">
        <v>16</v>
      </c>
      <c r="E6268" s="2">
        <v>41988</v>
      </c>
      <c r="F6268" s="1" t="s">
        <v>16</v>
      </c>
      <c r="G6268" s="1" t="s">
        <v>16</v>
      </c>
      <c r="H6268">
        <v>77</v>
      </c>
      <c r="I6268">
        <v>77</v>
      </c>
      <c r="J6268" s="1" t="s">
        <v>16</v>
      </c>
      <c r="K6268" s="1" t="s">
        <v>15481</v>
      </c>
      <c r="L6268" s="1" t="s">
        <v>16</v>
      </c>
      <c r="M6268" s="1" t="s">
        <v>16</v>
      </c>
    </row>
    <row r="6269" spans="1:13" x14ac:dyDescent="0.35">
      <c r="A6269" s="1" t="s">
        <v>15482</v>
      </c>
      <c r="B6269" s="1" t="s">
        <v>15483</v>
      </c>
      <c r="C6269" s="1" t="s">
        <v>59</v>
      </c>
      <c r="D6269" s="1" t="s">
        <v>16</v>
      </c>
      <c r="E6269" s="2">
        <v>42902</v>
      </c>
      <c r="F6269" s="1" t="s">
        <v>16</v>
      </c>
      <c r="G6269" s="1" t="s">
        <v>16</v>
      </c>
      <c r="H6269">
        <v>77</v>
      </c>
      <c r="I6269">
        <v>71</v>
      </c>
      <c r="J6269" s="1" t="s">
        <v>16</v>
      </c>
      <c r="K6269" s="1" t="s">
        <v>15484</v>
      </c>
      <c r="L6269" s="1" t="s">
        <v>16</v>
      </c>
      <c r="M6269" s="1" t="s">
        <v>16</v>
      </c>
    </row>
    <row r="6270" spans="1:13" x14ac:dyDescent="0.35">
      <c r="A6270" s="1" t="s">
        <v>15485</v>
      </c>
      <c r="B6270" s="1" t="s">
        <v>5330</v>
      </c>
      <c r="C6270" s="1" t="s">
        <v>51</v>
      </c>
      <c r="D6270" s="1" t="s">
        <v>16</v>
      </c>
      <c r="E6270" s="2">
        <v>41758</v>
      </c>
      <c r="F6270" s="1" t="s">
        <v>16</v>
      </c>
      <c r="G6270" s="1" t="s">
        <v>16</v>
      </c>
      <c r="H6270">
        <v>77</v>
      </c>
      <c r="I6270">
        <v>81</v>
      </c>
      <c r="J6270" s="1" t="s">
        <v>16</v>
      </c>
      <c r="K6270" s="1" t="s">
        <v>7293</v>
      </c>
      <c r="L6270" s="1" t="s">
        <v>16</v>
      </c>
      <c r="M6270" s="1" t="s">
        <v>16</v>
      </c>
    </row>
    <row r="6271" spans="1:13" x14ac:dyDescent="0.35">
      <c r="A6271" s="1" t="s">
        <v>15486</v>
      </c>
      <c r="B6271" s="1" t="s">
        <v>12986</v>
      </c>
      <c r="C6271" s="1" t="s">
        <v>63</v>
      </c>
      <c r="D6271" s="1" t="s">
        <v>16</v>
      </c>
      <c r="E6271" s="2">
        <v>40197</v>
      </c>
      <c r="F6271" s="1" t="s">
        <v>16</v>
      </c>
      <c r="G6271" s="1" t="s">
        <v>16</v>
      </c>
      <c r="H6271">
        <v>77</v>
      </c>
      <c r="I6271">
        <v>71</v>
      </c>
      <c r="J6271" s="1" t="s">
        <v>16</v>
      </c>
      <c r="K6271" s="1" t="s">
        <v>15487</v>
      </c>
      <c r="L6271" s="1" t="s">
        <v>16</v>
      </c>
      <c r="M6271" s="1" t="s">
        <v>16</v>
      </c>
    </row>
    <row r="6272" spans="1:13" x14ac:dyDescent="0.35">
      <c r="A6272" s="1" t="s">
        <v>15488</v>
      </c>
      <c r="B6272" s="1" t="s">
        <v>15489</v>
      </c>
      <c r="C6272" s="1" t="s">
        <v>42</v>
      </c>
      <c r="D6272" s="1" t="s">
        <v>16</v>
      </c>
      <c r="E6272" s="2">
        <v>43131</v>
      </c>
      <c r="F6272" s="1" t="s">
        <v>16</v>
      </c>
      <c r="G6272" s="1" t="s">
        <v>16</v>
      </c>
      <c r="H6272">
        <v>77</v>
      </c>
      <c r="I6272">
        <v>74</v>
      </c>
      <c r="J6272" s="1" t="s">
        <v>16</v>
      </c>
      <c r="K6272" s="1" t="s">
        <v>15490</v>
      </c>
      <c r="L6272" s="1" t="s">
        <v>16</v>
      </c>
      <c r="M6272" s="1" t="s">
        <v>16</v>
      </c>
    </row>
    <row r="6273" spans="1:13" x14ac:dyDescent="0.35">
      <c r="A6273" s="1" t="s">
        <v>15491</v>
      </c>
      <c r="B6273" s="1" t="s">
        <v>10227</v>
      </c>
      <c r="C6273" s="1" t="s">
        <v>51</v>
      </c>
      <c r="D6273" s="1" t="s">
        <v>16</v>
      </c>
      <c r="E6273" s="2">
        <v>42087</v>
      </c>
      <c r="F6273" s="1" t="s">
        <v>16</v>
      </c>
      <c r="G6273" s="1" t="s">
        <v>16</v>
      </c>
      <c r="H6273">
        <v>77</v>
      </c>
      <c r="I6273">
        <v>77</v>
      </c>
      <c r="J6273" s="1" t="s">
        <v>16</v>
      </c>
      <c r="K6273" s="1" t="s">
        <v>10228</v>
      </c>
      <c r="L6273" s="1" t="s">
        <v>16</v>
      </c>
      <c r="M6273" s="1" t="s">
        <v>16</v>
      </c>
    </row>
    <row r="6274" spans="1:13" x14ac:dyDescent="0.35">
      <c r="A6274" s="1" t="s">
        <v>15492</v>
      </c>
      <c r="B6274" s="1" t="s">
        <v>15493</v>
      </c>
      <c r="C6274" s="1" t="s">
        <v>24</v>
      </c>
      <c r="D6274" s="1" t="s">
        <v>16</v>
      </c>
      <c r="E6274" s="2">
        <v>41086</v>
      </c>
      <c r="F6274" s="1" t="s">
        <v>16</v>
      </c>
      <c r="G6274" s="1" t="s">
        <v>16</v>
      </c>
      <c r="H6274">
        <v>77</v>
      </c>
      <c r="I6274">
        <v>82</v>
      </c>
      <c r="J6274" s="1" t="s">
        <v>16</v>
      </c>
      <c r="K6274" s="1" t="s">
        <v>15494</v>
      </c>
      <c r="L6274" s="1" t="s">
        <v>16</v>
      </c>
      <c r="M6274" s="1" t="s">
        <v>16</v>
      </c>
    </row>
    <row r="6275" spans="1:13" x14ac:dyDescent="0.35">
      <c r="A6275" s="1" t="s">
        <v>15495</v>
      </c>
      <c r="B6275" s="1" t="s">
        <v>11174</v>
      </c>
      <c r="C6275" s="1" t="s">
        <v>63</v>
      </c>
      <c r="D6275" s="1" t="s">
        <v>16</v>
      </c>
      <c r="E6275" s="2">
        <v>39714</v>
      </c>
      <c r="F6275" s="1" t="s">
        <v>16</v>
      </c>
      <c r="G6275" s="1" t="s">
        <v>16</v>
      </c>
      <c r="H6275">
        <v>77</v>
      </c>
      <c r="I6275">
        <v>86</v>
      </c>
      <c r="J6275" s="1" t="s">
        <v>16</v>
      </c>
      <c r="K6275" s="1" t="s">
        <v>11175</v>
      </c>
      <c r="L6275" s="1" t="s">
        <v>16</v>
      </c>
      <c r="M6275" s="1" t="s">
        <v>16</v>
      </c>
    </row>
    <row r="6276" spans="1:13" x14ac:dyDescent="0.35">
      <c r="A6276" s="1" t="s">
        <v>15496</v>
      </c>
      <c r="B6276" s="1" t="s">
        <v>10059</v>
      </c>
      <c r="C6276" s="1" t="s">
        <v>51</v>
      </c>
      <c r="D6276" s="1" t="s">
        <v>16</v>
      </c>
      <c r="E6276" s="2">
        <v>41785</v>
      </c>
      <c r="F6276" s="1" t="s">
        <v>16</v>
      </c>
      <c r="G6276" s="1" t="s">
        <v>16</v>
      </c>
      <c r="H6276">
        <v>77</v>
      </c>
      <c r="I6276">
        <v>51</v>
      </c>
      <c r="J6276" s="1" t="s">
        <v>16</v>
      </c>
      <c r="K6276" s="1" t="s">
        <v>15497</v>
      </c>
      <c r="L6276" s="1" t="s">
        <v>16</v>
      </c>
      <c r="M6276" s="1" t="s">
        <v>16</v>
      </c>
    </row>
    <row r="6277" spans="1:13" x14ac:dyDescent="0.35">
      <c r="A6277" s="1" t="s">
        <v>15498</v>
      </c>
      <c r="B6277" s="1" t="s">
        <v>15499</v>
      </c>
      <c r="C6277" s="1" t="s">
        <v>59</v>
      </c>
      <c r="D6277" s="1" t="s">
        <v>16</v>
      </c>
      <c r="E6277" s="2">
        <v>43943</v>
      </c>
      <c r="F6277" s="1" t="s">
        <v>16</v>
      </c>
      <c r="G6277" s="1" t="s">
        <v>16</v>
      </c>
      <c r="H6277">
        <v>77</v>
      </c>
      <c r="I6277">
        <v>78</v>
      </c>
      <c r="J6277" s="1" t="s">
        <v>16</v>
      </c>
      <c r="K6277" s="1" t="s">
        <v>15500</v>
      </c>
      <c r="L6277" s="1" t="s">
        <v>16</v>
      </c>
      <c r="M6277" s="1" t="s">
        <v>16</v>
      </c>
    </row>
    <row r="6278" spans="1:13" x14ac:dyDescent="0.35">
      <c r="A6278" s="1" t="s">
        <v>15501</v>
      </c>
      <c r="B6278" s="1" t="s">
        <v>15502</v>
      </c>
      <c r="C6278" s="1" t="s">
        <v>59</v>
      </c>
      <c r="D6278" s="1" t="s">
        <v>16</v>
      </c>
      <c r="E6278" s="2">
        <v>43291</v>
      </c>
      <c r="F6278" s="1" t="s">
        <v>16</v>
      </c>
      <c r="G6278" s="1" t="s">
        <v>16</v>
      </c>
      <c r="H6278">
        <v>77</v>
      </c>
      <c r="I6278">
        <v>77</v>
      </c>
      <c r="J6278" s="1" t="s">
        <v>16</v>
      </c>
      <c r="K6278" s="1" t="s">
        <v>15503</v>
      </c>
      <c r="L6278" s="1" t="s">
        <v>16</v>
      </c>
      <c r="M6278" s="1" t="s">
        <v>16</v>
      </c>
    </row>
    <row r="6279" spans="1:13" x14ac:dyDescent="0.35">
      <c r="A6279" s="1" t="s">
        <v>15504</v>
      </c>
      <c r="B6279" s="1" t="s">
        <v>6327</v>
      </c>
      <c r="C6279" s="1" t="s">
        <v>31</v>
      </c>
      <c r="D6279" s="1" t="s">
        <v>16</v>
      </c>
      <c r="E6279" s="2">
        <v>39378</v>
      </c>
      <c r="F6279" s="1" t="s">
        <v>16</v>
      </c>
      <c r="G6279" s="1" t="s">
        <v>16</v>
      </c>
      <c r="H6279">
        <v>77</v>
      </c>
      <c r="I6279">
        <v>84</v>
      </c>
      <c r="J6279" s="1" t="s">
        <v>16</v>
      </c>
      <c r="K6279" s="1" t="s">
        <v>6328</v>
      </c>
      <c r="L6279" s="1" t="s">
        <v>16</v>
      </c>
      <c r="M6279" s="1" t="s">
        <v>16</v>
      </c>
    </row>
    <row r="6280" spans="1:13" x14ac:dyDescent="0.35">
      <c r="A6280" s="1" t="s">
        <v>15505</v>
      </c>
      <c r="B6280" s="1" t="s">
        <v>13331</v>
      </c>
      <c r="C6280" s="1" t="s">
        <v>42</v>
      </c>
      <c r="D6280" s="1" t="s">
        <v>16</v>
      </c>
      <c r="E6280" s="2">
        <v>42626</v>
      </c>
      <c r="F6280" s="1" t="s">
        <v>16</v>
      </c>
      <c r="G6280" s="1" t="s">
        <v>16</v>
      </c>
      <c r="H6280">
        <v>77</v>
      </c>
      <c r="I6280">
        <v>43</v>
      </c>
      <c r="J6280" s="1" t="s">
        <v>16</v>
      </c>
      <c r="K6280" s="1" t="s">
        <v>13332</v>
      </c>
      <c r="L6280" s="1" t="s">
        <v>16</v>
      </c>
      <c r="M6280" s="1" t="s">
        <v>16</v>
      </c>
    </row>
    <row r="6281" spans="1:13" x14ac:dyDescent="0.35">
      <c r="A6281" s="1" t="s">
        <v>15506</v>
      </c>
      <c r="B6281" s="1" t="s">
        <v>15053</v>
      </c>
      <c r="C6281" s="1" t="s">
        <v>63</v>
      </c>
      <c r="D6281" s="1" t="s">
        <v>16</v>
      </c>
      <c r="E6281" s="2">
        <v>38643</v>
      </c>
      <c r="F6281" s="1" t="s">
        <v>16</v>
      </c>
      <c r="G6281" s="1" t="s">
        <v>16</v>
      </c>
      <c r="H6281">
        <v>77</v>
      </c>
      <c r="I6281">
        <v>85</v>
      </c>
      <c r="J6281" s="1" t="s">
        <v>16</v>
      </c>
      <c r="K6281" s="1" t="s">
        <v>5560</v>
      </c>
      <c r="L6281" s="1" t="s">
        <v>16</v>
      </c>
      <c r="M6281" s="1" t="s">
        <v>16</v>
      </c>
    </row>
    <row r="6282" spans="1:13" x14ac:dyDescent="0.35">
      <c r="A6282" s="1" t="s">
        <v>15507</v>
      </c>
      <c r="B6282" s="1" t="s">
        <v>15508</v>
      </c>
      <c r="C6282" s="1" t="s">
        <v>51</v>
      </c>
      <c r="D6282" s="1" t="s">
        <v>16</v>
      </c>
      <c r="E6282" s="2">
        <v>39007</v>
      </c>
      <c r="F6282" s="1" t="s">
        <v>16</v>
      </c>
      <c r="G6282" s="1" t="s">
        <v>16</v>
      </c>
      <c r="H6282">
        <v>77</v>
      </c>
      <c r="I6282">
        <v>56</v>
      </c>
      <c r="J6282" s="1" t="s">
        <v>16</v>
      </c>
      <c r="K6282" s="1" t="s">
        <v>15509</v>
      </c>
      <c r="L6282" s="1" t="s">
        <v>16</v>
      </c>
      <c r="M6282" s="1" t="s">
        <v>16</v>
      </c>
    </row>
    <row r="6283" spans="1:13" x14ac:dyDescent="0.35">
      <c r="A6283" s="1" t="s">
        <v>15510</v>
      </c>
      <c r="B6283" s="1" t="s">
        <v>15511</v>
      </c>
      <c r="C6283" s="1" t="s">
        <v>51</v>
      </c>
      <c r="D6283" s="1" t="s">
        <v>16</v>
      </c>
      <c r="E6283" s="2">
        <v>43804</v>
      </c>
      <c r="F6283" s="1" t="s">
        <v>16</v>
      </c>
      <c r="G6283" s="1" t="s">
        <v>16</v>
      </c>
      <c r="H6283">
        <v>77</v>
      </c>
      <c r="I6283">
        <v>76</v>
      </c>
      <c r="J6283" s="1" t="s">
        <v>16</v>
      </c>
      <c r="K6283" s="1" t="s">
        <v>15512</v>
      </c>
      <c r="L6283" s="1" t="s">
        <v>16</v>
      </c>
      <c r="M6283" s="1" t="s">
        <v>16</v>
      </c>
    </row>
    <row r="6284" spans="1:13" x14ac:dyDescent="0.35">
      <c r="A6284" s="1" t="s">
        <v>15513</v>
      </c>
      <c r="B6284" s="1" t="s">
        <v>7410</v>
      </c>
      <c r="C6284" s="1" t="s">
        <v>69</v>
      </c>
      <c r="D6284" s="1" t="s">
        <v>16</v>
      </c>
      <c r="E6284" s="2">
        <v>44028</v>
      </c>
      <c r="F6284" s="1" t="s">
        <v>16</v>
      </c>
      <c r="G6284" s="1" t="s">
        <v>16</v>
      </c>
      <c r="H6284">
        <v>77</v>
      </c>
      <c r="I6284">
        <v>65</v>
      </c>
      <c r="J6284" s="1" t="s">
        <v>16</v>
      </c>
      <c r="K6284" s="1" t="s">
        <v>7411</v>
      </c>
      <c r="L6284" s="1" t="s">
        <v>16</v>
      </c>
      <c r="M6284" s="1" t="s">
        <v>16</v>
      </c>
    </row>
    <row r="6285" spans="1:13" x14ac:dyDescent="0.35">
      <c r="A6285" s="1" t="s">
        <v>15514</v>
      </c>
      <c r="B6285" s="1" t="s">
        <v>15515</v>
      </c>
      <c r="C6285" s="1" t="s">
        <v>51</v>
      </c>
      <c r="D6285" s="1" t="s">
        <v>16</v>
      </c>
      <c r="E6285" s="2">
        <v>42214</v>
      </c>
      <c r="F6285" s="1" t="s">
        <v>16</v>
      </c>
      <c r="G6285" s="1" t="s">
        <v>16</v>
      </c>
      <c r="H6285">
        <v>77</v>
      </c>
      <c r="I6285">
        <v>61</v>
      </c>
      <c r="J6285" s="1" t="s">
        <v>16</v>
      </c>
      <c r="K6285" s="1" t="s">
        <v>15516</v>
      </c>
      <c r="L6285" s="1" t="s">
        <v>16</v>
      </c>
      <c r="M6285" s="1" t="s">
        <v>16</v>
      </c>
    </row>
    <row r="6286" spans="1:13" x14ac:dyDescent="0.35">
      <c r="A6286" s="1" t="s">
        <v>15517</v>
      </c>
      <c r="B6286" s="1" t="s">
        <v>15518</v>
      </c>
      <c r="C6286" s="1" t="s">
        <v>360</v>
      </c>
      <c r="D6286" s="1" t="s">
        <v>16</v>
      </c>
      <c r="E6286" s="2">
        <v>39402</v>
      </c>
      <c r="F6286" s="1" t="s">
        <v>16</v>
      </c>
      <c r="G6286" s="1" t="s">
        <v>16</v>
      </c>
      <c r="H6286">
        <v>77</v>
      </c>
      <c r="I6286">
        <v>77</v>
      </c>
      <c r="J6286" s="1" t="s">
        <v>16</v>
      </c>
      <c r="K6286" s="1" t="s">
        <v>15519</v>
      </c>
      <c r="L6286" s="1" t="s">
        <v>16</v>
      </c>
      <c r="M6286" s="1" t="s">
        <v>16</v>
      </c>
    </row>
    <row r="6287" spans="1:13" x14ac:dyDescent="0.35">
      <c r="A6287" s="1" t="s">
        <v>15520</v>
      </c>
      <c r="B6287" s="1" t="s">
        <v>15521</v>
      </c>
      <c r="C6287" s="1" t="s">
        <v>31</v>
      </c>
      <c r="D6287" s="1" t="s">
        <v>16</v>
      </c>
      <c r="E6287" s="2">
        <v>39008</v>
      </c>
      <c r="F6287" s="1" t="s">
        <v>16</v>
      </c>
      <c r="G6287" s="1" t="s">
        <v>16</v>
      </c>
      <c r="H6287">
        <v>77</v>
      </c>
      <c r="I6287">
        <v>77</v>
      </c>
      <c r="J6287" s="1" t="s">
        <v>16</v>
      </c>
      <c r="K6287" s="1" t="s">
        <v>15522</v>
      </c>
      <c r="L6287" s="1" t="s">
        <v>16</v>
      </c>
      <c r="M6287" s="1" t="s">
        <v>16</v>
      </c>
    </row>
    <row r="6288" spans="1:13" x14ac:dyDescent="0.35">
      <c r="A6288" s="1" t="s">
        <v>15523</v>
      </c>
      <c r="B6288" s="1" t="s">
        <v>4232</v>
      </c>
      <c r="C6288" s="1" t="s">
        <v>51</v>
      </c>
      <c r="D6288" s="1" t="s">
        <v>16</v>
      </c>
      <c r="E6288" s="2">
        <v>38594</v>
      </c>
      <c r="F6288" s="1" t="s">
        <v>16</v>
      </c>
      <c r="G6288" s="1" t="s">
        <v>16</v>
      </c>
      <c r="H6288">
        <v>77</v>
      </c>
      <c r="I6288">
        <v>73</v>
      </c>
      <c r="J6288" s="1" t="s">
        <v>16</v>
      </c>
      <c r="K6288" s="1" t="s">
        <v>15524</v>
      </c>
      <c r="L6288" s="1" t="s">
        <v>16</v>
      </c>
      <c r="M6288" s="1" t="s">
        <v>16</v>
      </c>
    </row>
    <row r="6289" spans="1:13" x14ac:dyDescent="0.35">
      <c r="A6289" s="1" t="s">
        <v>15525</v>
      </c>
      <c r="B6289" s="1" t="s">
        <v>15526</v>
      </c>
      <c r="C6289" s="1" t="s">
        <v>31</v>
      </c>
      <c r="D6289" s="1" t="s">
        <v>16</v>
      </c>
      <c r="E6289" s="2">
        <v>40851</v>
      </c>
      <c r="F6289" s="1" t="s">
        <v>16</v>
      </c>
      <c r="G6289" s="1" t="s">
        <v>16</v>
      </c>
      <c r="H6289">
        <v>77</v>
      </c>
      <c r="I6289">
        <v>85</v>
      </c>
      <c r="J6289" s="1" t="s">
        <v>16</v>
      </c>
      <c r="K6289" s="1" t="s">
        <v>16</v>
      </c>
      <c r="L6289" s="1" t="s">
        <v>16</v>
      </c>
      <c r="M6289" s="1" t="s">
        <v>16</v>
      </c>
    </row>
    <row r="6290" spans="1:13" x14ac:dyDescent="0.35">
      <c r="A6290" s="1" t="s">
        <v>15527</v>
      </c>
      <c r="B6290" s="1" t="s">
        <v>15303</v>
      </c>
      <c r="C6290" s="1" t="s">
        <v>69</v>
      </c>
      <c r="D6290" s="1" t="s">
        <v>16</v>
      </c>
      <c r="E6290" s="2">
        <v>43413</v>
      </c>
      <c r="F6290" s="1" t="s">
        <v>16</v>
      </c>
      <c r="G6290" s="1" t="s">
        <v>16</v>
      </c>
      <c r="H6290">
        <v>77</v>
      </c>
      <c r="I6290">
        <v>77</v>
      </c>
      <c r="J6290" s="1" t="s">
        <v>16</v>
      </c>
      <c r="K6290" s="1" t="s">
        <v>15304</v>
      </c>
      <c r="L6290" s="1" t="s">
        <v>16</v>
      </c>
      <c r="M6290" s="1" t="s">
        <v>16</v>
      </c>
    </row>
    <row r="6291" spans="1:13" x14ac:dyDescent="0.35">
      <c r="A6291" s="1" t="s">
        <v>15528</v>
      </c>
      <c r="B6291" s="1" t="s">
        <v>15529</v>
      </c>
      <c r="C6291" s="1" t="s">
        <v>42</v>
      </c>
      <c r="D6291" s="1" t="s">
        <v>16</v>
      </c>
      <c r="E6291" s="2">
        <v>42290</v>
      </c>
      <c r="F6291" s="1" t="s">
        <v>16</v>
      </c>
      <c r="G6291" s="1" t="s">
        <v>16</v>
      </c>
      <c r="H6291">
        <v>77</v>
      </c>
      <c r="I6291">
        <v>57</v>
      </c>
      <c r="J6291" s="1" t="s">
        <v>16</v>
      </c>
      <c r="K6291" s="1" t="s">
        <v>15530</v>
      </c>
      <c r="L6291" s="1" t="s">
        <v>16</v>
      </c>
      <c r="M6291" s="1" t="s">
        <v>16</v>
      </c>
    </row>
    <row r="6292" spans="1:13" x14ac:dyDescent="0.35">
      <c r="A6292" s="1" t="s">
        <v>15531</v>
      </c>
      <c r="B6292" s="1" t="s">
        <v>13298</v>
      </c>
      <c r="C6292" s="1" t="s">
        <v>84</v>
      </c>
      <c r="D6292" s="1" t="s">
        <v>16</v>
      </c>
      <c r="E6292" s="2">
        <v>38006</v>
      </c>
      <c r="F6292" s="1" t="s">
        <v>16</v>
      </c>
      <c r="G6292" s="1" t="s">
        <v>16</v>
      </c>
      <c r="H6292">
        <v>77</v>
      </c>
      <c r="I6292">
        <v>79</v>
      </c>
      <c r="J6292" s="1" t="s">
        <v>16</v>
      </c>
      <c r="K6292" s="1" t="s">
        <v>15532</v>
      </c>
      <c r="L6292" s="1" t="s">
        <v>16</v>
      </c>
      <c r="M6292" s="1" t="s">
        <v>16</v>
      </c>
    </row>
    <row r="6293" spans="1:13" x14ac:dyDescent="0.35">
      <c r="A6293" s="1" t="s">
        <v>15533</v>
      </c>
      <c r="B6293" s="1" t="s">
        <v>15534</v>
      </c>
      <c r="C6293" s="1" t="s">
        <v>69</v>
      </c>
      <c r="D6293" s="1" t="s">
        <v>16</v>
      </c>
      <c r="E6293" s="2">
        <v>43945</v>
      </c>
      <c r="F6293" s="1" t="s">
        <v>16</v>
      </c>
      <c r="G6293" s="1" t="s">
        <v>16</v>
      </c>
      <c r="H6293">
        <v>77</v>
      </c>
      <c r="I6293">
        <v>66</v>
      </c>
      <c r="J6293" s="1" t="s">
        <v>16</v>
      </c>
      <c r="K6293" s="1" t="s">
        <v>15535</v>
      </c>
      <c r="L6293" s="1" t="s">
        <v>16</v>
      </c>
      <c r="M6293" s="1" t="s">
        <v>16</v>
      </c>
    </row>
    <row r="6294" spans="1:13" x14ac:dyDescent="0.35">
      <c r="A6294" s="1" t="s">
        <v>15536</v>
      </c>
      <c r="B6294" s="1" t="s">
        <v>8829</v>
      </c>
      <c r="C6294" s="1" t="s">
        <v>24</v>
      </c>
      <c r="D6294" s="1" t="s">
        <v>16</v>
      </c>
      <c r="E6294" s="2">
        <v>39280</v>
      </c>
      <c r="F6294" s="1" t="s">
        <v>16</v>
      </c>
      <c r="G6294" s="1" t="s">
        <v>16</v>
      </c>
      <c r="H6294">
        <v>77</v>
      </c>
      <c r="I6294">
        <v>79</v>
      </c>
      <c r="J6294" s="1" t="s">
        <v>16</v>
      </c>
      <c r="K6294" s="1" t="s">
        <v>15537</v>
      </c>
      <c r="L6294" s="1" t="s">
        <v>16</v>
      </c>
      <c r="M6294" s="1" t="s">
        <v>16</v>
      </c>
    </row>
    <row r="6295" spans="1:13" x14ac:dyDescent="0.35">
      <c r="A6295" s="1" t="s">
        <v>15538</v>
      </c>
      <c r="B6295" s="1" t="s">
        <v>15539</v>
      </c>
      <c r="C6295" s="1" t="s">
        <v>51</v>
      </c>
      <c r="D6295" s="1" t="s">
        <v>16</v>
      </c>
      <c r="E6295" s="2">
        <v>41568</v>
      </c>
      <c r="F6295" s="1" t="s">
        <v>16</v>
      </c>
      <c r="G6295" s="1" t="s">
        <v>16</v>
      </c>
      <c r="H6295">
        <v>77</v>
      </c>
      <c r="I6295">
        <v>66</v>
      </c>
      <c r="J6295" s="1" t="s">
        <v>16</v>
      </c>
      <c r="K6295" s="1" t="s">
        <v>15540</v>
      </c>
      <c r="L6295" s="1" t="s">
        <v>16</v>
      </c>
      <c r="M6295" s="1" t="s">
        <v>16</v>
      </c>
    </row>
    <row r="6296" spans="1:13" x14ac:dyDescent="0.35">
      <c r="A6296" s="1" t="s">
        <v>15541</v>
      </c>
      <c r="B6296" s="1" t="s">
        <v>8354</v>
      </c>
      <c r="C6296" s="1" t="s">
        <v>69</v>
      </c>
      <c r="D6296" s="1" t="s">
        <v>16</v>
      </c>
      <c r="E6296" s="2">
        <v>43260</v>
      </c>
      <c r="F6296" s="1" t="s">
        <v>16</v>
      </c>
      <c r="G6296" s="1" t="s">
        <v>16</v>
      </c>
      <c r="H6296">
        <v>77</v>
      </c>
      <c r="I6296">
        <v>77</v>
      </c>
      <c r="J6296" s="1" t="s">
        <v>16</v>
      </c>
      <c r="K6296" s="1" t="s">
        <v>8355</v>
      </c>
      <c r="L6296" s="1" t="s">
        <v>16</v>
      </c>
      <c r="M6296" s="1" t="s">
        <v>16</v>
      </c>
    </row>
    <row r="6297" spans="1:13" x14ac:dyDescent="0.35">
      <c r="A6297" s="1" t="s">
        <v>15542</v>
      </c>
      <c r="B6297" s="1" t="s">
        <v>15543</v>
      </c>
      <c r="C6297" s="1" t="s">
        <v>69</v>
      </c>
      <c r="D6297" s="1" t="s">
        <v>16</v>
      </c>
      <c r="E6297" s="2">
        <v>42423</v>
      </c>
      <c r="F6297" s="1" t="s">
        <v>16</v>
      </c>
      <c r="G6297" s="1" t="s">
        <v>16</v>
      </c>
      <c r="H6297">
        <v>77</v>
      </c>
      <c r="I6297">
        <v>66</v>
      </c>
      <c r="J6297" s="1" t="s">
        <v>16</v>
      </c>
      <c r="K6297" s="1" t="s">
        <v>15544</v>
      </c>
      <c r="L6297" s="1" t="s">
        <v>16</v>
      </c>
      <c r="M6297" s="1" t="s">
        <v>16</v>
      </c>
    </row>
    <row r="6298" spans="1:13" x14ac:dyDescent="0.35">
      <c r="A6298" s="1" t="s">
        <v>15545</v>
      </c>
      <c r="B6298" s="1" t="s">
        <v>15546</v>
      </c>
      <c r="C6298" s="1" t="s">
        <v>35</v>
      </c>
      <c r="D6298" s="1" t="s">
        <v>16</v>
      </c>
      <c r="E6298" s="2">
        <v>40840</v>
      </c>
      <c r="F6298" s="1" t="s">
        <v>16</v>
      </c>
      <c r="G6298" s="1" t="s">
        <v>16</v>
      </c>
      <c r="H6298">
        <v>77</v>
      </c>
      <c r="I6298">
        <v>87</v>
      </c>
      <c r="J6298" s="1" t="s">
        <v>16</v>
      </c>
      <c r="K6298" s="1" t="s">
        <v>15547</v>
      </c>
      <c r="L6298" s="1" t="s">
        <v>16</v>
      </c>
      <c r="M6298" s="1" t="s">
        <v>16</v>
      </c>
    </row>
    <row r="6299" spans="1:13" x14ac:dyDescent="0.35">
      <c r="A6299" s="1" t="s">
        <v>15548</v>
      </c>
      <c r="B6299" s="1" t="s">
        <v>15549</v>
      </c>
      <c r="C6299" s="1" t="s">
        <v>242</v>
      </c>
      <c r="D6299" s="1" t="s">
        <v>16</v>
      </c>
      <c r="E6299" s="2">
        <v>42769</v>
      </c>
      <c r="F6299" s="1" t="s">
        <v>16</v>
      </c>
      <c r="G6299" s="1" t="s">
        <v>16</v>
      </c>
      <c r="H6299">
        <v>77</v>
      </c>
      <c r="I6299">
        <v>78</v>
      </c>
      <c r="J6299" s="1" t="s">
        <v>16</v>
      </c>
      <c r="K6299" s="1" t="s">
        <v>15550</v>
      </c>
      <c r="L6299" s="1" t="s">
        <v>16</v>
      </c>
      <c r="M6299" s="1" t="s">
        <v>16</v>
      </c>
    </row>
    <row r="6300" spans="1:13" x14ac:dyDescent="0.35">
      <c r="A6300" s="1" t="s">
        <v>15551</v>
      </c>
      <c r="B6300" s="1" t="s">
        <v>15552</v>
      </c>
      <c r="C6300" s="1" t="s">
        <v>35</v>
      </c>
      <c r="D6300" s="1" t="s">
        <v>16</v>
      </c>
      <c r="E6300" s="2">
        <v>39161</v>
      </c>
      <c r="F6300" s="1" t="s">
        <v>16</v>
      </c>
      <c r="G6300" s="1" t="s">
        <v>16</v>
      </c>
      <c r="H6300">
        <v>77</v>
      </c>
      <c r="I6300">
        <v>84</v>
      </c>
      <c r="J6300" s="1" t="s">
        <v>16</v>
      </c>
      <c r="K6300" s="1" t="s">
        <v>15553</v>
      </c>
      <c r="L6300" s="1" t="s">
        <v>16</v>
      </c>
      <c r="M6300" s="1" t="s">
        <v>16</v>
      </c>
    </row>
    <row r="6301" spans="1:13" x14ac:dyDescent="0.35">
      <c r="A6301" s="1" t="s">
        <v>15554</v>
      </c>
      <c r="B6301" s="1" t="s">
        <v>8141</v>
      </c>
      <c r="C6301" s="1" t="s">
        <v>84</v>
      </c>
      <c r="D6301" s="1" t="s">
        <v>16</v>
      </c>
      <c r="E6301" s="2">
        <v>38306</v>
      </c>
      <c r="F6301" s="1" t="s">
        <v>16</v>
      </c>
      <c r="G6301" s="1" t="s">
        <v>16</v>
      </c>
      <c r="H6301">
        <v>77</v>
      </c>
      <c r="I6301">
        <v>86</v>
      </c>
      <c r="J6301" s="1" t="s">
        <v>16</v>
      </c>
      <c r="K6301" s="1" t="s">
        <v>15555</v>
      </c>
      <c r="L6301" s="1" t="s">
        <v>16</v>
      </c>
      <c r="M6301" s="1" t="s">
        <v>16</v>
      </c>
    </row>
    <row r="6302" spans="1:13" x14ac:dyDescent="0.35">
      <c r="A6302" s="1" t="s">
        <v>15556</v>
      </c>
      <c r="B6302" s="1" t="s">
        <v>9680</v>
      </c>
      <c r="C6302" s="1" t="s">
        <v>456</v>
      </c>
      <c r="D6302" s="1" t="s">
        <v>16</v>
      </c>
      <c r="E6302" s="2">
        <v>44147</v>
      </c>
      <c r="F6302" s="1" t="s">
        <v>16</v>
      </c>
      <c r="G6302" s="1" t="s">
        <v>16</v>
      </c>
      <c r="H6302">
        <v>77</v>
      </c>
      <c r="I6302">
        <v>8</v>
      </c>
      <c r="J6302" s="1" t="s">
        <v>16</v>
      </c>
      <c r="K6302" s="1" t="s">
        <v>9681</v>
      </c>
      <c r="L6302" s="1" t="s">
        <v>16</v>
      </c>
      <c r="M6302" s="1" t="s">
        <v>16</v>
      </c>
    </row>
    <row r="6303" spans="1:13" x14ac:dyDescent="0.35">
      <c r="A6303" s="1" t="s">
        <v>15557</v>
      </c>
      <c r="B6303" s="1" t="s">
        <v>15558</v>
      </c>
      <c r="C6303" s="1" t="s">
        <v>360</v>
      </c>
      <c r="D6303" s="1" t="s">
        <v>16</v>
      </c>
      <c r="E6303" s="2">
        <v>39035</v>
      </c>
      <c r="F6303" s="1" t="s">
        <v>16</v>
      </c>
      <c r="G6303" s="1" t="s">
        <v>16</v>
      </c>
      <c r="H6303">
        <v>77</v>
      </c>
      <c r="I6303">
        <v>86</v>
      </c>
      <c r="J6303" s="1" t="s">
        <v>16</v>
      </c>
      <c r="K6303" s="1" t="s">
        <v>15559</v>
      </c>
      <c r="L6303" s="1" t="s">
        <v>16</v>
      </c>
      <c r="M6303" s="1" t="s">
        <v>16</v>
      </c>
    </row>
    <row r="6304" spans="1:13" x14ac:dyDescent="0.35">
      <c r="A6304" s="1" t="s">
        <v>15560</v>
      </c>
      <c r="B6304" s="1" t="s">
        <v>13426</v>
      </c>
      <c r="C6304" s="1" t="s">
        <v>51</v>
      </c>
      <c r="D6304" s="1" t="s">
        <v>16</v>
      </c>
      <c r="E6304" s="2">
        <v>44405</v>
      </c>
      <c r="F6304" s="1" t="s">
        <v>16</v>
      </c>
      <c r="G6304" s="1" t="s">
        <v>16</v>
      </c>
      <c r="H6304">
        <v>77</v>
      </c>
      <c r="I6304">
        <v>78</v>
      </c>
      <c r="J6304" s="1" t="s">
        <v>16</v>
      </c>
      <c r="K6304" s="1" t="s">
        <v>15561</v>
      </c>
      <c r="L6304" s="1" t="s">
        <v>16</v>
      </c>
      <c r="M6304" s="1" t="s">
        <v>16</v>
      </c>
    </row>
    <row r="6305" spans="1:13" x14ac:dyDescent="0.35">
      <c r="A6305" s="1" t="s">
        <v>15562</v>
      </c>
      <c r="B6305" s="1" t="s">
        <v>15563</v>
      </c>
      <c r="C6305" s="1" t="s">
        <v>59</v>
      </c>
      <c r="D6305" s="1" t="s">
        <v>16</v>
      </c>
      <c r="E6305" s="2">
        <v>44358</v>
      </c>
      <c r="F6305" s="1" t="s">
        <v>16</v>
      </c>
      <c r="G6305" s="1" t="s">
        <v>16</v>
      </c>
      <c r="H6305">
        <v>77</v>
      </c>
      <c r="I6305">
        <v>8</v>
      </c>
      <c r="J6305" s="1" t="s">
        <v>16</v>
      </c>
      <c r="K6305" s="1" t="s">
        <v>15564</v>
      </c>
      <c r="L6305" s="1" t="s">
        <v>16</v>
      </c>
      <c r="M6305" s="1" t="s">
        <v>16</v>
      </c>
    </row>
    <row r="6306" spans="1:13" x14ac:dyDescent="0.35">
      <c r="A6306" s="1" t="s">
        <v>15565</v>
      </c>
      <c r="B6306" s="1" t="s">
        <v>15566</v>
      </c>
      <c r="C6306" s="1" t="s">
        <v>59</v>
      </c>
      <c r="D6306" s="1" t="s">
        <v>16</v>
      </c>
      <c r="E6306" s="2">
        <v>44224</v>
      </c>
      <c r="F6306" s="1" t="s">
        <v>16</v>
      </c>
      <c r="G6306" s="1" t="s">
        <v>16</v>
      </c>
      <c r="H6306">
        <v>77</v>
      </c>
      <c r="I6306">
        <v>0</v>
      </c>
      <c r="J6306" s="1" t="s">
        <v>16</v>
      </c>
      <c r="K6306" s="1" t="s">
        <v>15567</v>
      </c>
      <c r="L6306" s="1" t="s">
        <v>16</v>
      </c>
      <c r="M6306" s="1" t="s">
        <v>16</v>
      </c>
    </row>
    <row r="6307" spans="1:13" x14ac:dyDescent="0.35">
      <c r="A6307" s="1" t="s">
        <v>15568</v>
      </c>
      <c r="B6307" s="1" t="s">
        <v>13090</v>
      </c>
      <c r="C6307" s="1" t="s">
        <v>51</v>
      </c>
      <c r="D6307" s="1" t="s">
        <v>16</v>
      </c>
      <c r="E6307" s="2">
        <v>44224</v>
      </c>
      <c r="F6307" s="1" t="s">
        <v>16</v>
      </c>
      <c r="G6307" s="1" t="s">
        <v>16</v>
      </c>
      <c r="H6307">
        <v>77</v>
      </c>
      <c r="I6307">
        <v>61</v>
      </c>
      <c r="J6307" s="1" t="s">
        <v>16</v>
      </c>
      <c r="K6307" s="1" t="s">
        <v>15569</v>
      </c>
      <c r="L6307" s="1" t="s">
        <v>16</v>
      </c>
      <c r="M6307" s="1" t="s">
        <v>16</v>
      </c>
    </row>
    <row r="6308" spans="1:13" x14ac:dyDescent="0.35">
      <c r="A6308" s="1" t="s">
        <v>15570</v>
      </c>
      <c r="B6308" s="1" t="s">
        <v>15571</v>
      </c>
      <c r="C6308" s="1" t="s">
        <v>59</v>
      </c>
      <c r="D6308" s="1" t="s">
        <v>16</v>
      </c>
      <c r="E6308" s="2">
        <v>44133</v>
      </c>
      <c r="F6308" s="1" t="s">
        <v>16</v>
      </c>
      <c r="G6308" s="1" t="s">
        <v>16</v>
      </c>
      <c r="H6308">
        <v>77</v>
      </c>
      <c r="I6308">
        <v>0</v>
      </c>
      <c r="J6308" s="1" t="s">
        <v>16</v>
      </c>
      <c r="K6308" s="1" t="s">
        <v>15572</v>
      </c>
      <c r="L6308" s="1" t="s">
        <v>16</v>
      </c>
      <c r="M6308" s="1" t="s">
        <v>16</v>
      </c>
    </row>
    <row r="6309" spans="1:13" x14ac:dyDescent="0.35">
      <c r="A6309" s="1" t="s">
        <v>15573</v>
      </c>
      <c r="B6309" s="1" t="s">
        <v>3226</v>
      </c>
      <c r="C6309" s="1" t="s">
        <v>59</v>
      </c>
      <c r="D6309" s="1" t="s">
        <v>16</v>
      </c>
      <c r="E6309" s="2">
        <v>44131</v>
      </c>
      <c r="F6309" s="1" t="s">
        <v>16</v>
      </c>
      <c r="G6309" s="1" t="s">
        <v>16</v>
      </c>
      <c r="H6309">
        <v>77</v>
      </c>
      <c r="I6309">
        <v>76</v>
      </c>
      <c r="J6309" s="1" t="s">
        <v>16</v>
      </c>
      <c r="K6309" s="1" t="s">
        <v>3227</v>
      </c>
      <c r="L6309" s="1" t="s">
        <v>16</v>
      </c>
      <c r="M6309" s="1" t="s">
        <v>16</v>
      </c>
    </row>
    <row r="6310" spans="1:13" x14ac:dyDescent="0.35">
      <c r="A6310" s="1" t="s">
        <v>15574</v>
      </c>
      <c r="B6310" s="1" t="s">
        <v>15575</v>
      </c>
      <c r="C6310" s="1" t="s">
        <v>69</v>
      </c>
      <c r="D6310" s="1" t="s">
        <v>16</v>
      </c>
      <c r="E6310" s="2">
        <v>44106</v>
      </c>
      <c r="F6310" s="1" t="s">
        <v>16</v>
      </c>
      <c r="G6310" s="1" t="s">
        <v>16</v>
      </c>
      <c r="H6310">
        <v>77</v>
      </c>
      <c r="I6310">
        <v>0</v>
      </c>
      <c r="J6310" s="1" t="s">
        <v>16</v>
      </c>
      <c r="K6310" s="1" t="s">
        <v>15576</v>
      </c>
      <c r="L6310" s="1" t="s">
        <v>16</v>
      </c>
      <c r="M6310" s="1" t="s">
        <v>16</v>
      </c>
    </row>
    <row r="6311" spans="1:13" x14ac:dyDescent="0.35">
      <c r="A6311" s="1" t="s">
        <v>15577</v>
      </c>
      <c r="B6311" s="1" t="s">
        <v>12321</v>
      </c>
      <c r="C6311" s="1" t="s">
        <v>59</v>
      </c>
      <c r="D6311" s="1" t="s">
        <v>16</v>
      </c>
      <c r="E6311" s="2">
        <v>43965</v>
      </c>
      <c r="F6311" s="1" t="s">
        <v>16</v>
      </c>
      <c r="G6311" s="1" t="s">
        <v>16</v>
      </c>
      <c r="H6311">
        <v>77</v>
      </c>
      <c r="I6311">
        <v>74</v>
      </c>
      <c r="J6311" s="1" t="s">
        <v>16</v>
      </c>
      <c r="K6311" s="1" t="s">
        <v>15578</v>
      </c>
      <c r="L6311" s="1" t="s">
        <v>16</v>
      </c>
      <c r="M6311" s="1" t="s">
        <v>16</v>
      </c>
    </row>
    <row r="6312" spans="1:13" x14ac:dyDescent="0.35">
      <c r="A6312" s="1" t="s">
        <v>15579</v>
      </c>
      <c r="B6312" s="1" t="s">
        <v>11572</v>
      </c>
      <c r="C6312" s="1" t="s">
        <v>51</v>
      </c>
      <c r="D6312" s="1" t="s">
        <v>16</v>
      </c>
      <c r="E6312" s="2">
        <v>43965</v>
      </c>
      <c r="F6312" s="1" t="s">
        <v>16</v>
      </c>
      <c r="G6312" s="1" t="s">
        <v>16</v>
      </c>
      <c r="H6312">
        <v>77</v>
      </c>
      <c r="I6312">
        <v>76</v>
      </c>
      <c r="J6312" s="1" t="s">
        <v>16</v>
      </c>
      <c r="K6312" s="1" t="s">
        <v>15580</v>
      </c>
      <c r="L6312" s="1" t="s">
        <v>16</v>
      </c>
      <c r="M6312" s="1" t="s">
        <v>16</v>
      </c>
    </row>
    <row r="6313" spans="1:13" x14ac:dyDescent="0.35">
      <c r="A6313" s="1" t="s">
        <v>15581</v>
      </c>
      <c r="B6313" s="1" t="s">
        <v>15582</v>
      </c>
      <c r="C6313" s="1" t="s">
        <v>51</v>
      </c>
      <c r="D6313" s="1" t="s">
        <v>16</v>
      </c>
      <c r="E6313" s="2">
        <v>43937</v>
      </c>
      <c r="F6313" s="1" t="s">
        <v>16</v>
      </c>
      <c r="G6313" s="1" t="s">
        <v>16</v>
      </c>
      <c r="H6313">
        <v>77</v>
      </c>
      <c r="I6313">
        <v>78</v>
      </c>
      <c r="J6313" s="1" t="s">
        <v>16</v>
      </c>
      <c r="K6313" s="1" t="s">
        <v>15583</v>
      </c>
      <c r="L6313" s="1" t="s">
        <v>16</v>
      </c>
      <c r="M6313" s="1" t="s">
        <v>16</v>
      </c>
    </row>
    <row r="6314" spans="1:13" x14ac:dyDescent="0.35">
      <c r="A6314" s="1" t="s">
        <v>15584</v>
      </c>
      <c r="B6314" s="1" t="s">
        <v>9402</v>
      </c>
      <c r="C6314" s="1" t="s">
        <v>69</v>
      </c>
      <c r="D6314" s="1" t="s">
        <v>16</v>
      </c>
      <c r="E6314" s="2">
        <v>43928</v>
      </c>
      <c r="F6314" s="1" t="s">
        <v>16</v>
      </c>
      <c r="G6314" s="1" t="s">
        <v>16</v>
      </c>
      <c r="H6314">
        <v>77</v>
      </c>
      <c r="I6314">
        <v>53</v>
      </c>
      <c r="J6314" s="1" t="s">
        <v>16</v>
      </c>
      <c r="K6314" s="1" t="s">
        <v>15585</v>
      </c>
      <c r="L6314" s="1" t="s">
        <v>16</v>
      </c>
      <c r="M6314" s="1" t="s">
        <v>16</v>
      </c>
    </row>
    <row r="6315" spans="1:13" x14ac:dyDescent="0.35">
      <c r="A6315" s="1" t="s">
        <v>15586</v>
      </c>
      <c r="B6315" s="1" t="s">
        <v>15587</v>
      </c>
      <c r="C6315" s="1" t="s">
        <v>59</v>
      </c>
      <c r="D6315" s="1" t="s">
        <v>16</v>
      </c>
      <c r="E6315" s="2">
        <v>43489</v>
      </c>
      <c r="F6315" s="1" t="s">
        <v>16</v>
      </c>
      <c r="G6315" s="1" t="s">
        <v>16</v>
      </c>
      <c r="H6315">
        <v>77</v>
      </c>
      <c r="I6315">
        <v>76</v>
      </c>
      <c r="J6315" s="1" t="s">
        <v>16</v>
      </c>
      <c r="K6315" s="1" t="s">
        <v>15588</v>
      </c>
      <c r="L6315" s="1" t="s">
        <v>16</v>
      </c>
      <c r="M6315" s="1" t="s">
        <v>16</v>
      </c>
    </row>
    <row r="6316" spans="1:13" x14ac:dyDescent="0.35">
      <c r="A6316" s="1" t="s">
        <v>15589</v>
      </c>
      <c r="B6316" s="1" t="s">
        <v>7418</v>
      </c>
      <c r="C6316" s="1" t="s">
        <v>42</v>
      </c>
      <c r="D6316" s="1" t="s">
        <v>16</v>
      </c>
      <c r="E6316" s="2">
        <v>43432</v>
      </c>
      <c r="F6316" s="1" t="s">
        <v>16</v>
      </c>
      <c r="G6316" s="1" t="s">
        <v>16</v>
      </c>
      <c r="H6316">
        <v>77</v>
      </c>
      <c r="I6316">
        <v>75</v>
      </c>
      <c r="J6316" s="1" t="s">
        <v>16</v>
      </c>
      <c r="K6316" s="1" t="s">
        <v>15590</v>
      </c>
      <c r="L6316" s="1" t="s">
        <v>16</v>
      </c>
      <c r="M6316" s="1" t="s">
        <v>16</v>
      </c>
    </row>
    <row r="6317" spans="1:13" x14ac:dyDescent="0.35">
      <c r="A6317" s="1" t="s">
        <v>15591</v>
      </c>
      <c r="B6317" s="1" t="s">
        <v>7327</v>
      </c>
      <c r="C6317" s="1" t="s">
        <v>51</v>
      </c>
      <c r="D6317" s="1" t="s">
        <v>16</v>
      </c>
      <c r="E6317" s="2">
        <v>43357</v>
      </c>
      <c r="F6317" s="1" t="s">
        <v>16</v>
      </c>
      <c r="G6317" s="1" t="s">
        <v>16</v>
      </c>
      <c r="H6317">
        <v>77</v>
      </c>
      <c r="I6317">
        <v>69</v>
      </c>
      <c r="J6317" s="1" t="s">
        <v>16</v>
      </c>
      <c r="K6317" s="1" t="s">
        <v>7328</v>
      </c>
      <c r="L6317" s="1" t="s">
        <v>16</v>
      </c>
      <c r="M6317" s="1" t="s">
        <v>16</v>
      </c>
    </row>
    <row r="6318" spans="1:13" x14ac:dyDescent="0.35">
      <c r="A6318" s="1" t="s">
        <v>15592</v>
      </c>
      <c r="B6318" s="1" t="s">
        <v>15593</v>
      </c>
      <c r="C6318" s="1" t="s">
        <v>59</v>
      </c>
      <c r="D6318" s="1" t="s">
        <v>16</v>
      </c>
      <c r="E6318" s="2">
        <v>43158</v>
      </c>
      <c r="F6318" s="1" t="s">
        <v>16</v>
      </c>
      <c r="G6318" s="1" t="s">
        <v>16</v>
      </c>
      <c r="H6318">
        <v>77</v>
      </c>
      <c r="I6318">
        <v>81</v>
      </c>
      <c r="J6318" s="1" t="s">
        <v>16</v>
      </c>
      <c r="K6318" s="1" t="s">
        <v>15594</v>
      </c>
      <c r="L6318" s="1" t="s">
        <v>16</v>
      </c>
      <c r="M6318" s="1" t="s">
        <v>16</v>
      </c>
    </row>
    <row r="6319" spans="1:13" x14ac:dyDescent="0.35">
      <c r="A6319" s="1" t="s">
        <v>15595</v>
      </c>
      <c r="B6319" s="1" t="s">
        <v>15596</v>
      </c>
      <c r="C6319" s="1" t="s">
        <v>42</v>
      </c>
      <c r="D6319" s="1" t="s">
        <v>16</v>
      </c>
      <c r="E6319" s="2">
        <v>42997</v>
      </c>
      <c r="F6319" s="1" t="s">
        <v>16</v>
      </c>
      <c r="G6319" s="1" t="s">
        <v>16</v>
      </c>
      <c r="H6319">
        <v>77</v>
      </c>
      <c r="I6319">
        <v>53</v>
      </c>
      <c r="J6319" s="1" t="s">
        <v>16</v>
      </c>
      <c r="K6319" s="1" t="s">
        <v>15597</v>
      </c>
      <c r="L6319" s="1" t="s">
        <v>16</v>
      </c>
      <c r="M6319" s="1" t="s">
        <v>16</v>
      </c>
    </row>
    <row r="6320" spans="1:13" x14ac:dyDescent="0.35">
      <c r="A6320" s="1" t="s">
        <v>15598</v>
      </c>
      <c r="B6320" s="1" t="s">
        <v>14009</v>
      </c>
      <c r="C6320" s="1" t="s">
        <v>51</v>
      </c>
      <c r="D6320" s="1" t="s">
        <v>16</v>
      </c>
      <c r="E6320" s="2">
        <v>42836</v>
      </c>
      <c r="F6320" s="1" t="s">
        <v>16</v>
      </c>
      <c r="G6320" s="1" t="s">
        <v>16</v>
      </c>
      <c r="H6320">
        <v>77</v>
      </c>
      <c r="I6320">
        <v>71</v>
      </c>
      <c r="J6320" s="1" t="s">
        <v>16</v>
      </c>
      <c r="K6320" s="1" t="s">
        <v>15599</v>
      </c>
      <c r="L6320" s="1" t="s">
        <v>16</v>
      </c>
      <c r="M6320" s="1" t="s">
        <v>16</v>
      </c>
    </row>
    <row r="6321" spans="1:13" x14ac:dyDescent="0.35">
      <c r="A6321" s="1" t="s">
        <v>15600</v>
      </c>
      <c r="B6321" s="1" t="s">
        <v>13891</v>
      </c>
      <c r="C6321" s="1" t="s">
        <v>59</v>
      </c>
      <c r="D6321" s="1" t="s">
        <v>16</v>
      </c>
      <c r="E6321" s="2">
        <v>42810</v>
      </c>
      <c r="F6321" s="1" t="s">
        <v>16</v>
      </c>
      <c r="G6321" s="1" t="s">
        <v>16</v>
      </c>
      <c r="H6321">
        <v>77</v>
      </c>
      <c r="I6321">
        <v>76</v>
      </c>
      <c r="J6321" s="1" t="s">
        <v>16</v>
      </c>
      <c r="K6321" s="1" t="s">
        <v>15601</v>
      </c>
      <c r="L6321" s="1" t="s">
        <v>16</v>
      </c>
      <c r="M6321" s="1" t="s">
        <v>16</v>
      </c>
    </row>
    <row r="6322" spans="1:13" x14ac:dyDescent="0.35">
      <c r="A6322" s="1" t="s">
        <v>15602</v>
      </c>
      <c r="B6322" s="1" t="s">
        <v>15603</v>
      </c>
      <c r="C6322" s="1" t="s">
        <v>42</v>
      </c>
      <c r="D6322" s="1" t="s">
        <v>16</v>
      </c>
      <c r="E6322" s="2">
        <v>42612</v>
      </c>
      <c r="F6322" s="1" t="s">
        <v>16</v>
      </c>
      <c r="G6322" s="1" t="s">
        <v>16</v>
      </c>
      <c r="H6322">
        <v>77</v>
      </c>
      <c r="I6322">
        <v>64</v>
      </c>
      <c r="J6322" s="1" t="s">
        <v>16</v>
      </c>
      <c r="K6322" s="1" t="s">
        <v>15604</v>
      </c>
      <c r="L6322" s="1" t="s">
        <v>16</v>
      </c>
      <c r="M6322" s="1" t="s">
        <v>16</v>
      </c>
    </row>
    <row r="6323" spans="1:13" x14ac:dyDescent="0.35">
      <c r="A6323" s="1" t="s">
        <v>15605</v>
      </c>
      <c r="B6323" s="1" t="s">
        <v>15606</v>
      </c>
      <c r="C6323" s="1" t="s">
        <v>51</v>
      </c>
      <c r="D6323" s="1" t="s">
        <v>16</v>
      </c>
      <c r="E6323" s="2">
        <v>42534</v>
      </c>
      <c r="F6323" s="1" t="s">
        <v>16</v>
      </c>
      <c r="G6323" s="1" t="s">
        <v>16</v>
      </c>
      <c r="H6323">
        <v>77</v>
      </c>
      <c r="I6323">
        <v>65</v>
      </c>
      <c r="J6323" s="1" t="s">
        <v>16</v>
      </c>
      <c r="K6323" s="1" t="s">
        <v>16</v>
      </c>
      <c r="L6323" s="1" t="s">
        <v>16</v>
      </c>
      <c r="M6323" s="1" t="s">
        <v>16</v>
      </c>
    </row>
    <row r="6324" spans="1:13" x14ac:dyDescent="0.35">
      <c r="A6324" s="1" t="s">
        <v>15607</v>
      </c>
      <c r="B6324" s="1" t="s">
        <v>15456</v>
      </c>
      <c r="C6324" s="1" t="s">
        <v>51</v>
      </c>
      <c r="D6324" s="1" t="s">
        <v>16</v>
      </c>
      <c r="E6324" s="2">
        <v>42514</v>
      </c>
      <c r="F6324" s="1" t="s">
        <v>16</v>
      </c>
      <c r="G6324" s="1" t="s">
        <v>16</v>
      </c>
      <c r="H6324">
        <v>77</v>
      </c>
      <c r="I6324">
        <v>61</v>
      </c>
      <c r="J6324" s="1" t="s">
        <v>16</v>
      </c>
      <c r="K6324" s="1" t="s">
        <v>15608</v>
      </c>
      <c r="L6324" s="1" t="s">
        <v>16</v>
      </c>
      <c r="M6324" s="1" t="s">
        <v>16</v>
      </c>
    </row>
    <row r="6325" spans="1:13" x14ac:dyDescent="0.35">
      <c r="A6325" s="1" t="s">
        <v>15609</v>
      </c>
      <c r="B6325" s="1" t="s">
        <v>4474</v>
      </c>
      <c r="C6325" s="1" t="s">
        <v>69</v>
      </c>
      <c r="D6325" s="1" t="s">
        <v>16</v>
      </c>
      <c r="E6325" s="2">
        <v>42241</v>
      </c>
      <c r="F6325" s="1" t="s">
        <v>16</v>
      </c>
      <c r="G6325" s="1" t="s">
        <v>16</v>
      </c>
      <c r="H6325">
        <v>77</v>
      </c>
      <c r="I6325">
        <v>76</v>
      </c>
      <c r="J6325" s="1" t="s">
        <v>16</v>
      </c>
      <c r="K6325" s="1" t="s">
        <v>4475</v>
      </c>
      <c r="L6325" s="1" t="s">
        <v>16</v>
      </c>
      <c r="M6325" s="1" t="s">
        <v>16</v>
      </c>
    </row>
    <row r="6326" spans="1:13" x14ac:dyDescent="0.35">
      <c r="A6326" s="1" t="s">
        <v>15610</v>
      </c>
      <c r="B6326" s="1" t="s">
        <v>7266</v>
      </c>
      <c r="C6326" s="1" t="s">
        <v>51</v>
      </c>
      <c r="D6326" s="1" t="s">
        <v>16</v>
      </c>
      <c r="E6326" s="2">
        <v>42124</v>
      </c>
      <c r="F6326" s="1" t="s">
        <v>16</v>
      </c>
      <c r="G6326" s="1" t="s">
        <v>16</v>
      </c>
      <c r="H6326">
        <v>77</v>
      </c>
      <c r="I6326">
        <v>63</v>
      </c>
      <c r="J6326" s="1" t="s">
        <v>16</v>
      </c>
      <c r="K6326" s="1" t="s">
        <v>15611</v>
      </c>
      <c r="L6326" s="1" t="s">
        <v>16</v>
      </c>
      <c r="M6326" s="1" t="s">
        <v>16</v>
      </c>
    </row>
    <row r="6327" spans="1:13" x14ac:dyDescent="0.35">
      <c r="A6327" s="1" t="s">
        <v>15612</v>
      </c>
      <c r="B6327" s="1" t="s">
        <v>15613</v>
      </c>
      <c r="C6327" s="1" t="s">
        <v>242</v>
      </c>
      <c r="D6327" s="1" t="s">
        <v>16</v>
      </c>
      <c r="E6327" s="2">
        <v>41886</v>
      </c>
      <c r="F6327" s="1" t="s">
        <v>16</v>
      </c>
      <c r="G6327" s="1" t="s">
        <v>16</v>
      </c>
      <c r="H6327">
        <v>77</v>
      </c>
      <c r="I6327">
        <v>74</v>
      </c>
      <c r="J6327" s="1" t="s">
        <v>16</v>
      </c>
      <c r="K6327" s="1" t="s">
        <v>15614</v>
      </c>
      <c r="L6327" s="1" t="s">
        <v>16</v>
      </c>
      <c r="M6327" s="1" t="s">
        <v>16</v>
      </c>
    </row>
    <row r="6328" spans="1:13" x14ac:dyDescent="0.35">
      <c r="A6328" s="1" t="s">
        <v>15615</v>
      </c>
      <c r="B6328" s="1" t="s">
        <v>15616</v>
      </c>
      <c r="C6328" s="1" t="s">
        <v>242</v>
      </c>
      <c r="D6328" s="1" t="s">
        <v>16</v>
      </c>
      <c r="E6328" s="2">
        <v>40864</v>
      </c>
      <c r="F6328" s="1" t="s">
        <v>16</v>
      </c>
      <c r="G6328" s="1" t="s">
        <v>16</v>
      </c>
      <c r="H6328">
        <v>77</v>
      </c>
      <c r="I6328">
        <v>8</v>
      </c>
      <c r="J6328" s="1" t="s">
        <v>16</v>
      </c>
      <c r="K6328" s="1" t="s">
        <v>15617</v>
      </c>
      <c r="L6328" s="1" t="s">
        <v>16</v>
      </c>
      <c r="M6328" s="1" t="s">
        <v>16</v>
      </c>
    </row>
    <row r="6329" spans="1:13" x14ac:dyDescent="0.35">
      <c r="A6329" s="1" t="s">
        <v>15618</v>
      </c>
      <c r="B6329" s="1" t="s">
        <v>10232</v>
      </c>
      <c r="C6329" s="1" t="s">
        <v>31</v>
      </c>
      <c r="D6329" s="1" t="s">
        <v>16</v>
      </c>
      <c r="E6329" s="2">
        <v>40442</v>
      </c>
      <c r="F6329" s="1" t="s">
        <v>16</v>
      </c>
      <c r="G6329" s="1" t="s">
        <v>16</v>
      </c>
      <c r="H6329">
        <v>77</v>
      </c>
      <c r="I6329">
        <v>75</v>
      </c>
      <c r="J6329" s="1" t="s">
        <v>16</v>
      </c>
      <c r="K6329" s="1" t="s">
        <v>10233</v>
      </c>
      <c r="L6329" s="1" t="s">
        <v>16</v>
      </c>
      <c r="M6329" s="1" t="s">
        <v>16</v>
      </c>
    </row>
    <row r="6330" spans="1:13" x14ac:dyDescent="0.35">
      <c r="A6330" s="1" t="s">
        <v>15619</v>
      </c>
      <c r="B6330" s="1" t="s">
        <v>15620</v>
      </c>
      <c r="C6330" s="1" t="s">
        <v>51</v>
      </c>
      <c r="D6330" s="1" t="s">
        <v>16</v>
      </c>
      <c r="E6330" s="2">
        <v>40162</v>
      </c>
      <c r="F6330" s="1" t="s">
        <v>16</v>
      </c>
      <c r="G6330" s="1" t="s">
        <v>16</v>
      </c>
      <c r="H6330">
        <v>77</v>
      </c>
      <c r="I6330">
        <v>81</v>
      </c>
      <c r="J6330" s="1" t="s">
        <v>16</v>
      </c>
      <c r="K6330" s="1" t="s">
        <v>15621</v>
      </c>
      <c r="L6330" s="1" t="s">
        <v>16</v>
      </c>
      <c r="M6330" s="1" t="s">
        <v>16</v>
      </c>
    </row>
    <row r="6331" spans="1:13" x14ac:dyDescent="0.35">
      <c r="A6331" s="1" t="s">
        <v>15622</v>
      </c>
      <c r="B6331" s="1" t="s">
        <v>15623</v>
      </c>
      <c r="C6331" s="1" t="s">
        <v>51</v>
      </c>
      <c r="D6331" s="1" t="s">
        <v>16</v>
      </c>
      <c r="E6331" s="2">
        <v>39993</v>
      </c>
      <c r="F6331" s="1" t="s">
        <v>16</v>
      </c>
      <c r="G6331" s="1" t="s">
        <v>16</v>
      </c>
      <c r="H6331">
        <v>77</v>
      </c>
      <c r="I6331">
        <v>77</v>
      </c>
      <c r="J6331" s="1" t="s">
        <v>16</v>
      </c>
      <c r="K6331" s="1" t="s">
        <v>15624</v>
      </c>
      <c r="L6331" s="1" t="s">
        <v>16</v>
      </c>
      <c r="M6331" s="1" t="s">
        <v>16</v>
      </c>
    </row>
    <row r="6332" spans="1:13" x14ac:dyDescent="0.35">
      <c r="A6332" s="1" t="s">
        <v>15625</v>
      </c>
      <c r="B6332" s="1" t="s">
        <v>11180</v>
      </c>
      <c r="C6332" s="1" t="s">
        <v>31</v>
      </c>
      <c r="D6332" s="1" t="s">
        <v>16</v>
      </c>
      <c r="E6332" s="2">
        <v>39602</v>
      </c>
      <c r="F6332" s="1" t="s">
        <v>16</v>
      </c>
      <c r="G6332" s="1" t="s">
        <v>16</v>
      </c>
      <c r="H6332">
        <v>77</v>
      </c>
      <c r="I6332">
        <v>77</v>
      </c>
      <c r="J6332" s="1" t="s">
        <v>16</v>
      </c>
      <c r="K6332" s="1" t="s">
        <v>11181</v>
      </c>
      <c r="L6332" s="1" t="s">
        <v>16</v>
      </c>
      <c r="M6332" s="1" t="s">
        <v>16</v>
      </c>
    </row>
    <row r="6333" spans="1:13" x14ac:dyDescent="0.35">
      <c r="A6333" s="1" t="s">
        <v>15626</v>
      </c>
      <c r="B6333" s="1" t="s">
        <v>6681</v>
      </c>
      <c r="C6333" s="1" t="s">
        <v>51</v>
      </c>
      <c r="D6333" s="1" t="s">
        <v>16</v>
      </c>
      <c r="E6333" s="2">
        <v>39364</v>
      </c>
      <c r="F6333" s="1" t="s">
        <v>16</v>
      </c>
      <c r="G6333" s="1" t="s">
        <v>16</v>
      </c>
      <c r="H6333">
        <v>77</v>
      </c>
      <c r="I6333">
        <v>66</v>
      </c>
      <c r="J6333" s="1" t="s">
        <v>16</v>
      </c>
      <c r="K6333" s="1" t="s">
        <v>6682</v>
      </c>
      <c r="L6333" s="1" t="s">
        <v>16</v>
      </c>
      <c r="M6333" s="1" t="s">
        <v>16</v>
      </c>
    </row>
    <row r="6334" spans="1:13" x14ac:dyDescent="0.35">
      <c r="A6334" s="1" t="s">
        <v>15627</v>
      </c>
      <c r="B6334" s="1" t="s">
        <v>15628</v>
      </c>
      <c r="C6334" s="1" t="s">
        <v>51</v>
      </c>
      <c r="D6334" s="1" t="s">
        <v>16</v>
      </c>
      <c r="E6334" s="2">
        <v>38860</v>
      </c>
      <c r="F6334" s="1" t="s">
        <v>16</v>
      </c>
      <c r="G6334" s="1" t="s">
        <v>16</v>
      </c>
      <c r="H6334">
        <v>77</v>
      </c>
      <c r="I6334">
        <v>8</v>
      </c>
      <c r="J6334" s="1" t="s">
        <v>16</v>
      </c>
      <c r="K6334" s="1" t="s">
        <v>15629</v>
      </c>
      <c r="L6334" s="1" t="s">
        <v>16</v>
      </c>
      <c r="M6334" s="1" t="s">
        <v>16</v>
      </c>
    </row>
    <row r="6335" spans="1:13" x14ac:dyDescent="0.35">
      <c r="A6335" s="1" t="s">
        <v>15630</v>
      </c>
      <c r="B6335" s="1" t="s">
        <v>9720</v>
      </c>
      <c r="C6335" s="1" t="s">
        <v>51</v>
      </c>
      <c r="D6335" s="1" t="s">
        <v>16</v>
      </c>
      <c r="E6335" s="2">
        <v>38272</v>
      </c>
      <c r="F6335" s="1" t="s">
        <v>16</v>
      </c>
      <c r="G6335" s="1" t="s">
        <v>16</v>
      </c>
      <c r="H6335">
        <v>77</v>
      </c>
      <c r="I6335">
        <v>67</v>
      </c>
      <c r="J6335" s="1" t="s">
        <v>16</v>
      </c>
      <c r="K6335" s="1" t="s">
        <v>9721</v>
      </c>
      <c r="L6335" s="1" t="s">
        <v>16</v>
      </c>
      <c r="M6335" s="1" t="s">
        <v>16</v>
      </c>
    </row>
    <row r="6336" spans="1:13" x14ac:dyDescent="0.35">
      <c r="A6336" s="1" t="s">
        <v>15631</v>
      </c>
      <c r="B6336" s="1" t="s">
        <v>12763</v>
      </c>
      <c r="C6336" s="1" t="s">
        <v>63</v>
      </c>
      <c r="D6336" s="1" t="s">
        <v>16</v>
      </c>
      <c r="E6336" s="2">
        <v>38048</v>
      </c>
      <c r="F6336" s="1" t="s">
        <v>16</v>
      </c>
      <c r="G6336" s="1" t="s">
        <v>16</v>
      </c>
      <c r="H6336">
        <v>77</v>
      </c>
      <c r="I6336">
        <v>81</v>
      </c>
      <c r="J6336" s="1" t="s">
        <v>16</v>
      </c>
      <c r="K6336" s="1" t="s">
        <v>15632</v>
      </c>
      <c r="L6336" s="1" t="s">
        <v>16</v>
      </c>
      <c r="M6336" s="1" t="s">
        <v>16</v>
      </c>
    </row>
    <row r="6337" spans="1:13" x14ac:dyDescent="0.35">
      <c r="A6337" s="1" t="s">
        <v>15633</v>
      </c>
      <c r="B6337" s="1" t="s">
        <v>7644</v>
      </c>
      <c r="C6337" s="1" t="s">
        <v>84</v>
      </c>
      <c r="D6337" s="1" t="s">
        <v>16</v>
      </c>
      <c r="E6337" s="2">
        <v>37963</v>
      </c>
      <c r="F6337" s="1" t="s">
        <v>16</v>
      </c>
      <c r="G6337" s="1" t="s">
        <v>16</v>
      </c>
      <c r="H6337">
        <v>77</v>
      </c>
      <c r="I6337">
        <v>84</v>
      </c>
      <c r="J6337" s="1" t="s">
        <v>16</v>
      </c>
      <c r="K6337" s="1" t="s">
        <v>15634</v>
      </c>
      <c r="L6337" s="1" t="s">
        <v>16</v>
      </c>
      <c r="M6337" s="1" t="s">
        <v>16</v>
      </c>
    </row>
    <row r="6338" spans="1:13" x14ac:dyDescent="0.35">
      <c r="A6338" s="1" t="s">
        <v>15635</v>
      </c>
      <c r="B6338" s="1" t="s">
        <v>15318</v>
      </c>
      <c r="C6338" s="1" t="s">
        <v>74</v>
      </c>
      <c r="D6338" s="1" t="s">
        <v>16</v>
      </c>
      <c r="E6338" s="2">
        <v>37928</v>
      </c>
      <c r="F6338" s="1" t="s">
        <v>16</v>
      </c>
      <c r="G6338" s="1" t="s">
        <v>16</v>
      </c>
      <c r="H6338">
        <v>77</v>
      </c>
      <c r="I6338">
        <v>73</v>
      </c>
      <c r="J6338" s="1" t="s">
        <v>16</v>
      </c>
      <c r="K6338" s="1" t="s">
        <v>15319</v>
      </c>
      <c r="L6338" s="1" t="s">
        <v>16</v>
      </c>
      <c r="M6338" s="1" t="s">
        <v>16</v>
      </c>
    </row>
    <row r="6339" spans="1:13" x14ac:dyDescent="0.35">
      <c r="A6339" s="1" t="s">
        <v>15636</v>
      </c>
      <c r="B6339" s="1" t="s">
        <v>15637</v>
      </c>
      <c r="C6339" s="1" t="s">
        <v>74</v>
      </c>
      <c r="D6339" s="1" t="s">
        <v>16</v>
      </c>
      <c r="E6339" s="2">
        <v>37777</v>
      </c>
      <c r="F6339" s="1" t="s">
        <v>16</v>
      </c>
      <c r="G6339" s="1" t="s">
        <v>16</v>
      </c>
      <c r="H6339">
        <v>77</v>
      </c>
      <c r="I6339">
        <v>7</v>
      </c>
      <c r="J6339" s="1" t="s">
        <v>16</v>
      </c>
      <c r="K6339" s="1" t="s">
        <v>15638</v>
      </c>
      <c r="L6339" s="1" t="s">
        <v>16</v>
      </c>
      <c r="M6339" s="1" t="s">
        <v>16</v>
      </c>
    </row>
    <row r="6340" spans="1:13" x14ac:dyDescent="0.35">
      <c r="A6340" s="1" t="s">
        <v>15639</v>
      </c>
      <c r="B6340" s="1" t="s">
        <v>15098</v>
      </c>
      <c r="C6340" s="1" t="s">
        <v>74</v>
      </c>
      <c r="D6340" s="1" t="s">
        <v>16</v>
      </c>
      <c r="E6340" s="2">
        <v>37574</v>
      </c>
      <c r="F6340" s="1" t="s">
        <v>16</v>
      </c>
      <c r="G6340" s="1" t="s">
        <v>16</v>
      </c>
      <c r="H6340">
        <v>77</v>
      </c>
      <c r="I6340">
        <v>81</v>
      </c>
      <c r="J6340" s="1" t="s">
        <v>16</v>
      </c>
      <c r="K6340" s="1" t="s">
        <v>15099</v>
      </c>
      <c r="L6340" s="1" t="s">
        <v>16</v>
      </c>
      <c r="M6340" s="1" t="s">
        <v>16</v>
      </c>
    </row>
    <row r="6341" spans="1:13" x14ac:dyDescent="0.35">
      <c r="A6341" s="1" t="s">
        <v>15640</v>
      </c>
      <c r="B6341" s="1" t="s">
        <v>15641</v>
      </c>
      <c r="C6341" s="1" t="s">
        <v>63</v>
      </c>
      <c r="D6341" s="1" t="s">
        <v>16</v>
      </c>
      <c r="E6341" s="2">
        <v>37194</v>
      </c>
      <c r="F6341" s="1" t="s">
        <v>16</v>
      </c>
      <c r="G6341" s="1" t="s">
        <v>16</v>
      </c>
      <c r="H6341">
        <v>77</v>
      </c>
      <c r="I6341">
        <v>8</v>
      </c>
      <c r="J6341" s="1" t="s">
        <v>16</v>
      </c>
      <c r="K6341" s="1" t="s">
        <v>15642</v>
      </c>
      <c r="L6341" s="1" t="s">
        <v>16</v>
      </c>
      <c r="M6341" s="1" t="s">
        <v>16</v>
      </c>
    </row>
    <row r="6342" spans="1:13" x14ac:dyDescent="0.35">
      <c r="A6342" s="1" t="s">
        <v>15643</v>
      </c>
      <c r="B6342" s="1" t="s">
        <v>5290</v>
      </c>
      <c r="C6342" s="1" t="s">
        <v>63</v>
      </c>
      <c r="D6342" s="1" t="s">
        <v>16</v>
      </c>
      <c r="E6342" s="2">
        <v>36830</v>
      </c>
      <c r="F6342" s="1" t="s">
        <v>16</v>
      </c>
      <c r="G6342" s="1" t="s">
        <v>16</v>
      </c>
      <c r="H6342">
        <v>77</v>
      </c>
      <c r="I6342">
        <v>58</v>
      </c>
      <c r="J6342" s="1" t="s">
        <v>16</v>
      </c>
      <c r="K6342" s="1" t="s">
        <v>5291</v>
      </c>
      <c r="L6342" s="1" t="s">
        <v>16</v>
      </c>
      <c r="M6342" s="1" t="s">
        <v>16</v>
      </c>
    </row>
    <row r="6343" spans="1:13" x14ac:dyDescent="0.35">
      <c r="A6343" s="1" t="s">
        <v>15644</v>
      </c>
      <c r="B6343" s="1" t="s">
        <v>15645</v>
      </c>
      <c r="C6343" s="1" t="s">
        <v>51</v>
      </c>
      <c r="D6343" s="1" t="s">
        <v>16</v>
      </c>
      <c r="E6343" s="2">
        <v>36830</v>
      </c>
      <c r="F6343" s="1" t="s">
        <v>16</v>
      </c>
      <c r="G6343" s="1" t="s">
        <v>16</v>
      </c>
      <c r="H6343">
        <v>77</v>
      </c>
      <c r="I6343">
        <v>65</v>
      </c>
      <c r="J6343" s="1" t="s">
        <v>16</v>
      </c>
      <c r="K6343" s="1" t="s">
        <v>15646</v>
      </c>
      <c r="L6343" s="1" t="s">
        <v>16</v>
      </c>
      <c r="M6343" s="1" t="s">
        <v>16</v>
      </c>
    </row>
    <row r="6344" spans="1:13" x14ac:dyDescent="0.35">
      <c r="A6344" s="1" t="s">
        <v>15647</v>
      </c>
      <c r="B6344" s="1" t="s">
        <v>9848</v>
      </c>
      <c r="C6344" s="1" t="s">
        <v>31</v>
      </c>
      <c r="D6344" s="1" t="s">
        <v>16</v>
      </c>
      <c r="E6344" s="2">
        <v>40835</v>
      </c>
      <c r="F6344" s="1" t="s">
        <v>16</v>
      </c>
      <c r="G6344" s="1" t="s">
        <v>16</v>
      </c>
      <c r="H6344">
        <v>77</v>
      </c>
      <c r="I6344">
        <v>68</v>
      </c>
      <c r="J6344" s="1" t="s">
        <v>16</v>
      </c>
      <c r="K6344" s="1" t="s">
        <v>15648</v>
      </c>
      <c r="L6344" s="1" t="s">
        <v>16</v>
      </c>
      <c r="M6344" s="1" t="s">
        <v>16</v>
      </c>
    </row>
    <row r="6345" spans="1:13" x14ac:dyDescent="0.35">
      <c r="A6345" s="1" t="s">
        <v>15649</v>
      </c>
      <c r="B6345" s="1" t="s">
        <v>1227</v>
      </c>
      <c r="C6345" s="1" t="s">
        <v>63</v>
      </c>
      <c r="D6345" s="1" t="s">
        <v>16</v>
      </c>
      <c r="E6345" s="2">
        <v>36820</v>
      </c>
      <c r="F6345" s="1" t="s">
        <v>16</v>
      </c>
      <c r="G6345" s="1" t="s">
        <v>16</v>
      </c>
      <c r="H6345">
        <v>77</v>
      </c>
      <c r="I6345">
        <v>73</v>
      </c>
      <c r="J6345" s="1" t="s">
        <v>16</v>
      </c>
      <c r="K6345" s="1" t="s">
        <v>1228</v>
      </c>
      <c r="L6345" s="1" t="s">
        <v>16</v>
      </c>
      <c r="M6345" s="1" t="s">
        <v>16</v>
      </c>
    </row>
    <row r="6346" spans="1:13" x14ac:dyDescent="0.35">
      <c r="A6346" s="1" t="s">
        <v>15650</v>
      </c>
      <c r="B6346" s="1" t="s">
        <v>15651</v>
      </c>
      <c r="C6346" s="1" t="s">
        <v>360</v>
      </c>
      <c r="D6346" s="1" t="s">
        <v>16</v>
      </c>
      <c r="E6346" s="2">
        <v>39854</v>
      </c>
      <c r="F6346" s="1" t="s">
        <v>16</v>
      </c>
      <c r="G6346" s="1" t="s">
        <v>16</v>
      </c>
      <c r="H6346">
        <v>77</v>
      </c>
      <c r="I6346">
        <v>69</v>
      </c>
      <c r="J6346" s="1" t="s">
        <v>16</v>
      </c>
      <c r="K6346" s="1" t="s">
        <v>15652</v>
      </c>
      <c r="L6346" s="1" t="s">
        <v>16</v>
      </c>
      <c r="M6346" s="1" t="s">
        <v>16</v>
      </c>
    </row>
    <row r="6347" spans="1:13" x14ac:dyDescent="0.35">
      <c r="A6347" s="1" t="s">
        <v>15653</v>
      </c>
      <c r="B6347" s="1" t="s">
        <v>15654</v>
      </c>
      <c r="C6347" s="1" t="s">
        <v>360</v>
      </c>
      <c r="D6347" s="1" t="s">
        <v>16</v>
      </c>
      <c r="E6347" s="2">
        <v>39335</v>
      </c>
      <c r="F6347" s="1" t="s">
        <v>16</v>
      </c>
      <c r="G6347" s="1" t="s">
        <v>16</v>
      </c>
      <c r="H6347">
        <v>77</v>
      </c>
      <c r="I6347">
        <v>67</v>
      </c>
      <c r="J6347" s="1" t="s">
        <v>16</v>
      </c>
      <c r="K6347" s="1" t="s">
        <v>15655</v>
      </c>
      <c r="L6347" s="1" t="s">
        <v>16</v>
      </c>
      <c r="M6347" s="1" t="s">
        <v>16</v>
      </c>
    </row>
    <row r="6348" spans="1:13" x14ac:dyDescent="0.35">
      <c r="A6348" s="1" t="s">
        <v>15656</v>
      </c>
      <c r="B6348" s="1" t="s">
        <v>14991</v>
      </c>
      <c r="C6348" s="1" t="s">
        <v>51</v>
      </c>
      <c r="D6348" s="1" t="s">
        <v>16</v>
      </c>
      <c r="E6348" s="2">
        <v>41409</v>
      </c>
      <c r="F6348" s="1" t="s">
        <v>16</v>
      </c>
      <c r="G6348" s="1" t="s">
        <v>16</v>
      </c>
      <c r="H6348">
        <v>77</v>
      </c>
      <c r="I6348">
        <v>76</v>
      </c>
      <c r="J6348" s="1" t="s">
        <v>16</v>
      </c>
      <c r="K6348" s="1" t="s">
        <v>15657</v>
      </c>
      <c r="L6348" s="1" t="s">
        <v>16</v>
      </c>
      <c r="M6348" s="1" t="s">
        <v>16</v>
      </c>
    </row>
    <row r="6349" spans="1:13" x14ac:dyDescent="0.35">
      <c r="A6349" s="1" t="s">
        <v>15658</v>
      </c>
      <c r="B6349" s="1" t="s">
        <v>11707</v>
      </c>
      <c r="C6349" s="1" t="s">
        <v>24</v>
      </c>
      <c r="D6349" s="1" t="s">
        <v>16</v>
      </c>
      <c r="E6349" s="2">
        <v>40869</v>
      </c>
      <c r="F6349" s="1" t="s">
        <v>16</v>
      </c>
      <c r="G6349" s="1" t="s">
        <v>16</v>
      </c>
      <c r="H6349">
        <v>77</v>
      </c>
      <c r="I6349">
        <v>83</v>
      </c>
      <c r="J6349" s="1" t="s">
        <v>16</v>
      </c>
      <c r="K6349" s="1" t="s">
        <v>11708</v>
      </c>
      <c r="L6349" s="1" t="s">
        <v>16</v>
      </c>
      <c r="M6349" s="1" t="s">
        <v>16</v>
      </c>
    </row>
    <row r="6350" spans="1:13" x14ac:dyDescent="0.35">
      <c r="A6350" s="1" t="s">
        <v>15659</v>
      </c>
      <c r="B6350" s="1" t="s">
        <v>15660</v>
      </c>
      <c r="C6350" s="1" t="s">
        <v>24</v>
      </c>
      <c r="D6350" s="1" t="s">
        <v>16</v>
      </c>
      <c r="E6350" s="2">
        <v>40323</v>
      </c>
      <c r="F6350" s="1" t="s">
        <v>16</v>
      </c>
      <c r="G6350" s="1" t="s">
        <v>16</v>
      </c>
      <c r="H6350">
        <v>77</v>
      </c>
      <c r="I6350">
        <v>77</v>
      </c>
      <c r="J6350" s="1" t="s">
        <v>16</v>
      </c>
      <c r="K6350" s="1" t="s">
        <v>15661</v>
      </c>
      <c r="L6350" s="1" t="s">
        <v>16</v>
      </c>
      <c r="M6350" s="1" t="s">
        <v>16</v>
      </c>
    </row>
    <row r="6351" spans="1:13" x14ac:dyDescent="0.35">
      <c r="A6351" s="1" t="s">
        <v>15662</v>
      </c>
      <c r="B6351" s="1" t="s">
        <v>15663</v>
      </c>
      <c r="C6351" s="1" t="s">
        <v>31</v>
      </c>
      <c r="D6351" s="1" t="s">
        <v>16</v>
      </c>
      <c r="E6351" s="2">
        <v>40092</v>
      </c>
      <c r="F6351" s="1" t="s">
        <v>16</v>
      </c>
      <c r="G6351" s="1" t="s">
        <v>16</v>
      </c>
      <c r="H6351">
        <v>77</v>
      </c>
      <c r="I6351">
        <v>75</v>
      </c>
      <c r="J6351" s="1" t="s">
        <v>16</v>
      </c>
      <c r="K6351" s="1" t="s">
        <v>15664</v>
      </c>
      <c r="L6351" s="1" t="s">
        <v>16</v>
      </c>
      <c r="M6351" s="1" t="s">
        <v>16</v>
      </c>
    </row>
    <row r="6352" spans="1:13" x14ac:dyDescent="0.35">
      <c r="A6352" s="1" t="s">
        <v>15665</v>
      </c>
      <c r="B6352" s="1" t="s">
        <v>6471</v>
      </c>
      <c r="C6352" s="1" t="s">
        <v>51</v>
      </c>
      <c r="D6352" s="1" t="s">
        <v>16</v>
      </c>
      <c r="E6352" s="2">
        <v>41451</v>
      </c>
      <c r="F6352" s="1" t="s">
        <v>16</v>
      </c>
      <c r="G6352" s="1" t="s">
        <v>16</v>
      </c>
      <c r="H6352">
        <v>77</v>
      </c>
      <c r="I6352">
        <v>61</v>
      </c>
      <c r="J6352" s="1" t="s">
        <v>16</v>
      </c>
      <c r="K6352" s="1" t="s">
        <v>6472</v>
      </c>
      <c r="L6352" s="1" t="s">
        <v>16</v>
      </c>
      <c r="M6352" s="1" t="s">
        <v>16</v>
      </c>
    </row>
    <row r="6353" spans="1:13" x14ac:dyDescent="0.35">
      <c r="A6353" s="1" t="s">
        <v>15666</v>
      </c>
      <c r="B6353" s="1" t="s">
        <v>15667</v>
      </c>
      <c r="C6353" s="1" t="s">
        <v>24</v>
      </c>
      <c r="D6353" s="1" t="s">
        <v>16</v>
      </c>
      <c r="E6353" s="2">
        <v>40512</v>
      </c>
      <c r="F6353" s="1" t="s">
        <v>16</v>
      </c>
      <c r="G6353" s="1" t="s">
        <v>16</v>
      </c>
      <c r="H6353">
        <v>77</v>
      </c>
      <c r="I6353">
        <v>69</v>
      </c>
      <c r="J6353" s="1" t="s">
        <v>16</v>
      </c>
      <c r="K6353" s="1" t="s">
        <v>15668</v>
      </c>
      <c r="L6353" s="1" t="s">
        <v>16</v>
      </c>
      <c r="M6353" s="1" t="s">
        <v>16</v>
      </c>
    </row>
    <row r="6354" spans="1:13" x14ac:dyDescent="0.35">
      <c r="A6354" s="1" t="s">
        <v>15669</v>
      </c>
      <c r="B6354" s="1" t="s">
        <v>14017</v>
      </c>
      <c r="C6354" s="1" t="s">
        <v>84</v>
      </c>
      <c r="D6354" s="1" t="s">
        <v>16</v>
      </c>
      <c r="E6354" s="2">
        <v>38617</v>
      </c>
      <c r="F6354" s="1" t="s">
        <v>16</v>
      </c>
      <c r="G6354" s="1" t="s">
        <v>16</v>
      </c>
      <c r="H6354">
        <v>77</v>
      </c>
      <c r="I6354">
        <v>8</v>
      </c>
      <c r="J6354" s="1" t="s">
        <v>16</v>
      </c>
      <c r="K6354" s="1" t="s">
        <v>15670</v>
      </c>
      <c r="L6354" s="1" t="s">
        <v>16</v>
      </c>
      <c r="M6354" s="1" t="s">
        <v>16</v>
      </c>
    </row>
    <row r="6355" spans="1:13" x14ac:dyDescent="0.35">
      <c r="A6355" s="1" t="s">
        <v>15671</v>
      </c>
      <c r="B6355" s="1" t="s">
        <v>15672</v>
      </c>
      <c r="C6355" s="1" t="s">
        <v>360</v>
      </c>
      <c r="D6355" s="1" t="s">
        <v>16</v>
      </c>
      <c r="E6355" s="2">
        <v>40294</v>
      </c>
      <c r="F6355" s="1" t="s">
        <v>16</v>
      </c>
      <c r="G6355" s="1" t="s">
        <v>16</v>
      </c>
      <c r="H6355">
        <v>77</v>
      </c>
      <c r="I6355">
        <v>0</v>
      </c>
      <c r="J6355" s="1" t="s">
        <v>16</v>
      </c>
      <c r="K6355" s="1" t="s">
        <v>15673</v>
      </c>
      <c r="L6355" s="1" t="s">
        <v>16</v>
      </c>
      <c r="M6355" s="1" t="s">
        <v>16</v>
      </c>
    </row>
    <row r="6356" spans="1:13" x14ac:dyDescent="0.35">
      <c r="A6356" s="1" t="s">
        <v>15674</v>
      </c>
      <c r="B6356" s="1" t="s">
        <v>12452</v>
      </c>
      <c r="C6356" s="1" t="s">
        <v>84</v>
      </c>
      <c r="D6356" s="1" t="s">
        <v>16</v>
      </c>
      <c r="E6356" s="2">
        <v>38776</v>
      </c>
      <c r="F6356" s="1" t="s">
        <v>16</v>
      </c>
      <c r="G6356" s="1" t="s">
        <v>16</v>
      </c>
      <c r="H6356">
        <v>77</v>
      </c>
      <c r="I6356">
        <v>8</v>
      </c>
      <c r="J6356" s="1" t="s">
        <v>16</v>
      </c>
      <c r="K6356" s="1" t="s">
        <v>15675</v>
      </c>
      <c r="L6356" s="1" t="s">
        <v>16</v>
      </c>
      <c r="M6356" s="1" t="s">
        <v>16</v>
      </c>
    </row>
    <row r="6357" spans="1:13" x14ac:dyDescent="0.35">
      <c r="A6357" s="1" t="s">
        <v>15676</v>
      </c>
      <c r="B6357" s="1" t="s">
        <v>15677</v>
      </c>
      <c r="C6357" s="1" t="s">
        <v>63</v>
      </c>
      <c r="D6357" s="1" t="s">
        <v>16</v>
      </c>
      <c r="E6357" s="2">
        <v>39548</v>
      </c>
      <c r="F6357" s="1" t="s">
        <v>16</v>
      </c>
      <c r="G6357" s="1" t="s">
        <v>16</v>
      </c>
      <c r="H6357">
        <v>77</v>
      </c>
      <c r="I6357">
        <v>8</v>
      </c>
      <c r="J6357" s="1" t="s">
        <v>16</v>
      </c>
      <c r="K6357" s="1" t="s">
        <v>15678</v>
      </c>
      <c r="L6357" s="1" t="s">
        <v>16</v>
      </c>
      <c r="M6357" s="1" t="s">
        <v>16</v>
      </c>
    </row>
    <row r="6358" spans="1:13" x14ac:dyDescent="0.35">
      <c r="A6358" s="1" t="s">
        <v>15679</v>
      </c>
      <c r="B6358" s="1" t="s">
        <v>15680</v>
      </c>
      <c r="C6358" s="1" t="s">
        <v>31</v>
      </c>
      <c r="D6358" s="1" t="s">
        <v>16</v>
      </c>
      <c r="E6358" s="2">
        <v>39330</v>
      </c>
      <c r="F6358" s="1" t="s">
        <v>16</v>
      </c>
      <c r="G6358" s="1" t="s">
        <v>16</v>
      </c>
      <c r="H6358">
        <v>77</v>
      </c>
      <c r="I6358">
        <v>75</v>
      </c>
      <c r="J6358" s="1" t="s">
        <v>16</v>
      </c>
      <c r="K6358" s="1" t="s">
        <v>15681</v>
      </c>
      <c r="L6358" s="1" t="s">
        <v>16</v>
      </c>
      <c r="M6358" s="1" t="s">
        <v>16</v>
      </c>
    </row>
    <row r="6359" spans="1:13" x14ac:dyDescent="0.35">
      <c r="A6359" s="1" t="s">
        <v>15682</v>
      </c>
      <c r="B6359" s="1" t="s">
        <v>15683</v>
      </c>
      <c r="C6359" s="1" t="s">
        <v>31</v>
      </c>
      <c r="D6359" s="1" t="s">
        <v>16</v>
      </c>
      <c r="E6359" s="2">
        <v>40603</v>
      </c>
      <c r="F6359" s="1" t="s">
        <v>16</v>
      </c>
      <c r="G6359" s="1" t="s">
        <v>16</v>
      </c>
      <c r="H6359">
        <v>77</v>
      </c>
      <c r="I6359">
        <v>78</v>
      </c>
      <c r="J6359" s="1" t="s">
        <v>16</v>
      </c>
      <c r="K6359" s="1" t="s">
        <v>15684</v>
      </c>
      <c r="L6359" s="1" t="s">
        <v>16</v>
      </c>
      <c r="M6359" s="1" t="s">
        <v>16</v>
      </c>
    </row>
    <row r="6360" spans="1:13" x14ac:dyDescent="0.35">
      <c r="A6360" s="1" t="s">
        <v>15685</v>
      </c>
      <c r="B6360" s="1" t="s">
        <v>15686</v>
      </c>
      <c r="C6360" s="1" t="s">
        <v>51</v>
      </c>
      <c r="D6360" s="1" t="s">
        <v>16</v>
      </c>
      <c r="E6360" s="2">
        <v>40667</v>
      </c>
      <c r="F6360" s="1" t="s">
        <v>16</v>
      </c>
      <c r="G6360" s="1" t="s">
        <v>16</v>
      </c>
      <c r="H6360">
        <v>77</v>
      </c>
      <c r="I6360">
        <v>76</v>
      </c>
      <c r="J6360" s="1" t="s">
        <v>16</v>
      </c>
      <c r="K6360" s="1" t="s">
        <v>15687</v>
      </c>
      <c r="L6360" s="1" t="s">
        <v>16</v>
      </c>
      <c r="M6360" s="1" t="s">
        <v>16</v>
      </c>
    </row>
    <row r="6361" spans="1:13" x14ac:dyDescent="0.35">
      <c r="A6361" s="1" t="s">
        <v>15688</v>
      </c>
      <c r="B6361" s="1" t="s">
        <v>15689</v>
      </c>
      <c r="C6361" s="1" t="s">
        <v>63</v>
      </c>
      <c r="D6361" s="1" t="s">
        <v>16</v>
      </c>
      <c r="E6361" s="2">
        <v>39602</v>
      </c>
      <c r="F6361" s="1" t="s">
        <v>16</v>
      </c>
      <c r="G6361" s="1" t="s">
        <v>16</v>
      </c>
      <c r="H6361">
        <v>77</v>
      </c>
      <c r="I6361">
        <v>84</v>
      </c>
      <c r="J6361" s="1" t="s">
        <v>16</v>
      </c>
      <c r="K6361" s="1" t="s">
        <v>11181</v>
      </c>
      <c r="L6361" s="1" t="s">
        <v>16</v>
      </c>
      <c r="M6361" s="1" t="s">
        <v>16</v>
      </c>
    </row>
    <row r="6362" spans="1:13" x14ac:dyDescent="0.35">
      <c r="A6362" s="1" t="s">
        <v>15690</v>
      </c>
      <c r="B6362" s="1" t="s">
        <v>15691</v>
      </c>
      <c r="C6362" s="1" t="s">
        <v>69</v>
      </c>
      <c r="D6362" s="1" t="s">
        <v>16</v>
      </c>
      <c r="E6362" s="2">
        <v>42283</v>
      </c>
      <c r="F6362" s="1" t="s">
        <v>16</v>
      </c>
      <c r="G6362" s="1" t="s">
        <v>16</v>
      </c>
      <c r="H6362">
        <v>77</v>
      </c>
      <c r="I6362">
        <v>75</v>
      </c>
      <c r="J6362" s="1" t="s">
        <v>16</v>
      </c>
      <c r="K6362" s="1" t="s">
        <v>15692</v>
      </c>
      <c r="L6362" s="1" t="s">
        <v>16</v>
      </c>
      <c r="M6362" s="1" t="s">
        <v>16</v>
      </c>
    </row>
    <row r="6363" spans="1:13" x14ac:dyDescent="0.35">
      <c r="A6363" s="1" t="s">
        <v>15693</v>
      </c>
      <c r="B6363" s="1" t="s">
        <v>11138</v>
      </c>
      <c r="C6363" s="1" t="s">
        <v>69</v>
      </c>
      <c r="D6363" s="1" t="s">
        <v>16</v>
      </c>
      <c r="E6363" s="2">
        <v>42829</v>
      </c>
      <c r="F6363" s="1" t="s">
        <v>16</v>
      </c>
      <c r="G6363" s="1" t="s">
        <v>16</v>
      </c>
      <c r="H6363">
        <v>77</v>
      </c>
      <c r="I6363">
        <v>74</v>
      </c>
      <c r="J6363" s="1" t="s">
        <v>16</v>
      </c>
      <c r="K6363" s="1" t="s">
        <v>14171</v>
      </c>
      <c r="L6363" s="1" t="s">
        <v>16</v>
      </c>
      <c r="M6363" s="1" t="s">
        <v>16</v>
      </c>
    </row>
    <row r="6364" spans="1:13" x14ac:dyDescent="0.35">
      <c r="A6364" s="1" t="s">
        <v>15694</v>
      </c>
      <c r="B6364" s="1" t="s">
        <v>15695</v>
      </c>
      <c r="C6364" s="1" t="s">
        <v>51</v>
      </c>
      <c r="D6364" s="1" t="s">
        <v>16</v>
      </c>
      <c r="E6364" s="2">
        <v>41298</v>
      </c>
      <c r="F6364" s="1" t="s">
        <v>16</v>
      </c>
      <c r="G6364" s="1" t="s">
        <v>16</v>
      </c>
      <c r="H6364">
        <v>77</v>
      </c>
      <c r="I6364">
        <v>59</v>
      </c>
      <c r="J6364" s="1" t="s">
        <v>16</v>
      </c>
      <c r="K6364" s="1" t="s">
        <v>15696</v>
      </c>
      <c r="L6364" s="1" t="s">
        <v>16</v>
      </c>
      <c r="M6364" s="1" t="s">
        <v>16</v>
      </c>
    </row>
    <row r="6365" spans="1:13" x14ac:dyDescent="0.35">
      <c r="A6365" s="1" t="s">
        <v>15697</v>
      </c>
      <c r="B6365" s="1" t="s">
        <v>15698</v>
      </c>
      <c r="C6365" s="1" t="s">
        <v>176</v>
      </c>
      <c r="D6365" s="1" t="s">
        <v>16</v>
      </c>
      <c r="E6365" s="2">
        <v>39042</v>
      </c>
      <c r="F6365" s="1" t="s">
        <v>16</v>
      </c>
      <c r="G6365" s="1" t="s">
        <v>16</v>
      </c>
      <c r="H6365">
        <v>77</v>
      </c>
      <c r="I6365">
        <v>77</v>
      </c>
      <c r="J6365" s="1" t="s">
        <v>16</v>
      </c>
      <c r="K6365" s="1" t="s">
        <v>15699</v>
      </c>
      <c r="L6365" s="1" t="s">
        <v>16</v>
      </c>
      <c r="M6365" s="1" t="s">
        <v>16</v>
      </c>
    </row>
    <row r="6366" spans="1:13" x14ac:dyDescent="0.35">
      <c r="A6366" s="1" t="s">
        <v>15700</v>
      </c>
      <c r="B6366" s="1" t="s">
        <v>7335</v>
      </c>
      <c r="C6366" s="1" t="s">
        <v>51</v>
      </c>
      <c r="D6366" s="1" t="s">
        <v>16</v>
      </c>
      <c r="E6366" s="2">
        <v>41414</v>
      </c>
      <c r="F6366" s="1" t="s">
        <v>16</v>
      </c>
      <c r="G6366" s="1" t="s">
        <v>16</v>
      </c>
      <c r="H6366">
        <v>77</v>
      </c>
      <c r="I6366">
        <v>72</v>
      </c>
      <c r="J6366" s="1" t="s">
        <v>16</v>
      </c>
      <c r="K6366" s="1" t="s">
        <v>11540</v>
      </c>
      <c r="L6366" s="1" t="s">
        <v>16</v>
      </c>
      <c r="M6366" s="1" t="s">
        <v>16</v>
      </c>
    </row>
    <row r="6367" spans="1:13" x14ac:dyDescent="0.35">
      <c r="A6367" s="1" t="s">
        <v>15701</v>
      </c>
      <c r="B6367" s="1" t="s">
        <v>14317</v>
      </c>
      <c r="C6367" s="1" t="s">
        <v>360</v>
      </c>
      <c r="D6367" s="1" t="s">
        <v>16</v>
      </c>
      <c r="E6367" s="2">
        <v>40196</v>
      </c>
      <c r="F6367" s="1" t="s">
        <v>16</v>
      </c>
      <c r="G6367" s="1" t="s">
        <v>16</v>
      </c>
      <c r="H6367">
        <v>77</v>
      </c>
      <c r="I6367">
        <v>0</v>
      </c>
      <c r="J6367" s="1" t="s">
        <v>16</v>
      </c>
      <c r="K6367" s="1" t="s">
        <v>15702</v>
      </c>
      <c r="L6367" s="1" t="s">
        <v>16</v>
      </c>
      <c r="M6367" s="1" t="s">
        <v>16</v>
      </c>
    </row>
    <row r="6368" spans="1:13" x14ac:dyDescent="0.35">
      <c r="A6368" s="1" t="s">
        <v>15703</v>
      </c>
      <c r="B6368" s="1" t="s">
        <v>12159</v>
      </c>
      <c r="C6368" s="1" t="s">
        <v>51</v>
      </c>
      <c r="D6368" s="1" t="s">
        <v>16</v>
      </c>
      <c r="E6368" s="2">
        <v>41081</v>
      </c>
      <c r="F6368" s="1" t="s">
        <v>16</v>
      </c>
      <c r="G6368" s="1" t="s">
        <v>16</v>
      </c>
      <c r="H6368">
        <v>77</v>
      </c>
      <c r="I6368">
        <v>73</v>
      </c>
      <c r="J6368" s="1" t="s">
        <v>16</v>
      </c>
      <c r="K6368" s="1" t="s">
        <v>12160</v>
      </c>
      <c r="L6368" s="1" t="s">
        <v>16</v>
      </c>
      <c r="M6368" s="1" t="s">
        <v>16</v>
      </c>
    </row>
    <row r="6369" spans="1:13" x14ac:dyDescent="0.35">
      <c r="A6369" s="1" t="s">
        <v>15704</v>
      </c>
      <c r="B6369" s="1" t="s">
        <v>15705</v>
      </c>
      <c r="C6369" s="1" t="s">
        <v>69</v>
      </c>
      <c r="D6369" s="1" t="s">
        <v>16</v>
      </c>
      <c r="E6369" s="2">
        <v>42248</v>
      </c>
      <c r="F6369" s="1" t="s">
        <v>16</v>
      </c>
      <c r="G6369" s="1" t="s">
        <v>16</v>
      </c>
      <c r="H6369">
        <v>77</v>
      </c>
      <c r="I6369">
        <v>55</v>
      </c>
      <c r="J6369" s="1" t="s">
        <v>16</v>
      </c>
      <c r="K6369" s="1" t="s">
        <v>15706</v>
      </c>
      <c r="L6369" s="1" t="s">
        <v>16</v>
      </c>
      <c r="M6369" s="1" t="s">
        <v>16</v>
      </c>
    </row>
    <row r="6370" spans="1:13" x14ac:dyDescent="0.35">
      <c r="A6370" s="1" t="s">
        <v>15707</v>
      </c>
      <c r="B6370" s="1" t="s">
        <v>15708</v>
      </c>
      <c r="C6370" s="1" t="s">
        <v>51</v>
      </c>
      <c r="D6370" s="1" t="s">
        <v>16</v>
      </c>
      <c r="E6370" s="2">
        <v>40445</v>
      </c>
      <c r="F6370" s="1" t="s">
        <v>16</v>
      </c>
      <c r="G6370" s="1" t="s">
        <v>16</v>
      </c>
      <c r="H6370">
        <v>77</v>
      </c>
      <c r="I6370">
        <v>75</v>
      </c>
      <c r="J6370" s="1" t="s">
        <v>16</v>
      </c>
      <c r="K6370" s="1" t="s">
        <v>15709</v>
      </c>
      <c r="L6370" s="1" t="s">
        <v>16</v>
      </c>
      <c r="M6370" s="1" t="s">
        <v>16</v>
      </c>
    </row>
    <row r="6371" spans="1:13" x14ac:dyDescent="0.35">
      <c r="A6371" s="1" t="s">
        <v>15710</v>
      </c>
      <c r="B6371" s="1" t="s">
        <v>11204</v>
      </c>
      <c r="C6371" s="1" t="s">
        <v>31</v>
      </c>
      <c r="D6371" s="1" t="s">
        <v>16</v>
      </c>
      <c r="E6371" s="2">
        <v>40834</v>
      </c>
      <c r="F6371" s="1" t="s">
        <v>16</v>
      </c>
      <c r="G6371" s="1" t="s">
        <v>16</v>
      </c>
      <c r="H6371">
        <v>77</v>
      </c>
      <c r="I6371">
        <v>82</v>
      </c>
      <c r="J6371" s="1" t="s">
        <v>16</v>
      </c>
      <c r="K6371" s="1" t="s">
        <v>11205</v>
      </c>
      <c r="L6371" s="1" t="s">
        <v>16</v>
      </c>
      <c r="M6371" s="1" t="s">
        <v>16</v>
      </c>
    </row>
    <row r="6372" spans="1:13" x14ac:dyDescent="0.35">
      <c r="A6372" s="1" t="s">
        <v>15711</v>
      </c>
      <c r="B6372" s="1" t="s">
        <v>15712</v>
      </c>
      <c r="C6372" s="1" t="s">
        <v>59</v>
      </c>
      <c r="D6372" s="1" t="s">
        <v>16</v>
      </c>
      <c r="E6372" s="2">
        <v>44070</v>
      </c>
      <c r="F6372" s="1" t="s">
        <v>16</v>
      </c>
      <c r="G6372" s="1" t="s">
        <v>16</v>
      </c>
      <c r="H6372">
        <v>77</v>
      </c>
      <c r="I6372">
        <v>79</v>
      </c>
      <c r="J6372" s="1" t="s">
        <v>16</v>
      </c>
      <c r="K6372" s="1" t="s">
        <v>15713</v>
      </c>
      <c r="L6372" s="1" t="s">
        <v>16</v>
      </c>
      <c r="M6372" s="1" t="s">
        <v>16</v>
      </c>
    </row>
    <row r="6373" spans="1:13" x14ac:dyDescent="0.35">
      <c r="A6373" s="1" t="s">
        <v>15714</v>
      </c>
      <c r="B6373" s="1" t="s">
        <v>15715</v>
      </c>
      <c r="C6373" s="1" t="s">
        <v>31</v>
      </c>
      <c r="D6373" s="1" t="s">
        <v>16</v>
      </c>
      <c r="E6373" s="2">
        <v>38678</v>
      </c>
      <c r="F6373" s="1" t="s">
        <v>16</v>
      </c>
      <c r="G6373" s="1" t="s">
        <v>16</v>
      </c>
      <c r="H6373">
        <v>77</v>
      </c>
      <c r="I6373">
        <v>71</v>
      </c>
      <c r="J6373" s="1" t="s">
        <v>16</v>
      </c>
      <c r="K6373" s="1" t="s">
        <v>15716</v>
      </c>
      <c r="L6373" s="1" t="s">
        <v>16</v>
      </c>
      <c r="M6373" s="1" t="s">
        <v>16</v>
      </c>
    </row>
    <row r="6374" spans="1:13" x14ac:dyDescent="0.35">
      <c r="A6374" s="1" t="s">
        <v>15717</v>
      </c>
      <c r="B6374" s="1" t="s">
        <v>1747</v>
      </c>
      <c r="C6374" s="1" t="s">
        <v>42</v>
      </c>
      <c r="D6374" s="1" t="s">
        <v>16</v>
      </c>
      <c r="E6374" s="2">
        <v>43053</v>
      </c>
      <c r="F6374" s="1" t="s">
        <v>16</v>
      </c>
      <c r="G6374" s="1" t="s">
        <v>16</v>
      </c>
      <c r="H6374">
        <v>77</v>
      </c>
      <c r="I6374">
        <v>78</v>
      </c>
      <c r="J6374" s="1" t="s">
        <v>16</v>
      </c>
      <c r="K6374" s="1" t="s">
        <v>6949</v>
      </c>
      <c r="L6374" s="1" t="s">
        <v>16</v>
      </c>
      <c r="M6374" s="1" t="s">
        <v>16</v>
      </c>
    </row>
    <row r="6375" spans="1:13" x14ac:dyDescent="0.35">
      <c r="A6375" s="1" t="s">
        <v>15718</v>
      </c>
      <c r="B6375" s="1" t="s">
        <v>15719</v>
      </c>
      <c r="C6375" s="1" t="s">
        <v>69</v>
      </c>
      <c r="D6375" s="1" t="s">
        <v>16</v>
      </c>
      <c r="E6375" s="2">
        <v>42206</v>
      </c>
      <c r="F6375" s="1" t="s">
        <v>16</v>
      </c>
      <c r="G6375" s="1" t="s">
        <v>16</v>
      </c>
      <c r="H6375">
        <v>77</v>
      </c>
      <c r="I6375">
        <v>68</v>
      </c>
      <c r="J6375" s="1" t="s">
        <v>16</v>
      </c>
      <c r="K6375" s="1" t="s">
        <v>15720</v>
      </c>
      <c r="L6375" s="1" t="s">
        <v>16</v>
      </c>
      <c r="M6375" s="1" t="s">
        <v>16</v>
      </c>
    </row>
    <row r="6376" spans="1:13" x14ac:dyDescent="0.35">
      <c r="A6376" s="1" t="s">
        <v>15721</v>
      </c>
      <c r="B6376" s="1" t="s">
        <v>15722</v>
      </c>
      <c r="C6376" s="1" t="s">
        <v>59</v>
      </c>
      <c r="D6376" s="1" t="s">
        <v>16</v>
      </c>
      <c r="E6376" s="2">
        <v>44152</v>
      </c>
      <c r="F6376" s="1" t="s">
        <v>16</v>
      </c>
      <c r="G6376" s="1" t="s">
        <v>16</v>
      </c>
      <c r="H6376">
        <v>77</v>
      </c>
      <c r="I6376">
        <v>0</v>
      </c>
      <c r="J6376" s="1" t="s">
        <v>16</v>
      </c>
      <c r="K6376" s="1" t="s">
        <v>15723</v>
      </c>
      <c r="L6376" s="1" t="s">
        <v>16</v>
      </c>
      <c r="M6376" s="1" t="s">
        <v>16</v>
      </c>
    </row>
    <row r="6377" spans="1:13" x14ac:dyDescent="0.35">
      <c r="A6377" s="1" t="s">
        <v>15724</v>
      </c>
      <c r="B6377" s="1" t="s">
        <v>8832</v>
      </c>
      <c r="C6377" s="1" t="s">
        <v>51</v>
      </c>
      <c r="D6377" s="1" t="s">
        <v>16</v>
      </c>
      <c r="E6377" s="2">
        <v>42558</v>
      </c>
      <c r="F6377" s="1" t="s">
        <v>16</v>
      </c>
      <c r="G6377" s="1" t="s">
        <v>16</v>
      </c>
      <c r="H6377">
        <v>77</v>
      </c>
      <c r="I6377">
        <v>79</v>
      </c>
      <c r="J6377" s="1" t="s">
        <v>16</v>
      </c>
      <c r="K6377" s="1" t="s">
        <v>15725</v>
      </c>
      <c r="L6377" s="1" t="s">
        <v>16</v>
      </c>
      <c r="M6377" s="1" t="s">
        <v>16</v>
      </c>
    </row>
    <row r="6378" spans="1:13" x14ac:dyDescent="0.35">
      <c r="A6378" s="1" t="s">
        <v>15726</v>
      </c>
      <c r="B6378" s="1" t="s">
        <v>15727</v>
      </c>
      <c r="C6378" s="1" t="s">
        <v>51</v>
      </c>
      <c r="D6378" s="1" t="s">
        <v>16</v>
      </c>
      <c r="E6378" s="2">
        <v>42457</v>
      </c>
      <c r="F6378" s="1" t="s">
        <v>16</v>
      </c>
      <c r="G6378" s="1" t="s">
        <v>16</v>
      </c>
      <c r="H6378">
        <v>77</v>
      </c>
      <c r="I6378">
        <v>84</v>
      </c>
      <c r="J6378" s="1" t="s">
        <v>16</v>
      </c>
      <c r="K6378" s="1" t="s">
        <v>15728</v>
      </c>
      <c r="L6378" s="1" t="s">
        <v>16</v>
      </c>
      <c r="M6378" s="1" t="s">
        <v>16</v>
      </c>
    </row>
    <row r="6379" spans="1:13" x14ac:dyDescent="0.35">
      <c r="A6379" s="1" t="s">
        <v>15729</v>
      </c>
      <c r="B6379" s="1" t="s">
        <v>15730</v>
      </c>
      <c r="C6379" s="1" t="s">
        <v>51</v>
      </c>
      <c r="D6379" s="1" t="s">
        <v>16</v>
      </c>
      <c r="E6379" s="2">
        <v>42481</v>
      </c>
      <c r="F6379" s="1" t="s">
        <v>16</v>
      </c>
      <c r="G6379" s="1" t="s">
        <v>16</v>
      </c>
      <c r="H6379">
        <v>77</v>
      </c>
      <c r="I6379">
        <v>75</v>
      </c>
      <c r="J6379" s="1" t="s">
        <v>16</v>
      </c>
      <c r="K6379" s="1" t="s">
        <v>15731</v>
      </c>
      <c r="L6379" s="1" t="s">
        <v>16</v>
      </c>
      <c r="M6379" s="1" t="s">
        <v>16</v>
      </c>
    </row>
    <row r="6380" spans="1:13" x14ac:dyDescent="0.35">
      <c r="A6380" s="1" t="s">
        <v>15732</v>
      </c>
      <c r="B6380" s="1" t="s">
        <v>9597</v>
      </c>
      <c r="C6380" s="1" t="s">
        <v>51</v>
      </c>
      <c r="D6380" s="1" t="s">
        <v>16</v>
      </c>
      <c r="E6380" s="2">
        <v>44281</v>
      </c>
      <c r="F6380" s="1" t="s">
        <v>16</v>
      </c>
      <c r="G6380" s="1" t="s">
        <v>16</v>
      </c>
      <c r="H6380">
        <v>77</v>
      </c>
      <c r="I6380">
        <v>64</v>
      </c>
      <c r="J6380" s="1" t="s">
        <v>16</v>
      </c>
      <c r="K6380" s="1" t="s">
        <v>9759</v>
      </c>
      <c r="L6380" s="1" t="s">
        <v>16</v>
      </c>
      <c r="M6380" s="1" t="s">
        <v>16</v>
      </c>
    </row>
    <row r="6381" spans="1:13" x14ac:dyDescent="0.35">
      <c r="A6381" s="1" t="s">
        <v>15733</v>
      </c>
      <c r="B6381" s="1" t="s">
        <v>15734</v>
      </c>
      <c r="C6381" s="1" t="s">
        <v>353</v>
      </c>
      <c r="D6381" s="1" t="s">
        <v>16</v>
      </c>
      <c r="E6381" s="2">
        <v>44271</v>
      </c>
      <c r="F6381" s="1" t="s">
        <v>16</v>
      </c>
      <c r="G6381" s="1" t="s">
        <v>16</v>
      </c>
      <c r="H6381">
        <v>77</v>
      </c>
      <c r="I6381">
        <v>0</v>
      </c>
      <c r="J6381" s="1" t="s">
        <v>16</v>
      </c>
      <c r="K6381" s="1" t="s">
        <v>15735</v>
      </c>
      <c r="L6381" s="1" t="s">
        <v>16</v>
      </c>
      <c r="M6381" s="1" t="s">
        <v>16</v>
      </c>
    </row>
    <row r="6382" spans="1:13" x14ac:dyDescent="0.35">
      <c r="A6382" s="1" t="s">
        <v>15736</v>
      </c>
      <c r="B6382" s="1" t="s">
        <v>15737</v>
      </c>
      <c r="C6382" s="1" t="s">
        <v>51</v>
      </c>
      <c r="D6382" s="1" t="s">
        <v>16</v>
      </c>
      <c r="E6382" s="2">
        <v>43420</v>
      </c>
      <c r="F6382" s="1" t="s">
        <v>16</v>
      </c>
      <c r="G6382" s="1" t="s">
        <v>16</v>
      </c>
      <c r="H6382">
        <v>77</v>
      </c>
      <c r="I6382">
        <v>57</v>
      </c>
      <c r="J6382" s="1" t="s">
        <v>16</v>
      </c>
      <c r="K6382" s="1" t="s">
        <v>15738</v>
      </c>
      <c r="L6382" s="1" t="s">
        <v>16</v>
      </c>
      <c r="M6382" s="1" t="s">
        <v>16</v>
      </c>
    </row>
    <row r="6383" spans="1:13" x14ac:dyDescent="0.35">
      <c r="A6383" s="1" t="s">
        <v>15739</v>
      </c>
      <c r="B6383" s="1" t="s">
        <v>9026</v>
      </c>
      <c r="C6383" s="1" t="s">
        <v>69</v>
      </c>
      <c r="D6383" s="1" t="s">
        <v>16</v>
      </c>
      <c r="E6383" s="2">
        <v>43056</v>
      </c>
      <c r="F6383" s="1" t="s">
        <v>16</v>
      </c>
      <c r="G6383" s="1" t="s">
        <v>16</v>
      </c>
      <c r="H6383">
        <v>77</v>
      </c>
      <c r="I6383">
        <v>8</v>
      </c>
      <c r="J6383" s="1" t="s">
        <v>16</v>
      </c>
      <c r="K6383" s="1" t="s">
        <v>9027</v>
      </c>
      <c r="L6383" s="1" t="s">
        <v>16</v>
      </c>
      <c r="M6383" s="1" t="s">
        <v>16</v>
      </c>
    </row>
    <row r="6384" spans="1:13" x14ac:dyDescent="0.35">
      <c r="A6384" s="1" t="s">
        <v>15740</v>
      </c>
      <c r="B6384" s="1" t="s">
        <v>15741</v>
      </c>
      <c r="C6384" s="1" t="s">
        <v>51</v>
      </c>
      <c r="D6384" s="1" t="s">
        <v>16</v>
      </c>
      <c r="E6384" s="2">
        <v>41537</v>
      </c>
      <c r="F6384" s="1" t="s">
        <v>16</v>
      </c>
      <c r="G6384" s="1" t="s">
        <v>16</v>
      </c>
      <c r="H6384">
        <v>77</v>
      </c>
      <c r="I6384">
        <v>76</v>
      </c>
      <c r="J6384" s="1" t="s">
        <v>16</v>
      </c>
      <c r="K6384" s="1" t="s">
        <v>15742</v>
      </c>
      <c r="L6384" s="1" t="s">
        <v>16</v>
      </c>
      <c r="M6384" s="1" t="s">
        <v>16</v>
      </c>
    </row>
    <row r="6385" spans="1:13" x14ac:dyDescent="0.35">
      <c r="A6385" s="1" t="s">
        <v>15743</v>
      </c>
      <c r="B6385" s="1" t="s">
        <v>15744</v>
      </c>
      <c r="C6385" s="1" t="s">
        <v>360</v>
      </c>
      <c r="D6385" s="1" t="s">
        <v>16</v>
      </c>
      <c r="E6385" s="2">
        <v>40442</v>
      </c>
      <c r="F6385" s="1" t="s">
        <v>16</v>
      </c>
      <c r="G6385" s="1" t="s">
        <v>16</v>
      </c>
      <c r="H6385">
        <v>77</v>
      </c>
      <c r="I6385">
        <v>84</v>
      </c>
      <c r="J6385" s="1" t="s">
        <v>16</v>
      </c>
      <c r="K6385" s="1" t="s">
        <v>15745</v>
      </c>
      <c r="L6385" s="1" t="s">
        <v>16</v>
      </c>
      <c r="M6385" s="1" t="s">
        <v>16</v>
      </c>
    </row>
    <row r="6386" spans="1:13" x14ac:dyDescent="0.35">
      <c r="A6386" s="1" t="s">
        <v>15746</v>
      </c>
      <c r="B6386" s="1" t="s">
        <v>12919</v>
      </c>
      <c r="C6386" s="1" t="s">
        <v>51</v>
      </c>
      <c r="D6386" s="1" t="s">
        <v>16</v>
      </c>
      <c r="E6386" s="2">
        <v>38601</v>
      </c>
      <c r="F6386" s="1" t="s">
        <v>16</v>
      </c>
      <c r="G6386" s="1" t="s">
        <v>16</v>
      </c>
      <c r="H6386">
        <v>77</v>
      </c>
      <c r="I6386">
        <v>73</v>
      </c>
      <c r="J6386" s="1" t="s">
        <v>16</v>
      </c>
      <c r="K6386" s="1" t="s">
        <v>14166</v>
      </c>
      <c r="L6386" s="1" t="s">
        <v>16</v>
      </c>
      <c r="M6386" s="1" t="s">
        <v>16</v>
      </c>
    </row>
    <row r="6387" spans="1:13" x14ac:dyDescent="0.35">
      <c r="A6387" s="1" t="s">
        <v>15747</v>
      </c>
      <c r="B6387" s="1" t="s">
        <v>15748</v>
      </c>
      <c r="C6387" s="1" t="s">
        <v>51</v>
      </c>
      <c r="D6387" s="1" t="s">
        <v>16</v>
      </c>
      <c r="E6387" s="2">
        <v>38509</v>
      </c>
      <c r="F6387" s="1" t="s">
        <v>16</v>
      </c>
      <c r="G6387" s="1" t="s">
        <v>16</v>
      </c>
      <c r="H6387">
        <v>77</v>
      </c>
      <c r="I6387">
        <v>88</v>
      </c>
      <c r="J6387" s="1" t="s">
        <v>16</v>
      </c>
      <c r="K6387" s="1" t="s">
        <v>15749</v>
      </c>
      <c r="L6387" s="1" t="s">
        <v>16</v>
      </c>
      <c r="M6387" s="1" t="s">
        <v>16</v>
      </c>
    </row>
    <row r="6388" spans="1:13" x14ac:dyDescent="0.35">
      <c r="A6388" s="1" t="s">
        <v>15750</v>
      </c>
      <c r="B6388" s="1" t="s">
        <v>15751</v>
      </c>
      <c r="C6388" s="1" t="s">
        <v>42</v>
      </c>
      <c r="D6388" s="1" t="s">
        <v>16</v>
      </c>
      <c r="E6388" s="2">
        <v>44110</v>
      </c>
      <c r="F6388" s="1" t="s">
        <v>16</v>
      </c>
      <c r="G6388" s="1" t="s">
        <v>16</v>
      </c>
      <c r="H6388">
        <v>77</v>
      </c>
      <c r="I6388">
        <v>12</v>
      </c>
      <c r="J6388" s="1" t="s">
        <v>16</v>
      </c>
      <c r="K6388" s="1" t="s">
        <v>15752</v>
      </c>
      <c r="L6388" s="1" t="s">
        <v>16</v>
      </c>
      <c r="M6388" s="1" t="s">
        <v>16</v>
      </c>
    </row>
    <row r="6389" spans="1:13" x14ac:dyDescent="0.35">
      <c r="A6389" s="1" t="s">
        <v>15753</v>
      </c>
      <c r="B6389" s="1" t="s">
        <v>15754</v>
      </c>
      <c r="C6389" s="1" t="s">
        <v>51</v>
      </c>
      <c r="D6389" s="1" t="s">
        <v>16</v>
      </c>
      <c r="E6389" s="2">
        <v>42256</v>
      </c>
      <c r="F6389" s="1" t="s">
        <v>16</v>
      </c>
      <c r="G6389" s="1" t="s">
        <v>16</v>
      </c>
      <c r="H6389">
        <v>77</v>
      </c>
      <c r="I6389">
        <v>77</v>
      </c>
      <c r="J6389" s="1" t="s">
        <v>16</v>
      </c>
      <c r="K6389" s="1" t="s">
        <v>15755</v>
      </c>
      <c r="L6389" s="1" t="s">
        <v>16</v>
      </c>
      <c r="M6389" s="1" t="s">
        <v>16</v>
      </c>
    </row>
    <row r="6390" spans="1:13" x14ac:dyDescent="0.35">
      <c r="A6390" s="1" t="s">
        <v>15756</v>
      </c>
      <c r="B6390" s="1" t="s">
        <v>15757</v>
      </c>
      <c r="C6390" s="1" t="s">
        <v>42</v>
      </c>
      <c r="D6390" s="1" t="s">
        <v>16</v>
      </c>
      <c r="E6390" s="2">
        <v>41933</v>
      </c>
      <c r="F6390" s="1" t="s">
        <v>16</v>
      </c>
      <c r="G6390" s="1" t="s">
        <v>16</v>
      </c>
      <c r="H6390">
        <v>77</v>
      </c>
      <c r="I6390">
        <v>75</v>
      </c>
      <c r="J6390" s="1" t="s">
        <v>16</v>
      </c>
      <c r="K6390" s="1" t="s">
        <v>15758</v>
      </c>
      <c r="L6390" s="1" t="s">
        <v>16</v>
      </c>
      <c r="M6390" s="1" t="s">
        <v>16</v>
      </c>
    </row>
    <row r="6391" spans="1:13" x14ac:dyDescent="0.35">
      <c r="A6391" s="1" t="s">
        <v>15759</v>
      </c>
      <c r="B6391" s="1" t="s">
        <v>15760</v>
      </c>
      <c r="C6391" s="1" t="s">
        <v>31</v>
      </c>
      <c r="D6391" s="1" t="s">
        <v>16</v>
      </c>
      <c r="E6391" s="2">
        <v>38678</v>
      </c>
      <c r="F6391" s="1" t="s">
        <v>16</v>
      </c>
      <c r="G6391" s="1" t="s">
        <v>16</v>
      </c>
      <c r="H6391">
        <v>77</v>
      </c>
      <c r="I6391">
        <v>76</v>
      </c>
      <c r="J6391" s="1" t="s">
        <v>16</v>
      </c>
      <c r="K6391" s="1" t="s">
        <v>15761</v>
      </c>
      <c r="L6391" s="1" t="s">
        <v>16</v>
      </c>
      <c r="M6391" s="1" t="s">
        <v>16</v>
      </c>
    </row>
    <row r="6392" spans="1:13" x14ac:dyDescent="0.35">
      <c r="A6392" s="1" t="s">
        <v>15762</v>
      </c>
      <c r="B6392" s="1" t="s">
        <v>15763</v>
      </c>
      <c r="C6392" s="1" t="s">
        <v>63</v>
      </c>
      <c r="D6392" s="1" t="s">
        <v>16</v>
      </c>
      <c r="E6392" s="2">
        <v>37942</v>
      </c>
      <c r="F6392" s="1" t="s">
        <v>16</v>
      </c>
      <c r="G6392" s="1" t="s">
        <v>16</v>
      </c>
      <c r="H6392">
        <v>77</v>
      </c>
      <c r="I6392">
        <v>81</v>
      </c>
      <c r="J6392" s="1" t="s">
        <v>16</v>
      </c>
      <c r="K6392" s="1" t="s">
        <v>15764</v>
      </c>
      <c r="L6392" s="1" t="s">
        <v>16</v>
      </c>
      <c r="M6392" s="1" t="s">
        <v>16</v>
      </c>
    </row>
    <row r="6393" spans="1:13" x14ac:dyDescent="0.35">
      <c r="A6393" s="1" t="s">
        <v>15765</v>
      </c>
      <c r="B6393" s="1" t="s">
        <v>15766</v>
      </c>
      <c r="C6393" s="1" t="s">
        <v>63</v>
      </c>
      <c r="D6393" s="1" t="s">
        <v>16</v>
      </c>
      <c r="E6393" s="2">
        <v>37938</v>
      </c>
      <c r="F6393" s="1" t="s">
        <v>16</v>
      </c>
      <c r="G6393" s="1" t="s">
        <v>16</v>
      </c>
      <c r="H6393">
        <v>77</v>
      </c>
      <c r="I6393">
        <v>85</v>
      </c>
      <c r="J6393" s="1" t="s">
        <v>16</v>
      </c>
      <c r="K6393" s="1" t="s">
        <v>15767</v>
      </c>
      <c r="L6393" s="1" t="s">
        <v>16</v>
      </c>
      <c r="M6393" s="1" t="s">
        <v>16</v>
      </c>
    </row>
    <row r="6394" spans="1:13" x14ac:dyDescent="0.35">
      <c r="A6394" s="1" t="s">
        <v>15768</v>
      </c>
      <c r="B6394" s="1" t="s">
        <v>15318</v>
      </c>
      <c r="C6394" s="1" t="s">
        <v>63</v>
      </c>
      <c r="D6394" s="1" t="s">
        <v>16</v>
      </c>
      <c r="E6394" s="2">
        <v>37928</v>
      </c>
      <c r="F6394" s="1" t="s">
        <v>16</v>
      </c>
      <c r="G6394" s="1" t="s">
        <v>16</v>
      </c>
      <c r="H6394">
        <v>77</v>
      </c>
      <c r="I6394">
        <v>79</v>
      </c>
      <c r="J6394" s="1" t="s">
        <v>16</v>
      </c>
      <c r="K6394" s="1" t="s">
        <v>15769</v>
      </c>
      <c r="L6394" s="1" t="s">
        <v>16</v>
      </c>
      <c r="M6394" s="1" t="s">
        <v>16</v>
      </c>
    </row>
    <row r="6395" spans="1:13" x14ac:dyDescent="0.35">
      <c r="A6395" s="1" t="s">
        <v>15770</v>
      </c>
      <c r="B6395" s="1" t="s">
        <v>15771</v>
      </c>
      <c r="C6395" s="1" t="s">
        <v>51</v>
      </c>
      <c r="D6395" s="1" t="s">
        <v>16</v>
      </c>
      <c r="E6395" s="2">
        <v>37481</v>
      </c>
      <c r="F6395" s="1" t="s">
        <v>16</v>
      </c>
      <c r="G6395" s="1" t="s">
        <v>16</v>
      </c>
      <c r="H6395">
        <v>77</v>
      </c>
      <c r="I6395">
        <v>66</v>
      </c>
      <c r="J6395" s="1" t="s">
        <v>16</v>
      </c>
      <c r="K6395" s="1" t="s">
        <v>15772</v>
      </c>
      <c r="L6395" s="1" t="s">
        <v>16</v>
      </c>
      <c r="M6395" s="1" t="s">
        <v>16</v>
      </c>
    </row>
    <row r="6396" spans="1:13" x14ac:dyDescent="0.35">
      <c r="A6396" s="1" t="s">
        <v>15773</v>
      </c>
      <c r="B6396" s="1" t="s">
        <v>15774</v>
      </c>
      <c r="C6396" s="1" t="s">
        <v>176</v>
      </c>
      <c r="D6396" s="1" t="s">
        <v>16</v>
      </c>
      <c r="E6396" s="2">
        <v>37437</v>
      </c>
      <c r="F6396" s="1" t="s">
        <v>16</v>
      </c>
      <c r="G6396" s="1" t="s">
        <v>16</v>
      </c>
      <c r="H6396">
        <v>77</v>
      </c>
      <c r="I6396">
        <v>62</v>
      </c>
      <c r="J6396" s="1" t="s">
        <v>16</v>
      </c>
      <c r="K6396" s="1" t="s">
        <v>15775</v>
      </c>
      <c r="L6396" s="1" t="s">
        <v>16</v>
      </c>
      <c r="M6396" s="1" t="s">
        <v>16</v>
      </c>
    </row>
    <row r="6397" spans="1:13" x14ac:dyDescent="0.35">
      <c r="A6397" s="1" t="s">
        <v>15776</v>
      </c>
      <c r="B6397" s="1" t="s">
        <v>15777</v>
      </c>
      <c r="C6397" s="1" t="s">
        <v>63</v>
      </c>
      <c r="D6397" s="1" t="s">
        <v>16</v>
      </c>
      <c r="E6397" s="2">
        <v>37158</v>
      </c>
      <c r="F6397" s="1" t="s">
        <v>16</v>
      </c>
      <c r="G6397" s="1" t="s">
        <v>16</v>
      </c>
      <c r="H6397">
        <v>77</v>
      </c>
      <c r="I6397">
        <v>85</v>
      </c>
      <c r="J6397" s="1" t="s">
        <v>16</v>
      </c>
      <c r="K6397" s="1" t="s">
        <v>15778</v>
      </c>
      <c r="L6397" s="1" t="s">
        <v>16</v>
      </c>
      <c r="M6397" s="1" t="s">
        <v>16</v>
      </c>
    </row>
    <row r="6398" spans="1:13" x14ac:dyDescent="0.35">
      <c r="A6398" s="1" t="s">
        <v>15779</v>
      </c>
      <c r="B6398" s="1" t="s">
        <v>15780</v>
      </c>
      <c r="C6398" s="1" t="s">
        <v>28</v>
      </c>
      <c r="D6398" s="1" t="s">
        <v>16</v>
      </c>
      <c r="E6398" s="2">
        <v>37109</v>
      </c>
      <c r="F6398" s="1" t="s">
        <v>16</v>
      </c>
      <c r="G6398" s="1" t="s">
        <v>16</v>
      </c>
      <c r="H6398">
        <v>77</v>
      </c>
      <c r="I6398">
        <v>81</v>
      </c>
      <c r="J6398" s="1" t="s">
        <v>16</v>
      </c>
      <c r="K6398" s="1" t="s">
        <v>15781</v>
      </c>
      <c r="L6398" s="1" t="s">
        <v>16</v>
      </c>
      <c r="M6398" s="1" t="s">
        <v>16</v>
      </c>
    </row>
    <row r="6399" spans="1:13" x14ac:dyDescent="0.35">
      <c r="A6399" s="1" t="s">
        <v>15782</v>
      </c>
      <c r="B6399" s="1" t="s">
        <v>15783</v>
      </c>
      <c r="C6399" s="1" t="s">
        <v>51</v>
      </c>
      <c r="D6399" s="1" t="s">
        <v>16</v>
      </c>
      <c r="E6399" s="2">
        <v>37069</v>
      </c>
      <c r="F6399" s="1" t="s">
        <v>16</v>
      </c>
      <c r="G6399" s="1" t="s">
        <v>16</v>
      </c>
      <c r="H6399">
        <v>77</v>
      </c>
      <c r="I6399">
        <v>8</v>
      </c>
      <c r="J6399" s="1" t="s">
        <v>16</v>
      </c>
      <c r="K6399" s="1" t="s">
        <v>15784</v>
      </c>
      <c r="L6399" s="1" t="s">
        <v>16</v>
      </c>
      <c r="M6399" s="1" t="s">
        <v>16</v>
      </c>
    </row>
    <row r="6400" spans="1:13" x14ac:dyDescent="0.35">
      <c r="A6400" s="1" t="s">
        <v>15785</v>
      </c>
      <c r="B6400" s="1" t="s">
        <v>8195</v>
      </c>
      <c r="C6400" s="1" t="s">
        <v>31</v>
      </c>
      <c r="D6400" s="1" t="s">
        <v>16</v>
      </c>
      <c r="E6400" s="2">
        <v>39763</v>
      </c>
      <c r="F6400" s="1" t="s">
        <v>16</v>
      </c>
      <c r="G6400" s="1" t="s">
        <v>16</v>
      </c>
      <c r="H6400">
        <v>77</v>
      </c>
      <c r="I6400">
        <v>71</v>
      </c>
      <c r="J6400" s="1" t="s">
        <v>16</v>
      </c>
      <c r="K6400" s="1" t="s">
        <v>8196</v>
      </c>
      <c r="L6400" s="1" t="s">
        <v>16</v>
      </c>
      <c r="M6400" s="1" t="s">
        <v>16</v>
      </c>
    </row>
    <row r="6401" spans="1:13" x14ac:dyDescent="0.35">
      <c r="A6401" s="1" t="s">
        <v>15786</v>
      </c>
      <c r="B6401" s="1" t="s">
        <v>15787</v>
      </c>
      <c r="C6401" s="1" t="s">
        <v>35</v>
      </c>
      <c r="D6401" s="1" t="s">
        <v>16</v>
      </c>
      <c r="E6401" s="2">
        <v>39881</v>
      </c>
      <c r="F6401" s="1" t="s">
        <v>16</v>
      </c>
      <c r="G6401" s="1" t="s">
        <v>16</v>
      </c>
      <c r="H6401">
        <v>77</v>
      </c>
      <c r="I6401">
        <v>86</v>
      </c>
      <c r="J6401" s="1" t="s">
        <v>16</v>
      </c>
      <c r="K6401" s="1" t="s">
        <v>15788</v>
      </c>
      <c r="L6401" s="1" t="s">
        <v>16</v>
      </c>
      <c r="M6401" s="1" t="s">
        <v>16</v>
      </c>
    </row>
    <row r="6402" spans="1:13" x14ac:dyDescent="0.35">
      <c r="A6402" s="1" t="s">
        <v>15789</v>
      </c>
      <c r="B6402" s="1" t="s">
        <v>15790</v>
      </c>
      <c r="C6402" s="1" t="s">
        <v>59</v>
      </c>
      <c r="D6402" s="1" t="s">
        <v>16</v>
      </c>
      <c r="E6402" s="2">
        <v>44467</v>
      </c>
      <c r="F6402" s="1" t="s">
        <v>16</v>
      </c>
      <c r="G6402" s="1" t="s">
        <v>16</v>
      </c>
      <c r="H6402">
        <v>77</v>
      </c>
      <c r="I6402">
        <v>0</v>
      </c>
      <c r="J6402" s="1" t="s">
        <v>16</v>
      </c>
      <c r="K6402" s="1" t="s">
        <v>15791</v>
      </c>
      <c r="L6402" s="1" t="s">
        <v>16</v>
      </c>
      <c r="M6402" s="1" t="s">
        <v>16</v>
      </c>
    </row>
    <row r="6403" spans="1:13" x14ac:dyDescent="0.35">
      <c r="A6403" s="1" t="s">
        <v>15792</v>
      </c>
      <c r="B6403" s="1" t="s">
        <v>15793</v>
      </c>
      <c r="C6403" s="1" t="s">
        <v>31</v>
      </c>
      <c r="D6403" s="1" t="s">
        <v>16</v>
      </c>
      <c r="E6403" s="2">
        <v>40858</v>
      </c>
      <c r="F6403" s="1" t="s">
        <v>16</v>
      </c>
      <c r="G6403" s="1" t="s">
        <v>16</v>
      </c>
      <c r="H6403">
        <v>77</v>
      </c>
      <c r="I6403">
        <v>8</v>
      </c>
      <c r="J6403" s="1" t="s">
        <v>16</v>
      </c>
      <c r="K6403" s="1" t="s">
        <v>15794</v>
      </c>
      <c r="L6403" s="1" t="s">
        <v>16</v>
      </c>
      <c r="M6403" s="1" t="s">
        <v>16</v>
      </c>
    </row>
    <row r="6404" spans="1:13" x14ac:dyDescent="0.35">
      <c r="A6404" s="1" t="s">
        <v>15795</v>
      </c>
      <c r="B6404" s="1" t="s">
        <v>15796</v>
      </c>
      <c r="C6404" s="1" t="s">
        <v>31</v>
      </c>
      <c r="D6404" s="1" t="s">
        <v>16</v>
      </c>
      <c r="E6404" s="2">
        <v>39386</v>
      </c>
      <c r="F6404" s="1" t="s">
        <v>16</v>
      </c>
      <c r="G6404" s="1" t="s">
        <v>16</v>
      </c>
      <c r="H6404">
        <v>77</v>
      </c>
      <c r="I6404">
        <v>78</v>
      </c>
      <c r="J6404" s="1" t="s">
        <v>16</v>
      </c>
      <c r="K6404" s="1" t="s">
        <v>15797</v>
      </c>
      <c r="L6404" s="1" t="s">
        <v>16</v>
      </c>
      <c r="M6404" s="1" t="s">
        <v>16</v>
      </c>
    </row>
    <row r="6405" spans="1:13" x14ac:dyDescent="0.35">
      <c r="A6405" s="1" t="s">
        <v>15798</v>
      </c>
      <c r="B6405" s="1" t="s">
        <v>15799</v>
      </c>
      <c r="C6405" s="1" t="s">
        <v>456</v>
      </c>
      <c r="D6405" s="1" t="s">
        <v>16</v>
      </c>
      <c r="E6405" s="2">
        <v>44449</v>
      </c>
      <c r="F6405" s="1" t="s">
        <v>16</v>
      </c>
      <c r="G6405" s="1" t="s">
        <v>16</v>
      </c>
      <c r="H6405">
        <v>77</v>
      </c>
      <c r="I6405">
        <v>39</v>
      </c>
      <c r="J6405" s="1" t="s">
        <v>16</v>
      </c>
      <c r="K6405" s="1" t="s">
        <v>15800</v>
      </c>
      <c r="L6405" s="1" t="s">
        <v>16</v>
      </c>
      <c r="M6405" s="1" t="s">
        <v>16</v>
      </c>
    </row>
    <row r="6406" spans="1:13" x14ac:dyDescent="0.35">
      <c r="A6406" s="1" t="s">
        <v>15801</v>
      </c>
      <c r="B6406" s="1" t="s">
        <v>15802</v>
      </c>
      <c r="C6406" s="1" t="s">
        <v>51</v>
      </c>
      <c r="D6406" s="1" t="s">
        <v>16</v>
      </c>
      <c r="E6406" s="2">
        <v>43216</v>
      </c>
      <c r="F6406" s="1" t="s">
        <v>16</v>
      </c>
      <c r="G6406" s="1" t="s">
        <v>16</v>
      </c>
      <c r="H6406">
        <v>77</v>
      </c>
      <c r="I6406">
        <v>66</v>
      </c>
      <c r="J6406" s="1" t="s">
        <v>16</v>
      </c>
      <c r="K6406" s="1" t="s">
        <v>15803</v>
      </c>
      <c r="L6406" s="1" t="s">
        <v>16</v>
      </c>
      <c r="M6406" s="1" t="s">
        <v>16</v>
      </c>
    </row>
    <row r="6407" spans="1:13" x14ac:dyDescent="0.35">
      <c r="A6407" s="1" t="s">
        <v>15804</v>
      </c>
      <c r="B6407" s="1" t="s">
        <v>15805</v>
      </c>
      <c r="C6407" s="1" t="s">
        <v>904</v>
      </c>
      <c r="D6407" s="1" t="s">
        <v>16</v>
      </c>
      <c r="E6407" s="2">
        <v>39483</v>
      </c>
      <c r="F6407" s="1" t="s">
        <v>16</v>
      </c>
      <c r="G6407" s="1" t="s">
        <v>16</v>
      </c>
      <c r="H6407">
        <v>77</v>
      </c>
      <c r="I6407">
        <v>8</v>
      </c>
      <c r="J6407" s="1" t="s">
        <v>16</v>
      </c>
      <c r="K6407" s="1" t="s">
        <v>15806</v>
      </c>
      <c r="L6407" s="1" t="s">
        <v>16</v>
      </c>
      <c r="M6407" s="1" t="s">
        <v>16</v>
      </c>
    </row>
    <row r="6408" spans="1:13" x14ac:dyDescent="0.35">
      <c r="A6408" s="1" t="s">
        <v>15807</v>
      </c>
      <c r="B6408" s="1" t="s">
        <v>6438</v>
      </c>
      <c r="C6408" s="1" t="s">
        <v>51</v>
      </c>
      <c r="D6408" s="1" t="s">
        <v>16</v>
      </c>
      <c r="E6408" s="2">
        <v>38805</v>
      </c>
      <c r="F6408" s="1" t="s">
        <v>16</v>
      </c>
      <c r="G6408" s="1" t="s">
        <v>16</v>
      </c>
      <c r="H6408">
        <v>77</v>
      </c>
      <c r="I6408">
        <v>76</v>
      </c>
      <c r="J6408" s="1" t="s">
        <v>16</v>
      </c>
      <c r="K6408" s="1" t="s">
        <v>15808</v>
      </c>
      <c r="L6408" s="1" t="s">
        <v>16</v>
      </c>
      <c r="M6408" s="1" t="s">
        <v>16</v>
      </c>
    </row>
    <row r="6409" spans="1:13" x14ac:dyDescent="0.35">
      <c r="A6409" s="1" t="s">
        <v>15809</v>
      </c>
      <c r="B6409" s="1" t="s">
        <v>15810</v>
      </c>
      <c r="C6409" s="1" t="s">
        <v>31</v>
      </c>
      <c r="D6409" s="1" t="s">
        <v>16</v>
      </c>
      <c r="E6409" s="2">
        <v>40324</v>
      </c>
      <c r="F6409" s="1" t="s">
        <v>16</v>
      </c>
      <c r="G6409" s="1" t="s">
        <v>16</v>
      </c>
      <c r="H6409">
        <v>77</v>
      </c>
      <c r="I6409">
        <v>84</v>
      </c>
      <c r="J6409" s="1" t="s">
        <v>16</v>
      </c>
      <c r="K6409" s="1" t="s">
        <v>15811</v>
      </c>
      <c r="L6409" s="1" t="s">
        <v>16</v>
      </c>
      <c r="M6409" s="1" t="s">
        <v>16</v>
      </c>
    </row>
    <row r="6410" spans="1:13" x14ac:dyDescent="0.35">
      <c r="A6410" s="1" t="s">
        <v>15812</v>
      </c>
      <c r="B6410" s="1" t="s">
        <v>15813</v>
      </c>
      <c r="C6410" s="1" t="s">
        <v>176</v>
      </c>
      <c r="D6410" s="1" t="s">
        <v>16</v>
      </c>
      <c r="E6410" s="2">
        <v>38629</v>
      </c>
      <c r="F6410" s="1" t="s">
        <v>16</v>
      </c>
      <c r="G6410" s="1" t="s">
        <v>16</v>
      </c>
      <c r="H6410">
        <v>77</v>
      </c>
      <c r="I6410">
        <v>87</v>
      </c>
      <c r="J6410" s="1" t="s">
        <v>16</v>
      </c>
      <c r="K6410" s="1" t="s">
        <v>15814</v>
      </c>
      <c r="L6410" s="1" t="s">
        <v>16</v>
      </c>
      <c r="M6410" s="1" t="s">
        <v>16</v>
      </c>
    </row>
    <row r="6411" spans="1:13" x14ac:dyDescent="0.35">
      <c r="A6411" s="1" t="s">
        <v>15815</v>
      </c>
      <c r="B6411" s="1" t="s">
        <v>15816</v>
      </c>
      <c r="C6411" s="1" t="s">
        <v>51</v>
      </c>
      <c r="D6411" s="1" t="s">
        <v>16</v>
      </c>
      <c r="E6411" s="2">
        <v>40829</v>
      </c>
      <c r="F6411" s="1" t="s">
        <v>16</v>
      </c>
      <c r="G6411" s="1" t="s">
        <v>16</v>
      </c>
      <c r="H6411">
        <v>77</v>
      </c>
      <c r="I6411">
        <v>6</v>
      </c>
      <c r="J6411" s="1" t="s">
        <v>16</v>
      </c>
      <c r="K6411" s="1" t="s">
        <v>15817</v>
      </c>
      <c r="L6411" s="1" t="s">
        <v>16</v>
      </c>
      <c r="M6411" s="1" t="s">
        <v>16</v>
      </c>
    </row>
    <row r="6412" spans="1:13" x14ac:dyDescent="0.35">
      <c r="A6412" s="1" t="s">
        <v>15818</v>
      </c>
      <c r="B6412" s="1" t="s">
        <v>15819</v>
      </c>
      <c r="C6412" s="1" t="s">
        <v>51</v>
      </c>
      <c r="D6412" s="1" t="s">
        <v>16</v>
      </c>
      <c r="E6412" s="2">
        <v>37859</v>
      </c>
      <c r="F6412" s="1" t="s">
        <v>16</v>
      </c>
      <c r="G6412" s="1" t="s">
        <v>16</v>
      </c>
      <c r="H6412">
        <v>77</v>
      </c>
      <c r="I6412">
        <v>57</v>
      </c>
      <c r="J6412" s="1" t="s">
        <v>16</v>
      </c>
      <c r="K6412" s="1" t="s">
        <v>15820</v>
      </c>
      <c r="L6412" s="1" t="s">
        <v>16</v>
      </c>
      <c r="M6412" s="1" t="s">
        <v>16</v>
      </c>
    </row>
    <row r="6413" spans="1:13" x14ac:dyDescent="0.35">
      <c r="A6413" s="1" t="s">
        <v>15821</v>
      </c>
      <c r="B6413" s="1" t="s">
        <v>14623</v>
      </c>
      <c r="C6413" s="1" t="s">
        <v>69</v>
      </c>
      <c r="D6413" s="1" t="s">
        <v>16</v>
      </c>
      <c r="E6413" s="2">
        <v>42678</v>
      </c>
      <c r="F6413" s="1" t="s">
        <v>16</v>
      </c>
      <c r="G6413" s="1" t="s">
        <v>16</v>
      </c>
      <c r="H6413">
        <v>77</v>
      </c>
      <c r="I6413">
        <v>41</v>
      </c>
      <c r="J6413" s="1" t="s">
        <v>16</v>
      </c>
      <c r="K6413" s="1" t="s">
        <v>14624</v>
      </c>
      <c r="L6413" s="1" t="s">
        <v>16</v>
      </c>
      <c r="M6413" s="1" t="s">
        <v>16</v>
      </c>
    </row>
    <row r="6414" spans="1:13" x14ac:dyDescent="0.35">
      <c r="A6414" s="1" t="s">
        <v>15822</v>
      </c>
      <c r="B6414" s="1" t="s">
        <v>15823</v>
      </c>
      <c r="C6414" s="1" t="s">
        <v>412</v>
      </c>
      <c r="D6414" s="1" t="s">
        <v>16</v>
      </c>
      <c r="E6414" s="2">
        <v>41394</v>
      </c>
      <c r="F6414" s="1" t="s">
        <v>16</v>
      </c>
      <c r="G6414" s="1" t="s">
        <v>16</v>
      </c>
      <c r="H6414">
        <v>77</v>
      </c>
      <c r="I6414">
        <v>82</v>
      </c>
      <c r="J6414" s="1" t="s">
        <v>16</v>
      </c>
      <c r="K6414" s="1" t="s">
        <v>15824</v>
      </c>
      <c r="L6414" s="1" t="s">
        <v>16</v>
      </c>
      <c r="M6414" s="1" t="s">
        <v>16</v>
      </c>
    </row>
    <row r="6415" spans="1:13" x14ac:dyDescent="0.35">
      <c r="A6415" s="1" t="s">
        <v>15825</v>
      </c>
      <c r="B6415" s="1" t="s">
        <v>8787</v>
      </c>
      <c r="C6415" s="1" t="s">
        <v>69</v>
      </c>
      <c r="D6415" s="1" t="s">
        <v>16</v>
      </c>
      <c r="E6415" s="2">
        <v>43221</v>
      </c>
      <c r="F6415" s="1" t="s">
        <v>16</v>
      </c>
      <c r="G6415" s="1" t="s">
        <v>16</v>
      </c>
      <c r="H6415">
        <v>77</v>
      </c>
      <c r="I6415">
        <v>65</v>
      </c>
      <c r="J6415" s="1" t="s">
        <v>16</v>
      </c>
      <c r="K6415" s="1" t="s">
        <v>8788</v>
      </c>
      <c r="L6415" s="1" t="s">
        <v>16</v>
      </c>
      <c r="M6415" s="1" t="s">
        <v>16</v>
      </c>
    </row>
    <row r="6416" spans="1:13" x14ac:dyDescent="0.35">
      <c r="A6416" s="1" t="s">
        <v>15826</v>
      </c>
      <c r="B6416" s="1" t="s">
        <v>15827</v>
      </c>
      <c r="C6416" s="1" t="s">
        <v>42</v>
      </c>
      <c r="D6416" s="1" t="s">
        <v>16</v>
      </c>
      <c r="E6416" s="2">
        <v>42878</v>
      </c>
      <c r="F6416" s="1" t="s">
        <v>16</v>
      </c>
      <c r="G6416" s="1" t="s">
        <v>16</v>
      </c>
      <c r="H6416">
        <v>77</v>
      </c>
      <c r="I6416">
        <v>68</v>
      </c>
      <c r="J6416" s="1" t="s">
        <v>16</v>
      </c>
      <c r="K6416" s="1" t="s">
        <v>15828</v>
      </c>
      <c r="L6416" s="1" t="s">
        <v>16</v>
      </c>
      <c r="M6416" s="1" t="s">
        <v>16</v>
      </c>
    </row>
    <row r="6417" spans="1:13" x14ac:dyDescent="0.35">
      <c r="A6417" s="1" t="s">
        <v>15829</v>
      </c>
      <c r="B6417" s="1" t="s">
        <v>15830</v>
      </c>
      <c r="C6417" s="1" t="s">
        <v>31</v>
      </c>
      <c r="D6417" s="1" t="s">
        <v>16</v>
      </c>
      <c r="E6417" s="2">
        <v>39021</v>
      </c>
      <c r="F6417" s="1" t="s">
        <v>16</v>
      </c>
      <c r="G6417" s="1" t="s">
        <v>16</v>
      </c>
      <c r="H6417">
        <v>77</v>
      </c>
      <c r="I6417">
        <v>67</v>
      </c>
      <c r="J6417" s="1" t="s">
        <v>16</v>
      </c>
      <c r="K6417" s="1" t="s">
        <v>14430</v>
      </c>
      <c r="L6417" s="1" t="s">
        <v>16</v>
      </c>
      <c r="M6417" s="1" t="s">
        <v>16</v>
      </c>
    </row>
    <row r="6418" spans="1:13" x14ac:dyDescent="0.35">
      <c r="A6418" s="1" t="s">
        <v>15831</v>
      </c>
      <c r="B6418" s="1" t="s">
        <v>15832</v>
      </c>
      <c r="C6418" s="1" t="s">
        <v>63</v>
      </c>
      <c r="D6418" s="1" t="s">
        <v>16</v>
      </c>
      <c r="E6418" s="2">
        <v>38390</v>
      </c>
      <c r="F6418" s="1" t="s">
        <v>16</v>
      </c>
      <c r="G6418" s="1" t="s">
        <v>16</v>
      </c>
      <c r="H6418">
        <v>77</v>
      </c>
      <c r="I6418">
        <v>81</v>
      </c>
      <c r="J6418" s="1" t="s">
        <v>16</v>
      </c>
      <c r="K6418" s="1" t="s">
        <v>15833</v>
      </c>
      <c r="L6418" s="1" t="s">
        <v>16</v>
      </c>
      <c r="M6418" s="1" t="s">
        <v>16</v>
      </c>
    </row>
    <row r="6419" spans="1:13" x14ac:dyDescent="0.35">
      <c r="A6419" s="1" t="s">
        <v>15834</v>
      </c>
      <c r="B6419" s="1" t="s">
        <v>15835</v>
      </c>
      <c r="C6419" s="1" t="s">
        <v>51</v>
      </c>
      <c r="D6419" s="1" t="s">
        <v>16</v>
      </c>
      <c r="E6419" s="2">
        <v>43944</v>
      </c>
      <c r="F6419" s="1" t="s">
        <v>16</v>
      </c>
      <c r="G6419" s="1" t="s">
        <v>16</v>
      </c>
      <c r="H6419">
        <v>77</v>
      </c>
      <c r="I6419">
        <v>47</v>
      </c>
      <c r="J6419" s="1" t="s">
        <v>16</v>
      </c>
      <c r="K6419" s="1" t="s">
        <v>15836</v>
      </c>
      <c r="L6419" s="1" t="s">
        <v>16</v>
      </c>
      <c r="M6419" s="1" t="s">
        <v>16</v>
      </c>
    </row>
    <row r="6420" spans="1:13" x14ac:dyDescent="0.35">
      <c r="A6420" s="1" t="s">
        <v>15837</v>
      </c>
      <c r="B6420" s="1" t="s">
        <v>15838</v>
      </c>
      <c r="C6420" s="1" t="s">
        <v>63</v>
      </c>
      <c r="D6420" s="1" t="s">
        <v>16</v>
      </c>
      <c r="E6420" s="2">
        <v>39518</v>
      </c>
      <c r="F6420" s="1" t="s">
        <v>16</v>
      </c>
      <c r="G6420" s="1" t="s">
        <v>16</v>
      </c>
      <c r="H6420">
        <v>77</v>
      </c>
      <c r="I6420">
        <v>75</v>
      </c>
      <c r="J6420" s="1" t="s">
        <v>16</v>
      </c>
      <c r="K6420" s="1" t="s">
        <v>15839</v>
      </c>
      <c r="L6420" s="1" t="s">
        <v>16</v>
      </c>
      <c r="M6420" s="1" t="s">
        <v>16</v>
      </c>
    </row>
    <row r="6421" spans="1:13" x14ac:dyDescent="0.35">
      <c r="A6421" s="1" t="s">
        <v>15840</v>
      </c>
      <c r="B6421" s="1" t="s">
        <v>15841</v>
      </c>
      <c r="C6421" s="1" t="s">
        <v>59</v>
      </c>
      <c r="D6421" s="1" t="s">
        <v>16</v>
      </c>
      <c r="E6421" s="2">
        <v>44033</v>
      </c>
      <c r="F6421" s="1" t="s">
        <v>16</v>
      </c>
      <c r="G6421" s="1" t="s">
        <v>16</v>
      </c>
      <c r="H6421">
        <v>77</v>
      </c>
      <c r="I6421">
        <v>65</v>
      </c>
      <c r="J6421" s="1" t="s">
        <v>16</v>
      </c>
      <c r="K6421" s="1" t="s">
        <v>15842</v>
      </c>
      <c r="L6421" s="1" t="s">
        <v>16</v>
      </c>
      <c r="M6421" s="1" t="s">
        <v>16</v>
      </c>
    </row>
    <row r="6422" spans="1:13" x14ac:dyDescent="0.35">
      <c r="A6422" s="1" t="s">
        <v>15843</v>
      </c>
      <c r="B6422" s="1" t="s">
        <v>15844</v>
      </c>
      <c r="C6422" s="1" t="s">
        <v>74</v>
      </c>
      <c r="D6422" s="1" t="s">
        <v>16</v>
      </c>
      <c r="E6422" s="2">
        <v>38251</v>
      </c>
      <c r="F6422" s="1" t="s">
        <v>16</v>
      </c>
      <c r="G6422" s="1" t="s">
        <v>16</v>
      </c>
      <c r="H6422">
        <v>77</v>
      </c>
      <c r="I6422">
        <v>83</v>
      </c>
      <c r="J6422" s="1" t="s">
        <v>16</v>
      </c>
      <c r="K6422" s="1" t="s">
        <v>15845</v>
      </c>
      <c r="L6422" s="1" t="s">
        <v>16</v>
      </c>
      <c r="M6422" s="1" t="s">
        <v>16</v>
      </c>
    </row>
    <row r="6423" spans="1:13" x14ac:dyDescent="0.35">
      <c r="A6423" s="1" t="s">
        <v>15846</v>
      </c>
      <c r="B6423" s="1" t="s">
        <v>15847</v>
      </c>
      <c r="C6423" s="1" t="s">
        <v>51</v>
      </c>
      <c r="D6423" s="1" t="s">
        <v>16</v>
      </c>
      <c r="E6423" s="2">
        <v>41094</v>
      </c>
      <c r="F6423" s="1" t="s">
        <v>16</v>
      </c>
      <c r="G6423" s="1" t="s">
        <v>16</v>
      </c>
      <c r="H6423">
        <v>77</v>
      </c>
      <c r="I6423">
        <v>74</v>
      </c>
      <c r="J6423" s="1" t="s">
        <v>16</v>
      </c>
      <c r="K6423" s="1" t="s">
        <v>15848</v>
      </c>
      <c r="L6423" s="1" t="s">
        <v>16</v>
      </c>
      <c r="M6423" s="1" t="s">
        <v>16</v>
      </c>
    </row>
    <row r="6424" spans="1:13" x14ac:dyDescent="0.35">
      <c r="A6424" s="1" t="s">
        <v>15849</v>
      </c>
      <c r="B6424" s="1" t="s">
        <v>15850</v>
      </c>
      <c r="C6424" s="1" t="s">
        <v>24</v>
      </c>
      <c r="D6424" s="1" t="s">
        <v>16</v>
      </c>
      <c r="E6424" s="2">
        <v>40470</v>
      </c>
      <c r="F6424" s="1" t="s">
        <v>16</v>
      </c>
      <c r="G6424" s="1" t="s">
        <v>16</v>
      </c>
      <c r="H6424">
        <v>77</v>
      </c>
      <c r="I6424">
        <v>8</v>
      </c>
      <c r="J6424" s="1" t="s">
        <v>16</v>
      </c>
      <c r="K6424" s="1" t="s">
        <v>15851</v>
      </c>
      <c r="L6424" s="1" t="s">
        <v>16</v>
      </c>
      <c r="M6424" s="1" t="s">
        <v>16</v>
      </c>
    </row>
    <row r="6425" spans="1:13" x14ac:dyDescent="0.35">
      <c r="A6425" s="1" t="s">
        <v>15852</v>
      </c>
      <c r="B6425" s="1" t="s">
        <v>15853</v>
      </c>
      <c r="C6425" s="1" t="s">
        <v>51</v>
      </c>
      <c r="D6425" s="1" t="s">
        <v>16</v>
      </c>
      <c r="E6425" s="2">
        <v>43139</v>
      </c>
      <c r="F6425" s="1" t="s">
        <v>16</v>
      </c>
      <c r="G6425" s="1" t="s">
        <v>16</v>
      </c>
      <c r="H6425">
        <v>77</v>
      </c>
      <c r="I6425">
        <v>55</v>
      </c>
      <c r="J6425" s="1" t="s">
        <v>16</v>
      </c>
      <c r="K6425" s="1" t="s">
        <v>15854</v>
      </c>
      <c r="L6425" s="1" t="s">
        <v>16</v>
      </c>
      <c r="M6425" s="1" t="s">
        <v>16</v>
      </c>
    </row>
    <row r="6426" spans="1:13" x14ac:dyDescent="0.35">
      <c r="A6426" s="1" t="s">
        <v>15855</v>
      </c>
      <c r="B6426" s="1" t="s">
        <v>15856</v>
      </c>
      <c r="C6426" s="1" t="s">
        <v>51</v>
      </c>
      <c r="D6426" s="1" t="s">
        <v>16</v>
      </c>
      <c r="E6426" s="2">
        <v>43122</v>
      </c>
      <c r="F6426" s="1" t="s">
        <v>16</v>
      </c>
      <c r="G6426" s="1" t="s">
        <v>16</v>
      </c>
      <c r="H6426">
        <v>77</v>
      </c>
      <c r="I6426">
        <v>7</v>
      </c>
      <c r="J6426" s="1" t="s">
        <v>16</v>
      </c>
      <c r="K6426" s="1" t="s">
        <v>15857</v>
      </c>
      <c r="L6426" s="1" t="s">
        <v>16</v>
      </c>
      <c r="M6426" s="1" t="s">
        <v>16</v>
      </c>
    </row>
    <row r="6427" spans="1:13" x14ac:dyDescent="0.35">
      <c r="A6427" s="1" t="s">
        <v>15858</v>
      </c>
      <c r="B6427" s="1" t="s">
        <v>7882</v>
      </c>
      <c r="C6427" s="1" t="s">
        <v>31</v>
      </c>
      <c r="D6427" s="1" t="s">
        <v>16</v>
      </c>
      <c r="E6427" s="2">
        <v>41738</v>
      </c>
      <c r="F6427" s="1" t="s">
        <v>16</v>
      </c>
      <c r="G6427" s="1" t="s">
        <v>16</v>
      </c>
      <c r="H6427">
        <v>77</v>
      </c>
      <c r="I6427">
        <v>83</v>
      </c>
      <c r="J6427" s="1" t="s">
        <v>16</v>
      </c>
      <c r="K6427" s="1" t="s">
        <v>7883</v>
      </c>
      <c r="L6427" s="1" t="s">
        <v>16</v>
      </c>
      <c r="M6427" s="1" t="s">
        <v>16</v>
      </c>
    </row>
    <row r="6428" spans="1:13" x14ac:dyDescent="0.35">
      <c r="A6428" s="1" t="s">
        <v>15859</v>
      </c>
      <c r="B6428" s="1" t="s">
        <v>15860</v>
      </c>
      <c r="C6428" s="1" t="s">
        <v>42</v>
      </c>
      <c r="D6428" s="1" t="s">
        <v>16</v>
      </c>
      <c r="E6428" s="2">
        <v>43865</v>
      </c>
      <c r="F6428" s="1" t="s">
        <v>16</v>
      </c>
      <c r="G6428" s="1" t="s">
        <v>16</v>
      </c>
      <c r="H6428">
        <v>77</v>
      </c>
      <c r="I6428">
        <v>59</v>
      </c>
      <c r="J6428" s="1" t="s">
        <v>16</v>
      </c>
      <c r="K6428" s="1" t="s">
        <v>15861</v>
      </c>
      <c r="L6428" s="1" t="s">
        <v>16</v>
      </c>
      <c r="M6428" s="1" t="s">
        <v>16</v>
      </c>
    </row>
    <row r="6429" spans="1:13" x14ac:dyDescent="0.35">
      <c r="A6429" s="1" t="s">
        <v>15862</v>
      </c>
      <c r="B6429" s="1" t="s">
        <v>15863</v>
      </c>
      <c r="C6429" s="1" t="s">
        <v>31</v>
      </c>
      <c r="D6429" s="1" t="s">
        <v>16</v>
      </c>
      <c r="E6429" s="2">
        <v>39756</v>
      </c>
      <c r="F6429" s="1" t="s">
        <v>16</v>
      </c>
      <c r="G6429" s="1" t="s">
        <v>16</v>
      </c>
      <c r="H6429">
        <v>77</v>
      </c>
      <c r="I6429">
        <v>8</v>
      </c>
      <c r="J6429" s="1" t="s">
        <v>16</v>
      </c>
      <c r="K6429" s="1" t="s">
        <v>15864</v>
      </c>
      <c r="L6429" s="1" t="s">
        <v>16</v>
      </c>
      <c r="M6429" s="1" t="s">
        <v>16</v>
      </c>
    </row>
    <row r="6430" spans="1:13" x14ac:dyDescent="0.35">
      <c r="A6430" s="1" t="s">
        <v>15865</v>
      </c>
      <c r="B6430" s="1" t="s">
        <v>15866</v>
      </c>
      <c r="C6430" s="1" t="s">
        <v>51</v>
      </c>
      <c r="D6430" s="1" t="s">
        <v>16</v>
      </c>
      <c r="E6430" s="2">
        <v>43971</v>
      </c>
      <c r="F6430" s="1" t="s">
        <v>16</v>
      </c>
      <c r="G6430" s="1" t="s">
        <v>16</v>
      </c>
      <c r="H6430">
        <v>77</v>
      </c>
      <c r="I6430">
        <v>64</v>
      </c>
      <c r="J6430" s="1" t="s">
        <v>16</v>
      </c>
      <c r="K6430" s="1" t="s">
        <v>15867</v>
      </c>
      <c r="L6430" s="1" t="s">
        <v>16</v>
      </c>
      <c r="M6430" s="1" t="s">
        <v>16</v>
      </c>
    </row>
    <row r="6431" spans="1:13" x14ac:dyDescent="0.35">
      <c r="A6431" s="1" t="s">
        <v>15868</v>
      </c>
      <c r="B6431" s="1" t="s">
        <v>1192</v>
      </c>
      <c r="C6431" s="1" t="s">
        <v>904</v>
      </c>
      <c r="D6431" s="1" t="s">
        <v>16</v>
      </c>
      <c r="E6431" s="2">
        <v>40609</v>
      </c>
      <c r="F6431" s="1" t="s">
        <v>16</v>
      </c>
      <c r="G6431" s="1" t="s">
        <v>16</v>
      </c>
      <c r="H6431">
        <v>77</v>
      </c>
      <c r="I6431">
        <v>6</v>
      </c>
      <c r="J6431" s="1" t="s">
        <v>16</v>
      </c>
      <c r="K6431" s="1" t="s">
        <v>1193</v>
      </c>
      <c r="L6431" s="1" t="s">
        <v>16</v>
      </c>
      <c r="M6431" s="1" t="s">
        <v>16</v>
      </c>
    </row>
    <row r="6432" spans="1:13" x14ac:dyDescent="0.35">
      <c r="A6432" s="1" t="s">
        <v>15869</v>
      </c>
      <c r="B6432" s="1" t="s">
        <v>15870</v>
      </c>
      <c r="C6432" s="1" t="s">
        <v>51</v>
      </c>
      <c r="D6432" s="1" t="s">
        <v>16</v>
      </c>
      <c r="E6432" s="2">
        <v>44294</v>
      </c>
      <c r="F6432" s="1" t="s">
        <v>16</v>
      </c>
      <c r="G6432" s="1" t="s">
        <v>16</v>
      </c>
      <c r="H6432">
        <v>77</v>
      </c>
      <c r="I6432">
        <v>86</v>
      </c>
      <c r="J6432" s="1" t="s">
        <v>16</v>
      </c>
      <c r="K6432" s="1" t="s">
        <v>15871</v>
      </c>
      <c r="L6432" s="1" t="s">
        <v>16</v>
      </c>
      <c r="M6432" s="1" t="s">
        <v>16</v>
      </c>
    </row>
    <row r="6433" spans="1:13" x14ac:dyDescent="0.35">
      <c r="A6433" s="1" t="s">
        <v>15872</v>
      </c>
      <c r="B6433" s="1" t="s">
        <v>15873</v>
      </c>
      <c r="C6433" s="1" t="s">
        <v>51</v>
      </c>
      <c r="D6433" s="1" t="s">
        <v>16</v>
      </c>
      <c r="E6433" s="2">
        <v>42495</v>
      </c>
      <c r="F6433" s="1" t="s">
        <v>16</v>
      </c>
      <c r="G6433" s="1" t="s">
        <v>16</v>
      </c>
      <c r="H6433">
        <v>77</v>
      </c>
      <c r="I6433">
        <v>78</v>
      </c>
      <c r="J6433" s="1" t="s">
        <v>16</v>
      </c>
      <c r="K6433" s="1" t="s">
        <v>15874</v>
      </c>
      <c r="L6433" s="1" t="s">
        <v>16</v>
      </c>
      <c r="M6433" s="1" t="s">
        <v>16</v>
      </c>
    </row>
    <row r="6434" spans="1:13" x14ac:dyDescent="0.35">
      <c r="A6434" s="1" t="s">
        <v>15875</v>
      </c>
      <c r="B6434" s="1" t="s">
        <v>15876</v>
      </c>
      <c r="C6434" s="1" t="s">
        <v>69</v>
      </c>
      <c r="D6434" s="1" t="s">
        <v>16</v>
      </c>
      <c r="E6434" s="2">
        <v>42136</v>
      </c>
      <c r="F6434" s="1" t="s">
        <v>16</v>
      </c>
      <c r="G6434" s="1" t="s">
        <v>16</v>
      </c>
      <c r="H6434">
        <v>77</v>
      </c>
      <c r="I6434">
        <v>71</v>
      </c>
      <c r="J6434" s="1" t="s">
        <v>16</v>
      </c>
      <c r="K6434" s="1" t="s">
        <v>15877</v>
      </c>
      <c r="L6434" s="1" t="s">
        <v>16</v>
      </c>
      <c r="M6434" s="1" t="s">
        <v>16</v>
      </c>
    </row>
    <row r="6435" spans="1:13" x14ac:dyDescent="0.35">
      <c r="A6435" s="1" t="s">
        <v>15878</v>
      </c>
      <c r="B6435" s="1" t="s">
        <v>8032</v>
      </c>
      <c r="C6435" s="1" t="s">
        <v>412</v>
      </c>
      <c r="D6435" s="1" t="s">
        <v>16</v>
      </c>
      <c r="E6435" s="2">
        <v>41492</v>
      </c>
      <c r="F6435" s="1" t="s">
        <v>16</v>
      </c>
      <c r="G6435" s="1" t="s">
        <v>16</v>
      </c>
      <c r="H6435">
        <v>77</v>
      </c>
      <c r="I6435">
        <v>84</v>
      </c>
      <c r="J6435" s="1" t="s">
        <v>16</v>
      </c>
      <c r="K6435" s="1" t="s">
        <v>11142</v>
      </c>
      <c r="L6435" s="1" t="s">
        <v>16</v>
      </c>
      <c r="M6435" s="1" t="s">
        <v>16</v>
      </c>
    </row>
    <row r="6436" spans="1:13" x14ac:dyDescent="0.35">
      <c r="A6436" s="1" t="s">
        <v>15879</v>
      </c>
      <c r="B6436" s="1" t="s">
        <v>3765</v>
      </c>
      <c r="C6436" s="1" t="s">
        <v>69</v>
      </c>
      <c r="D6436" s="1" t="s">
        <v>16</v>
      </c>
      <c r="E6436" s="2">
        <v>42962</v>
      </c>
      <c r="F6436" s="1" t="s">
        <v>16</v>
      </c>
      <c r="G6436" s="1" t="s">
        <v>16</v>
      </c>
      <c r="H6436">
        <v>77</v>
      </c>
      <c r="I6436">
        <v>73</v>
      </c>
      <c r="J6436" s="1" t="s">
        <v>16</v>
      </c>
      <c r="K6436" s="1" t="s">
        <v>3766</v>
      </c>
      <c r="L6436" s="1" t="s">
        <v>16</v>
      </c>
      <c r="M6436" s="1" t="s">
        <v>16</v>
      </c>
    </row>
    <row r="6437" spans="1:13" x14ac:dyDescent="0.35">
      <c r="A6437" s="1" t="s">
        <v>15880</v>
      </c>
      <c r="B6437" s="1" t="s">
        <v>5063</v>
      </c>
      <c r="C6437" s="1" t="s">
        <v>24</v>
      </c>
      <c r="D6437" s="1" t="s">
        <v>16</v>
      </c>
      <c r="E6437" s="2">
        <v>39889</v>
      </c>
      <c r="F6437" s="1" t="s">
        <v>16</v>
      </c>
      <c r="G6437" s="1" t="s">
        <v>16</v>
      </c>
      <c r="H6437">
        <v>77</v>
      </c>
      <c r="I6437">
        <v>76</v>
      </c>
      <c r="J6437" s="1" t="s">
        <v>16</v>
      </c>
      <c r="K6437" s="1" t="s">
        <v>11874</v>
      </c>
      <c r="L6437" s="1" t="s">
        <v>16</v>
      </c>
      <c r="M6437" s="1" t="s">
        <v>16</v>
      </c>
    </row>
    <row r="6438" spans="1:13" x14ac:dyDescent="0.35">
      <c r="A6438" s="1" t="s">
        <v>15881</v>
      </c>
      <c r="B6438" s="1" t="s">
        <v>9052</v>
      </c>
      <c r="C6438" s="1" t="s">
        <v>31</v>
      </c>
      <c r="D6438" s="1" t="s">
        <v>16</v>
      </c>
      <c r="E6438" s="2">
        <v>40253</v>
      </c>
      <c r="F6438" s="1" t="s">
        <v>16</v>
      </c>
      <c r="G6438" s="1" t="s">
        <v>16</v>
      </c>
      <c r="H6438">
        <v>77</v>
      </c>
      <c r="I6438">
        <v>78</v>
      </c>
      <c r="J6438" s="1" t="s">
        <v>16</v>
      </c>
      <c r="K6438" s="1" t="s">
        <v>9053</v>
      </c>
      <c r="L6438" s="1" t="s">
        <v>16</v>
      </c>
      <c r="M6438" s="1" t="s">
        <v>16</v>
      </c>
    </row>
    <row r="6439" spans="1:13" x14ac:dyDescent="0.35">
      <c r="A6439" s="1" t="s">
        <v>15882</v>
      </c>
      <c r="B6439" s="1" t="s">
        <v>5875</v>
      </c>
      <c r="C6439" s="1" t="s">
        <v>51</v>
      </c>
      <c r="D6439" s="1" t="s">
        <v>16</v>
      </c>
      <c r="E6439" s="2">
        <v>43924</v>
      </c>
      <c r="F6439" s="1" t="s">
        <v>16</v>
      </c>
      <c r="G6439" s="1" t="s">
        <v>16</v>
      </c>
      <c r="H6439">
        <v>77</v>
      </c>
      <c r="I6439">
        <v>58</v>
      </c>
      <c r="J6439" s="1" t="s">
        <v>16</v>
      </c>
      <c r="K6439" s="1" t="s">
        <v>15883</v>
      </c>
      <c r="L6439" s="1" t="s">
        <v>16</v>
      </c>
      <c r="M6439" s="1" t="s">
        <v>16</v>
      </c>
    </row>
    <row r="6440" spans="1:13" x14ac:dyDescent="0.35">
      <c r="A6440" s="1" t="s">
        <v>15884</v>
      </c>
      <c r="B6440" s="1" t="s">
        <v>15885</v>
      </c>
      <c r="C6440" s="1" t="s">
        <v>904</v>
      </c>
      <c r="D6440" s="1" t="s">
        <v>16</v>
      </c>
      <c r="E6440" s="2">
        <v>38762</v>
      </c>
      <c r="F6440" s="1" t="s">
        <v>16</v>
      </c>
      <c r="G6440" s="1" t="s">
        <v>16</v>
      </c>
      <c r="H6440">
        <v>77</v>
      </c>
      <c r="I6440">
        <v>76</v>
      </c>
      <c r="J6440" s="1" t="s">
        <v>16</v>
      </c>
      <c r="K6440" s="1" t="s">
        <v>15886</v>
      </c>
      <c r="L6440" s="1" t="s">
        <v>16</v>
      </c>
      <c r="M6440" s="1" t="s">
        <v>16</v>
      </c>
    </row>
    <row r="6441" spans="1:13" x14ac:dyDescent="0.35">
      <c r="A6441" s="1" t="s">
        <v>15887</v>
      </c>
      <c r="B6441" s="1" t="s">
        <v>6713</v>
      </c>
      <c r="C6441" s="1" t="s">
        <v>69</v>
      </c>
      <c r="D6441" s="1" t="s">
        <v>16</v>
      </c>
      <c r="E6441" s="2">
        <v>42836</v>
      </c>
      <c r="F6441" s="1" t="s">
        <v>16</v>
      </c>
      <c r="G6441" s="1" t="s">
        <v>16</v>
      </c>
      <c r="H6441">
        <v>77</v>
      </c>
      <c r="I6441">
        <v>77</v>
      </c>
      <c r="J6441" s="1" t="s">
        <v>16</v>
      </c>
      <c r="K6441" s="1" t="s">
        <v>15888</v>
      </c>
      <c r="L6441" s="1" t="s">
        <v>16</v>
      </c>
      <c r="M6441" s="1" t="s">
        <v>16</v>
      </c>
    </row>
    <row r="6442" spans="1:13" x14ac:dyDescent="0.35">
      <c r="A6442" s="1" t="s">
        <v>15889</v>
      </c>
      <c r="B6442" s="1" t="s">
        <v>9842</v>
      </c>
      <c r="C6442" s="1" t="s">
        <v>69</v>
      </c>
      <c r="D6442" s="1" t="s">
        <v>16</v>
      </c>
      <c r="E6442" s="2">
        <v>42780</v>
      </c>
      <c r="F6442" s="1" t="s">
        <v>16</v>
      </c>
      <c r="G6442" s="1" t="s">
        <v>16</v>
      </c>
      <c r="H6442">
        <v>77</v>
      </c>
      <c r="I6442">
        <v>7</v>
      </c>
      <c r="J6442" s="1" t="s">
        <v>16</v>
      </c>
      <c r="K6442" s="1" t="s">
        <v>9843</v>
      </c>
      <c r="L6442" s="1" t="s">
        <v>16</v>
      </c>
      <c r="M6442" s="1" t="s">
        <v>16</v>
      </c>
    </row>
    <row r="6443" spans="1:13" x14ac:dyDescent="0.35">
      <c r="A6443" s="1" t="s">
        <v>15890</v>
      </c>
      <c r="B6443" s="1" t="s">
        <v>15891</v>
      </c>
      <c r="C6443" s="1" t="s">
        <v>63</v>
      </c>
      <c r="D6443" s="1" t="s">
        <v>16</v>
      </c>
      <c r="E6443" s="2">
        <v>39336</v>
      </c>
      <c r="F6443" s="1" t="s">
        <v>16</v>
      </c>
      <c r="G6443" s="1" t="s">
        <v>16</v>
      </c>
      <c r="H6443">
        <v>77</v>
      </c>
      <c r="I6443">
        <v>84</v>
      </c>
      <c r="J6443" s="1" t="s">
        <v>16</v>
      </c>
      <c r="K6443" s="1" t="s">
        <v>15892</v>
      </c>
      <c r="L6443" s="1" t="s">
        <v>16</v>
      </c>
      <c r="M6443" s="1" t="s">
        <v>16</v>
      </c>
    </row>
    <row r="6444" spans="1:13" x14ac:dyDescent="0.35">
      <c r="A6444" s="1" t="s">
        <v>15893</v>
      </c>
      <c r="B6444" s="1" t="s">
        <v>15894</v>
      </c>
      <c r="C6444" s="1" t="s">
        <v>51</v>
      </c>
      <c r="D6444" s="1" t="s">
        <v>16</v>
      </c>
      <c r="E6444" s="2">
        <v>38279</v>
      </c>
      <c r="F6444" s="1" t="s">
        <v>16</v>
      </c>
      <c r="G6444" s="1" t="s">
        <v>16</v>
      </c>
      <c r="H6444">
        <v>77</v>
      </c>
      <c r="I6444">
        <v>69</v>
      </c>
      <c r="J6444" s="1" t="s">
        <v>16</v>
      </c>
      <c r="K6444" s="1" t="s">
        <v>15895</v>
      </c>
      <c r="L6444" s="1" t="s">
        <v>16</v>
      </c>
      <c r="M6444" s="1" t="s">
        <v>16</v>
      </c>
    </row>
    <row r="6445" spans="1:13" x14ac:dyDescent="0.35">
      <c r="A6445" s="1" t="s">
        <v>15896</v>
      </c>
      <c r="B6445" s="1" t="s">
        <v>15897</v>
      </c>
      <c r="C6445" s="1" t="s">
        <v>63</v>
      </c>
      <c r="D6445" s="1" t="s">
        <v>16</v>
      </c>
      <c r="E6445" s="2">
        <v>38251</v>
      </c>
      <c r="F6445" s="1" t="s">
        <v>16</v>
      </c>
      <c r="G6445" s="1" t="s">
        <v>16</v>
      </c>
      <c r="H6445">
        <v>77</v>
      </c>
      <c r="I6445">
        <v>84</v>
      </c>
      <c r="J6445" s="1" t="s">
        <v>16</v>
      </c>
      <c r="K6445" s="1" t="s">
        <v>15898</v>
      </c>
      <c r="L6445" s="1" t="s">
        <v>16</v>
      </c>
      <c r="M6445" s="1" t="s">
        <v>16</v>
      </c>
    </row>
    <row r="6446" spans="1:13" x14ac:dyDescent="0.35">
      <c r="A6446" s="1" t="s">
        <v>15899</v>
      </c>
      <c r="B6446" s="1" t="s">
        <v>15900</v>
      </c>
      <c r="C6446" s="1" t="s">
        <v>176</v>
      </c>
      <c r="D6446" s="1" t="s">
        <v>16</v>
      </c>
      <c r="E6446" s="2">
        <v>38250</v>
      </c>
      <c r="F6446" s="1" t="s">
        <v>16</v>
      </c>
      <c r="G6446" s="1" t="s">
        <v>16</v>
      </c>
      <c r="H6446">
        <v>77</v>
      </c>
      <c r="I6446">
        <v>83</v>
      </c>
      <c r="J6446" s="1" t="s">
        <v>16</v>
      </c>
      <c r="K6446" s="1" t="s">
        <v>15901</v>
      </c>
      <c r="L6446" s="1" t="s">
        <v>16</v>
      </c>
      <c r="M6446" s="1" t="s">
        <v>16</v>
      </c>
    </row>
    <row r="6447" spans="1:13" x14ac:dyDescent="0.35">
      <c r="A6447" s="1" t="s">
        <v>15902</v>
      </c>
      <c r="B6447" s="1" t="s">
        <v>15315</v>
      </c>
      <c r="C6447" s="1" t="s">
        <v>63</v>
      </c>
      <c r="D6447" s="1" t="s">
        <v>16</v>
      </c>
      <c r="E6447" s="2">
        <v>38161</v>
      </c>
      <c r="F6447" s="1" t="s">
        <v>16</v>
      </c>
      <c r="G6447" s="1" t="s">
        <v>16</v>
      </c>
      <c r="H6447">
        <v>77</v>
      </c>
      <c r="I6447">
        <v>77</v>
      </c>
      <c r="J6447" s="1" t="s">
        <v>16</v>
      </c>
      <c r="K6447" s="1" t="s">
        <v>15903</v>
      </c>
      <c r="L6447" s="1" t="s">
        <v>16</v>
      </c>
      <c r="M6447" s="1" t="s">
        <v>16</v>
      </c>
    </row>
    <row r="6448" spans="1:13" x14ac:dyDescent="0.35">
      <c r="A6448" s="1" t="s">
        <v>15904</v>
      </c>
      <c r="B6448" s="1" t="s">
        <v>11351</v>
      </c>
      <c r="C6448" s="1" t="s">
        <v>63</v>
      </c>
      <c r="D6448" s="1" t="s">
        <v>16</v>
      </c>
      <c r="E6448" s="2">
        <v>38055</v>
      </c>
      <c r="F6448" s="1" t="s">
        <v>16</v>
      </c>
      <c r="G6448" s="1" t="s">
        <v>16</v>
      </c>
      <c r="H6448">
        <v>77</v>
      </c>
      <c r="I6448">
        <v>87</v>
      </c>
      <c r="J6448" s="1" t="s">
        <v>16</v>
      </c>
      <c r="K6448" s="1" t="s">
        <v>15905</v>
      </c>
      <c r="L6448" s="1" t="s">
        <v>16</v>
      </c>
      <c r="M6448" s="1" t="s">
        <v>16</v>
      </c>
    </row>
    <row r="6449" spans="1:13" x14ac:dyDescent="0.35">
      <c r="A6449" s="1" t="s">
        <v>15906</v>
      </c>
      <c r="B6449" s="1" t="s">
        <v>4980</v>
      </c>
      <c r="C6449" s="1" t="s">
        <v>51</v>
      </c>
      <c r="D6449" s="1" t="s">
        <v>16</v>
      </c>
      <c r="E6449" s="2">
        <v>37929</v>
      </c>
      <c r="F6449" s="1" t="s">
        <v>16</v>
      </c>
      <c r="G6449" s="1" t="s">
        <v>16</v>
      </c>
      <c r="H6449">
        <v>77</v>
      </c>
      <c r="I6449">
        <v>69</v>
      </c>
      <c r="J6449" s="1" t="s">
        <v>16</v>
      </c>
      <c r="K6449" s="1" t="s">
        <v>4981</v>
      </c>
      <c r="L6449" s="1" t="s">
        <v>16</v>
      </c>
      <c r="M6449" s="1" t="s">
        <v>16</v>
      </c>
    </row>
    <row r="6450" spans="1:13" x14ac:dyDescent="0.35">
      <c r="A6450" s="1" t="s">
        <v>15907</v>
      </c>
      <c r="B6450" s="1" t="s">
        <v>13455</v>
      </c>
      <c r="C6450" s="1" t="s">
        <v>51</v>
      </c>
      <c r="D6450" s="1" t="s">
        <v>16</v>
      </c>
      <c r="E6450" s="2">
        <v>37488</v>
      </c>
      <c r="F6450" s="1" t="s">
        <v>16</v>
      </c>
      <c r="G6450" s="1" t="s">
        <v>16</v>
      </c>
      <c r="H6450">
        <v>77</v>
      </c>
      <c r="I6450">
        <v>76</v>
      </c>
      <c r="J6450" s="1" t="s">
        <v>16</v>
      </c>
      <c r="K6450" s="1" t="s">
        <v>13456</v>
      </c>
      <c r="L6450" s="1" t="s">
        <v>16</v>
      </c>
      <c r="M6450" s="1" t="s">
        <v>16</v>
      </c>
    </row>
    <row r="6451" spans="1:13" x14ac:dyDescent="0.35">
      <c r="A6451" s="1" t="s">
        <v>15908</v>
      </c>
      <c r="B6451" s="1" t="s">
        <v>15909</v>
      </c>
      <c r="C6451" s="1" t="s">
        <v>63</v>
      </c>
      <c r="D6451" s="1" t="s">
        <v>16</v>
      </c>
      <c r="E6451" s="2">
        <v>36962</v>
      </c>
      <c r="F6451" s="1" t="s">
        <v>16</v>
      </c>
      <c r="G6451" s="1" t="s">
        <v>16</v>
      </c>
      <c r="H6451">
        <v>77</v>
      </c>
      <c r="I6451">
        <v>76</v>
      </c>
      <c r="J6451" s="1" t="s">
        <v>16</v>
      </c>
      <c r="K6451" s="1" t="s">
        <v>15910</v>
      </c>
      <c r="L6451" s="1" t="s">
        <v>16</v>
      </c>
      <c r="M6451" s="1" t="s">
        <v>16</v>
      </c>
    </row>
    <row r="6452" spans="1:13" x14ac:dyDescent="0.35">
      <c r="A6452" s="1" t="s">
        <v>15911</v>
      </c>
      <c r="B6452" s="1" t="s">
        <v>15912</v>
      </c>
      <c r="C6452" s="1" t="s">
        <v>51</v>
      </c>
      <c r="D6452" s="1" t="s">
        <v>16</v>
      </c>
      <c r="E6452" s="2">
        <v>36873</v>
      </c>
      <c r="F6452" s="1" t="s">
        <v>16</v>
      </c>
      <c r="G6452" s="1" t="s">
        <v>16</v>
      </c>
      <c r="H6452">
        <v>77</v>
      </c>
      <c r="I6452">
        <v>64</v>
      </c>
      <c r="J6452" s="1" t="s">
        <v>16</v>
      </c>
      <c r="K6452" s="1" t="s">
        <v>15913</v>
      </c>
      <c r="L6452" s="1" t="s">
        <v>16</v>
      </c>
      <c r="M6452" s="1" t="s">
        <v>16</v>
      </c>
    </row>
    <row r="6453" spans="1:13" x14ac:dyDescent="0.35">
      <c r="A6453" s="1" t="s">
        <v>15914</v>
      </c>
      <c r="B6453" s="1" t="s">
        <v>511</v>
      </c>
      <c r="C6453" s="1" t="s">
        <v>28</v>
      </c>
      <c r="D6453" s="1" t="s">
        <v>16</v>
      </c>
      <c r="E6453" s="2">
        <v>36866</v>
      </c>
      <c r="F6453" s="1" t="s">
        <v>16</v>
      </c>
      <c r="G6453" s="1" t="s">
        <v>16</v>
      </c>
      <c r="H6453">
        <v>77</v>
      </c>
      <c r="I6453">
        <v>92</v>
      </c>
      <c r="J6453" s="1" t="s">
        <v>16</v>
      </c>
      <c r="K6453" s="1" t="s">
        <v>1626</v>
      </c>
      <c r="L6453" s="1" t="s">
        <v>16</v>
      </c>
      <c r="M6453" s="1" t="s">
        <v>16</v>
      </c>
    </row>
    <row r="6454" spans="1:13" x14ac:dyDescent="0.35">
      <c r="A6454" s="1" t="s">
        <v>15915</v>
      </c>
      <c r="B6454" s="1" t="s">
        <v>15916</v>
      </c>
      <c r="C6454" s="1" t="s">
        <v>28</v>
      </c>
      <c r="D6454" s="1" t="s">
        <v>16</v>
      </c>
      <c r="E6454" s="2">
        <v>36822</v>
      </c>
      <c r="F6454" s="1" t="s">
        <v>16</v>
      </c>
      <c r="G6454" s="1" t="s">
        <v>16</v>
      </c>
      <c r="H6454">
        <v>77</v>
      </c>
      <c r="I6454">
        <v>87</v>
      </c>
      <c r="J6454" s="1" t="s">
        <v>16</v>
      </c>
      <c r="K6454" s="1" t="s">
        <v>15917</v>
      </c>
      <c r="L6454" s="1" t="s">
        <v>16</v>
      </c>
      <c r="M6454" s="1" t="s">
        <v>16</v>
      </c>
    </row>
    <row r="6455" spans="1:13" x14ac:dyDescent="0.35">
      <c r="A6455" s="1" t="s">
        <v>15918</v>
      </c>
      <c r="B6455" s="1" t="s">
        <v>15919</v>
      </c>
      <c r="C6455" s="1" t="s">
        <v>51</v>
      </c>
      <c r="D6455" s="1" t="s">
        <v>16</v>
      </c>
      <c r="E6455" s="2">
        <v>36662</v>
      </c>
      <c r="F6455" s="1" t="s">
        <v>16</v>
      </c>
      <c r="G6455" s="1" t="s">
        <v>16</v>
      </c>
      <c r="H6455">
        <v>77</v>
      </c>
      <c r="I6455">
        <v>85</v>
      </c>
      <c r="J6455" s="1" t="s">
        <v>16</v>
      </c>
      <c r="K6455" s="1" t="s">
        <v>15920</v>
      </c>
      <c r="L6455" s="1" t="s">
        <v>16</v>
      </c>
      <c r="M6455" s="1" t="s">
        <v>16</v>
      </c>
    </row>
    <row r="6456" spans="1:13" x14ac:dyDescent="0.35">
      <c r="A6456" s="1" t="s">
        <v>15921</v>
      </c>
      <c r="B6456" s="1" t="s">
        <v>15922</v>
      </c>
      <c r="C6456" s="1" t="s">
        <v>31</v>
      </c>
      <c r="D6456" s="1" t="s">
        <v>16</v>
      </c>
      <c r="E6456" s="2">
        <v>40793</v>
      </c>
      <c r="F6456" s="1" t="s">
        <v>16</v>
      </c>
      <c r="G6456" s="1" t="s">
        <v>16</v>
      </c>
      <c r="H6456">
        <v>77</v>
      </c>
      <c r="I6456">
        <v>83</v>
      </c>
      <c r="J6456" s="1" t="s">
        <v>16</v>
      </c>
      <c r="K6456" s="1" t="s">
        <v>15923</v>
      </c>
      <c r="L6456" s="1" t="s">
        <v>16</v>
      </c>
      <c r="M6456" s="1" t="s">
        <v>16</v>
      </c>
    </row>
    <row r="6457" spans="1:13" x14ac:dyDescent="0.35">
      <c r="A6457" s="1" t="s">
        <v>15924</v>
      </c>
      <c r="B6457" s="1" t="s">
        <v>15925</v>
      </c>
      <c r="C6457" s="1" t="s">
        <v>31</v>
      </c>
      <c r="D6457" s="1" t="s">
        <v>16</v>
      </c>
      <c r="E6457" s="2">
        <v>41464</v>
      </c>
      <c r="F6457" s="1" t="s">
        <v>16</v>
      </c>
      <c r="G6457" s="1" t="s">
        <v>16</v>
      </c>
      <c r="H6457">
        <v>77</v>
      </c>
      <c r="I6457">
        <v>6</v>
      </c>
      <c r="J6457" s="1" t="s">
        <v>16</v>
      </c>
      <c r="K6457" s="1" t="s">
        <v>15926</v>
      </c>
      <c r="L6457" s="1" t="s">
        <v>16</v>
      </c>
      <c r="M6457" s="1" t="s">
        <v>16</v>
      </c>
    </row>
    <row r="6458" spans="1:13" x14ac:dyDescent="0.35">
      <c r="A6458" s="1" t="s">
        <v>15927</v>
      </c>
      <c r="B6458" s="1" t="s">
        <v>15928</v>
      </c>
      <c r="C6458" s="1" t="s">
        <v>51</v>
      </c>
      <c r="D6458" s="1" t="s">
        <v>16</v>
      </c>
      <c r="E6458" s="2">
        <v>42044</v>
      </c>
      <c r="F6458" s="1" t="s">
        <v>16</v>
      </c>
      <c r="G6458" s="1" t="s">
        <v>16</v>
      </c>
      <c r="H6458">
        <v>77</v>
      </c>
      <c r="I6458">
        <v>43</v>
      </c>
      <c r="J6458" s="1" t="s">
        <v>16</v>
      </c>
      <c r="K6458" s="1" t="s">
        <v>15929</v>
      </c>
      <c r="L6458" s="1" t="s">
        <v>16</v>
      </c>
      <c r="M6458" s="1" t="s">
        <v>16</v>
      </c>
    </row>
    <row r="6459" spans="1:13" x14ac:dyDescent="0.35">
      <c r="A6459" s="1" t="s">
        <v>15930</v>
      </c>
      <c r="B6459" s="1" t="s">
        <v>15931</v>
      </c>
      <c r="C6459" s="1" t="s">
        <v>42</v>
      </c>
      <c r="D6459" s="1" t="s">
        <v>16</v>
      </c>
      <c r="E6459" s="2">
        <v>44141</v>
      </c>
      <c r="F6459" s="1" t="s">
        <v>16</v>
      </c>
      <c r="G6459" s="1" t="s">
        <v>16</v>
      </c>
      <c r="H6459">
        <v>77</v>
      </c>
      <c r="I6459">
        <v>65</v>
      </c>
      <c r="J6459" s="1" t="s">
        <v>16</v>
      </c>
      <c r="K6459" s="1" t="s">
        <v>15932</v>
      </c>
      <c r="L6459" s="1" t="s">
        <v>16</v>
      </c>
      <c r="M6459" s="1" t="s">
        <v>16</v>
      </c>
    </row>
    <row r="6460" spans="1:13" x14ac:dyDescent="0.35">
      <c r="A6460" s="1" t="s">
        <v>15933</v>
      </c>
      <c r="B6460" s="1" t="s">
        <v>15934</v>
      </c>
      <c r="C6460" s="1" t="s">
        <v>51</v>
      </c>
      <c r="D6460" s="1" t="s">
        <v>16</v>
      </c>
      <c r="E6460" s="2">
        <v>38629</v>
      </c>
      <c r="F6460" s="1" t="s">
        <v>16</v>
      </c>
      <c r="G6460" s="1" t="s">
        <v>16</v>
      </c>
      <c r="H6460">
        <v>77</v>
      </c>
      <c r="I6460">
        <v>68</v>
      </c>
      <c r="J6460" s="1" t="s">
        <v>16</v>
      </c>
      <c r="K6460" s="1" t="s">
        <v>15935</v>
      </c>
      <c r="L6460" s="1" t="s">
        <v>16</v>
      </c>
      <c r="M6460" s="1" t="s">
        <v>16</v>
      </c>
    </row>
    <row r="6461" spans="1:13" x14ac:dyDescent="0.35">
      <c r="A6461" s="1" t="s">
        <v>15936</v>
      </c>
      <c r="B6461" s="1" t="s">
        <v>15937</v>
      </c>
      <c r="C6461" s="1" t="s">
        <v>69</v>
      </c>
      <c r="D6461" s="1" t="s">
        <v>16</v>
      </c>
      <c r="E6461" s="2">
        <v>43767</v>
      </c>
      <c r="F6461" s="1" t="s">
        <v>16</v>
      </c>
      <c r="G6461" s="1" t="s">
        <v>16</v>
      </c>
      <c r="H6461">
        <v>77</v>
      </c>
      <c r="I6461">
        <v>5</v>
      </c>
      <c r="J6461" s="1" t="s">
        <v>16</v>
      </c>
      <c r="K6461" s="1" t="s">
        <v>15938</v>
      </c>
      <c r="L6461" s="1" t="s">
        <v>16</v>
      </c>
      <c r="M6461" s="1" t="s">
        <v>16</v>
      </c>
    </row>
    <row r="6462" spans="1:13" x14ac:dyDescent="0.35">
      <c r="A6462" s="1" t="s">
        <v>15939</v>
      </c>
      <c r="B6462" s="1" t="s">
        <v>15940</v>
      </c>
      <c r="C6462" s="1" t="s">
        <v>242</v>
      </c>
      <c r="D6462" s="1" t="s">
        <v>16</v>
      </c>
      <c r="E6462" s="2">
        <v>42090</v>
      </c>
      <c r="F6462" s="1" t="s">
        <v>16</v>
      </c>
      <c r="G6462" s="1" t="s">
        <v>16</v>
      </c>
      <c r="H6462">
        <v>77</v>
      </c>
      <c r="I6462">
        <v>79</v>
      </c>
      <c r="J6462" s="1" t="s">
        <v>16</v>
      </c>
      <c r="K6462" s="1" t="s">
        <v>15189</v>
      </c>
      <c r="L6462" s="1" t="s">
        <v>16</v>
      </c>
      <c r="M6462" s="1" t="s">
        <v>16</v>
      </c>
    </row>
    <row r="6463" spans="1:13" x14ac:dyDescent="0.35">
      <c r="A6463" s="1" t="s">
        <v>15941</v>
      </c>
      <c r="B6463" s="1" t="s">
        <v>15942</v>
      </c>
      <c r="C6463" s="1" t="s">
        <v>456</v>
      </c>
      <c r="D6463" s="1" t="s">
        <v>16</v>
      </c>
      <c r="E6463" s="2">
        <v>44308</v>
      </c>
      <c r="F6463" s="1" t="s">
        <v>16</v>
      </c>
      <c r="G6463" s="1" t="s">
        <v>16</v>
      </c>
      <c r="H6463">
        <v>77</v>
      </c>
      <c r="I6463">
        <v>63</v>
      </c>
      <c r="J6463" s="1" t="s">
        <v>16</v>
      </c>
      <c r="K6463" s="1" t="s">
        <v>15943</v>
      </c>
      <c r="L6463" s="1" t="s">
        <v>16</v>
      </c>
      <c r="M6463" s="1" t="s">
        <v>16</v>
      </c>
    </row>
    <row r="6464" spans="1:13" x14ac:dyDescent="0.35">
      <c r="A6464" s="1" t="s">
        <v>15944</v>
      </c>
      <c r="B6464" s="1" t="s">
        <v>8893</v>
      </c>
      <c r="C6464" s="1" t="s">
        <v>42</v>
      </c>
      <c r="D6464" s="1" t="s">
        <v>16</v>
      </c>
      <c r="E6464" s="2">
        <v>43488</v>
      </c>
      <c r="F6464" s="1" t="s">
        <v>16</v>
      </c>
      <c r="G6464" s="1" t="s">
        <v>16</v>
      </c>
      <c r="H6464">
        <v>77</v>
      </c>
      <c r="I6464">
        <v>61</v>
      </c>
      <c r="J6464" s="1" t="s">
        <v>16</v>
      </c>
      <c r="K6464" s="1" t="s">
        <v>8894</v>
      </c>
      <c r="L6464" s="1" t="s">
        <v>16</v>
      </c>
      <c r="M6464" s="1" t="s">
        <v>16</v>
      </c>
    </row>
    <row r="6465" spans="1:13" x14ac:dyDescent="0.35">
      <c r="A6465" s="1" t="s">
        <v>15945</v>
      </c>
      <c r="B6465" s="1" t="s">
        <v>7463</v>
      </c>
      <c r="C6465" s="1" t="s">
        <v>42</v>
      </c>
      <c r="D6465" s="1" t="s">
        <v>16</v>
      </c>
      <c r="E6465" s="2">
        <v>43004</v>
      </c>
      <c r="F6465" s="1" t="s">
        <v>16</v>
      </c>
      <c r="G6465" s="1" t="s">
        <v>16</v>
      </c>
      <c r="H6465">
        <v>77</v>
      </c>
      <c r="I6465">
        <v>76</v>
      </c>
      <c r="J6465" s="1" t="s">
        <v>16</v>
      </c>
      <c r="K6465" s="1" t="s">
        <v>15946</v>
      </c>
      <c r="L6465" s="1" t="s">
        <v>16</v>
      </c>
      <c r="M6465" s="1" t="s">
        <v>16</v>
      </c>
    </row>
    <row r="6466" spans="1:13" x14ac:dyDescent="0.35">
      <c r="A6466" s="1" t="s">
        <v>15947</v>
      </c>
      <c r="B6466" s="1" t="s">
        <v>15948</v>
      </c>
      <c r="C6466" s="1" t="s">
        <v>24</v>
      </c>
      <c r="D6466" s="1" t="s">
        <v>16</v>
      </c>
      <c r="E6466" s="2">
        <v>41926</v>
      </c>
      <c r="F6466" s="1" t="s">
        <v>16</v>
      </c>
      <c r="G6466" s="1" t="s">
        <v>16</v>
      </c>
      <c r="H6466">
        <v>77</v>
      </c>
      <c r="I6466">
        <v>67</v>
      </c>
      <c r="J6466" s="1" t="s">
        <v>16</v>
      </c>
      <c r="K6466" s="1" t="s">
        <v>15949</v>
      </c>
      <c r="L6466" s="1" t="s">
        <v>16</v>
      </c>
      <c r="M6466" s="1" t="s">
        <v>16</v>
      </c>
    </row>
    <row r="6467" spans="1:13" x14ac:dyDescent="0.35">
      <c r="A6467" s="1" t="s">
        <v>15950</v>
      </c>
      <c r="B6467" s="1" t="s">
        <v>15951</v>
      </c>
      <c r="C6467" s="1" t="s">
        <v>24</v>
      </c>
      <c r="D6467" s="1" t="s">
        <v>16</v>
      </c>
      <c r="E6467" s="2">
        <v>40351</v>
      </c>
      <c r="F6467" s="1" t="s">
        <v>16</v>
      </c>
      <c r="G6467" s="1" t="s">
        <v>16</v>
      </c>
      <c r="H6467">
        <v>77</v>
      </c>
      <c r="I6467">
        <v>82</v>
      </c>
      <c r="J6467" s="1" t="s">
        <v>16</v>
      </c>
      <c r="K6467" s="1" t="s">
        <v>15952</v>
      </c>
      <c r="L6467" s="1" t="s">
        <v>16</v>
      </c>
      <c r="M6467" s="1" t="s">
        <v>16</v>
      </c>
    </row>
    <row r="6468" spans="1:13" x14ac:dyDescent="0.35">
      <c r="A6468" s="1" t="s">
        <v>15953</v>
      </c>
      <c r="B6468" s="1" t="s">
        <v>15954</v>
      </c>
      <c r="C6468" s="1" t="s">
        <v>42</v>
      </c>
      <c r="D6468" s="1" t="s">
        <v>16</v>
      </c>
      <c r="E6468" s="2">
        <v>42990</v>
      </c>
      <c r="F6468" s="1" t="s">
        <v>16</v>
      </c>
      <c r="G6468" s="1" t="s">
        <v>16</v>
      </c>
      <c r="H6468">
        <v>77</v>
      </c>
      <c r="I6468">
        <v>41</v>
      </c>
      <c r="J6468" s="1" t="s">
        <v>16</v>
      </c>
      <c r="K6468" s="1" t="s">
        <v>15955</v>
      </c>
      <c r="L6468" s="1" t="s">
        <v>16</v>
      </c>
      <c r="M6468" s="1" t="s">
        <v>16</v>
      </c>
    </row>
    <row r="6469" spans="1:13" x14ac:dyDescent="0.35">
      <c r="A6469" s="1" t="s">
        <v>15956</v>
      </c>
      <c r="B6469" s="1" t="s">
        <v>4039</v>
      </c>
      <c r="C6469" s="1" t="s">
        <v>69</v>
      </c>
      <c r="D6469" s="1" t="s">
        <v>16</v>
      </c>
      <c r="E6469" s="2">
        <v>43718</v>
      </c>
      <c r="F6469" s="1" t="s">
        <v>16</v>
      </c>
      <c r="G6469" s="1" t="s">
        <v>16</v>
      </c>
      <c r="H6469">
        <v>77</v>
      </c>
      <c r="I6469">
        <v>37</v>
      </c>
      <c r="J6469" s="1" t="s">
        <v>16</v>
      </c>
      <c r="K6469" s="1" t="s">
        <v>4040</v>
      </c>
      <c r="L6469" s="1" t="s">
        <v>16</v>
      </c>
      <c r="M6469" s="1" t="s">
        <v>16</v>
      </c>
    </row>
    <row r="6470" spans="1:13" x14ac:dyDescent="0.35">
      <c r="A6470" s="1" t="s">
        <v>15957</v>
      </c>
      <c r="B6470" s="1" t="s">
        <v>15511</v>
      </c>
      <c r="C6470" s="1" t="s">
        <v>42</v>
      </c>
      <c r="D6470" s="1" t="s">
        <v>16</v>
      </c>
      <c r="E6470" s="2">
        <v>43875</v>
      </c>
      <c r="F6470" s="1" t="s">
        <v>16</v>
      </c>
      <c r="G6470" s="1" t="s">
        <v>16</v>
      </c>
      <c r="H6470">
        <v>77</v>
      </c>
      <c r="I6470">
        <v>55</v>
      </c>
      <c r="J6470" s="1" t="s">
        <v>16</v>
      </c>
      <c r="K6470" s="1" t="s">
        <v>15512</v>
      </c>
      <c r="L6470" s="1" t="s">
        <v>16</v>
      </c>
      <c r="M6470" s="1" t="s">
        <v>16</v>
      </c>
    </row>
    <row r="6471" spans="1:13" x14ac:dyDescent="0.35">
      <c r="A6471" s="1" t="s">
        <v>15958</v>
      </c>
      <c r="B6471" s="1" t="s">
        <v>15959</v>
      </c>
      <c r="C6471" s="1" t="s">
        <v>412</v>
      </c>
      <c r="D6471" s="1" t="s">
        <v>16</v>
      </c>
      <c r="E6471" s="2">
        <v>40954</v>
      </c>
      <c r="F6471" s="1" t="s">
        <v>16</v>
      </c>
      <c r="G6471" s="1" t="s">
        <v>16</v>
      </c>
      <c r="H6471">
        <v>77</v>
      </c>
      <c r="I6471">
        <v>79</v>
      </c>
      <c r="J6471" s="1" t="s">
        <v>16</v>
      </c>
      <c r="K6471" s="1" t="s">
        <v>15960</v>
      </c>
      <c r="L6471" s="1" t="s">
        <v>16</v>
      </c>
      <c r="M6471" s="1" t="s">
        <v>16</v>
      </c>
    </row>
    <row r="6472" spans="1:13" x14ac:dyDescent="0.35">
      <c r="A6472" s="1" t="s">
        <v>15961</v>
      </c>
      <c r="B6472" s="1" t="s">
        <v>14614</v>
      </c>
      <c r="C6472" s="1" t="s">
        <v>31</v>
      </c>
      <c r="D6472" s="1" t="s">
        <v>16</v>
      </c>
      <c r="E6472" s="2">
        <v>40834</v>
      </c>
      <c r="F6472" s="1" t="s">
        <v>16</v>
      </c>
      <c r="G6472" s="1" t="s">
        <v>16</v>
      </c>
      <c r="H6472">
        <v>77</v>
      </c>
      <c r="I6472">
        <v>76</v>
      </c>
      <c r="J6472" s="1" t="s">
        <v>16</v>
      </c>
      <c r="K6472" s="1" t="s">
        <v>15962</v>
      </c>
      <c r="L6472" s="1" t="s">
        <v>16</v>
      </c>
      <c r="M6472" s="1" t="s">
        <v>16</v>
      </c>
    </row>
    <row r="6473" spans="1:13" x14ac:dyDescent="0.35">
      <c r="A6473" s="1" t="s">
        <v>15963</v>
      </c>
      <c r="B6473" s="1" t="s">
        <v>15964</v>
      </c>
      <c r="C6473" s="1" t="s">
        <v>360</v>
      </c>
      <c r="D6473" s="1" t="s">
        <v>16</v>
      </c>
      <c r="E6473" s="2">
        <v>40182</v>
      </c>
      <c r="F6473" s="1" t="s">
        <v>16</v>
      </c>
      <c r="G6473" s="1" t="s">
        <v>16</v>
      </c>
      <c r="H6473">
        <v>77</v>
      </c>
      <c r="I6473">
        <v>0</v>
      </c>
      <c r="J6473" s="1" t="s">
        <v>16</v>
      </c>
      <c r="K6473" s="1" t="s">
        <v>15965</v>
      </c>
      <c r="L6473" s="1" t="s">
        <v>16</v>
      </c>
      <c r="M6473" s="1" t="s">
        <v>16</v>
      </c>
    </row>
    <row r="6474" spans="1:13" x14ac:dyDescent="0.35">
      <c r="A6474" s="1" t="s">
        <v>15966</v>
      </c>
      <c r="B6474" s="1" t="s">
        <v>15161</v>
      </c>
      <c r="C6474" s="1" t="s">
        <v>31</v>
      </c>
      <c r="D6474" s="1" t="s">
        <v>16</v>
      </c>
      <c r="E6474" s="2">
        <v>38979</v>
      </c>
      <c r="F6474" s="1" t="s">
        <v>16</v>
      </c>
      <c r="G6474" s="1" t="s">
        <v>16</v>
      </c>
      <c r="H6474">
        <v>77</v>
      </c>
      <c r="I6474">
        <v>78</v>
      </c>
      <c r="J6474" s="1" t="s">
        <v>16</v>
      </c>
      <c r="K6474" s="1" t="s">
        <v>15967</v>
      </c>
      <c r="L6474" s="1" t="s">
        <v>16</v>
      </c>
      <c r="M6474" s="1" t="s">
        <v>16</v>
      </c>
    </row>
    <row r="6475" spans="1:13" x14ac:dyDescent="0.35">
      <c r="A6475" s="1" t="s">
        <v>15968</v>
      </c>
      <c r="B6475" s="1" t="s">
        <v>13898</v>
      </c>
      <c r="C6475" s="1" t="s">
        <v>69</v>
      </c>
      <c r="D6475" s="1" t="s">
        <v>16</v>
      </c>
      <c r="E6475" s="2">
        <v>41688</v>
      </c>
      <c r="F6475" s="1" t="s">
        <v>16</v>
      </c>
      <c r="G6475" s="1" t="s">
        <v>16</v>
      </c>
      <c r="H6475">
        <v>77</v>
      </c>
      <c r="I6475">
        <v>71</v>
      </c>
      <c r="J6475" s="1" t="s">
        <v>16</v>
      </c>
      <c r="K6475" s="1" t="s">
        <v>13899</v>
      </c>
      <c r="L6475" s="1" t="s">
        <v>16</v>
      </c>
      <c r="M6475" s="1" t="s">
        <v>16</v>
      </c>
    </row>
    <row r="6476" spans="1:13" x14ac:dyDescent="0.35">
      <c r="A6476" s="1" t="s">
        <v>15969</v>
      </c>
      <c r="B6476" s="1" t="s">
        <v>15970</v>
      </c>
      <c r="C6476" s="1" t="s">
        <v>63</v>
      </c>
      <c r="D6476" s="1" t="s">
        <v>16</v>
      </c>
      <c r="E6476" s="2">
        <v>38762</v>
      </c>
      <c r="F6476" s="1" t="s">
        <v>16</v>
      </c>
      <c r="G6476" s="1" t="s">
        <v>16</v>
      </c>
      <c r="H6476">
        <v>77</v>
      </c>
      <c r="I6476">
        <v>86</v>
      </c>
      <c r="J6476" s="1" t="s">
        <v>16</v>
      </c>
      <c r="K6476" s="1" t="s">
        <v>15971</v>
      </c>
      <c r="L6476" s="1" t="s">
        <v>16</v>
      </c>
      <c r="M6476" s="1" t="s">
        <v>16</v>
      </c>
    </row>
    <row r="6477" spans="1:13" x14ac:dyDescent="0.35">
      <c r="A6477" s="1" t="s">
        <v>15972</v>
      </c>
      <c r="B6477" s="1" t="s">
        <v>15003</v>
      </c>
      <c r="C6477" s="1" t="s">
        <v>42</v>
      </c>
      <c r="D6477" s="1" t="s">
        <v>16</v>
      </c>
      <c r="E6477" s="2">
        <v>44273</v>
      </c>
      <c r="F6477" s="1" t="s">
        <v>16</v>
      </c>
      <c r="G6477" s="1" t="s">
        <v>16</v>
      </c>
      <c r="H6477">
        <v>77</v>
      </c>
      <c r="I6477">
        <v>67</v>
      </c>
      <c r="J6477" s="1" t="s">
        <v>16</v>
      </c>
      <c r="K6477" s="1" t="s">
        <v>15004</v>
      </c>
      <c r="L6477" s="1" t="s">
        <v>16</v>
      </c>
      <c r="M6477" s="1" t="s">
        <v>16</v>
      </c>
    </row>
    <row r="6478" spans="1:13" x14ac:dyDescent="0.35">
      <c r="A6478" s="1" t="s">
        <v>15973</v>
      </c>
      <c r="B6478" s="1" t="s">
        <v>8189</v>
      </c>
      <c r="C6478" s="1" t="s">
        <v>69</v>
      </c>
      <c r="D6478" s="1" t="s">
        <v>16</v>
      </c>
      <c r="E6478" s="2">
        <v>42885</v>
      </c>
      <c r="F6478" s="1" t="s">
        <v>16</v>
      </c>
      <c r="G6478" s="1" t="s">
        <v>16</v>
      </c>
      <c r="H6478">
        <v>77</v>
      </c>
      <c r="I6478">
        <v>71</v>
      </c>
      <c r="J6478" s="1" t="s">
        <v>16</v>
      </c>
      <c r="K6478" s="1" t="s">
        <v>8190</v>
      </c>
      <c r="L6478" s="1" t="s">
        <v>16</v>
      </c>
      <c r="M6478" s="1" t="s">
        <v>16</v>
      </c>
    </row>
    <row r="6479" spans="1:13" x14ac:dyDescent="0.35">
      <c r="A6479" s="1" t="s">
        <v>15974</v>
      </c>
      <c r="B6479" s="1" t="s">
        <v>15975</v>
      </c>
      <c r="C6479" s="1" t="s">
        <v>51</v>
      </c>
      <c r="D6479" s="1" t="s">
        <v>16</v>
      </c>
      <c r="E6479" s="2">
        <v>42579</v>
      </c>
      <c r="F6479" s="1" t="s">
        <v>16</v>
      </c>
      <c r="G6479" s="1" t="s">
        <v>16</v>
      </c>
      <c r="H6479">
        <v>77</v>
      </c>
      <c r="I6479">
        <v>78</v>
      </c>
      <c r="J6479" s="1" t="s">
        <v>16</v>
      </c>
      <c r="K6479" s="1" t="s">
        <v>15976</v>
      </c>
      <c r="L6479" s="1" t="s">
        <v>16</v>
      </c>
      <c r="M6479" s="1" t="s">
        <v>16</v>
      </c>
    </row>
    <row r="6480" spans="1:13" x14ac:dyDescent="0.35">
      <c r="A6480" s="1" t="s">
        <v>15977</v>
      </c>
      <c r="B6480" s="1" t="s">
        <v>15978</v>
      </c>
      <c r="C6480" s="1" t="s">
        <v>51</v>
      </c>
      <c r="D6480" s="1" t="s">
        <v>16</v>
      </c>
      <c r="E6480" s="2">
        <v>41596</v>
      </c>
      <c r="F6480" s="1" t="s">
        <v>16</v>
      </c>
      <c r="G6480" s="1" t="s">
        <v>16</v>
      </c>
      <c r="H6480">
        <v>77</v>
      </c>
      <c r="I6480">
        <v>76</v>
      </c>
      <c r="J6480" s="1" t="s">
        <v>16</v>
      </c>
      <c r="K6480" s="1" t="s">
        <v>15979</v>
      </c>
      <c r="L6480" s="1" t="s">
        <v>16</v>
      </c>
      <c r="M6480" s="1" t="s">
        <v>16</v>
      </c>
    </row>
    <row r="6481" spans="1:13" x14ac:dyDescent="0.35">
      <c r="A6481" s="1" t="s">
        <v>15980</v>
      </c>
      <c r="B6481" s="1" t="s">
        <v>9609</v>
      </c>
      <c r="C6481" s="1" t="s">
        <v>84</v>
      </c>
      <c r="D6481" s="1" t="s">
        <v>16</v>
      </c>
      <c r="E6481" s="2">
        <v>37943</v>
      </c>
      <c r="F6481" s="1" t="s">
        <v>16</v>
      </c>
      <c r="G6481" s="1" t="s">
        <v>16</v>
      </c>
      <c r="H6481">
        <v>77</v>
      </c>
      <c r="I6481">
        <v>88</v>
      </c>
      <c r="J6481" s="1" t="s">
        <v>16</v>
      </c>
      <c r="K6481" s="1" t="s">
        <v>15981</v>
      </c>
      <c r="L6481" s="1" t="s">
        <v>16</v>
      </c>
      <c r="M6481" s="1" t="s">
        <v>16</v>
      </c>
    </row>
    <row r="6482" spans="1:13" x14ac:dyDescent="0.35">
      <c r="A6482" s="1" t="s">
        <v>15982</v>
      </c>
      <c r="B6482" s="1" t="s">
        <v>15983</v>
      </c>
      <c r="C6482" s="1" t="s">
        <v>51</v>
      </c>
      <c r="D6482" s="1" t="s">
        <v>16</v>
      </c>
      <c r="E6482" s="2">
        <v>40088</v>
      </c>
      <c r="F6482" s="1" t="s">
        <v>16</v>
      </c>
      <c r="G6482" s="1" t="s">
        <v>16</v>
      </c>
      <c r="H6482">
        <v>77</v>
      </c>
      <c r="I6482">
        <v>81</v>
      </c>
      <c r="J6482" s="1" t="s">
        <v>16</v>
      </c>
      <c r="K6482" s="1" t="s">
        <v>15984</v>
      </c>
      <c r="L6482" s="1" t="s">
        <v>16</v>
      </c>
      <c r="M6482" s="1" t="s">
        <v>16</v>
      </c>
    </row>
    <row r="6483" spans="1:13" x14ac:dyDescent="0.35">
      <c r="A6483" s="1" t="s">
        <v>15985</v>
      </c>
      <c r="B6483" s="1" t="s">
        <v>5989</v>
      </c>
      <c r="C6483" s="1" t="s">
        <v>51</v>
      </c>
      <c r="D6483" s="1" t="s">
        <v>16</v>
      </c>
      <c r="E6483" s="2">
        <v>42542</v>
      </c>
      <c r="F6483" s="1" t="s">
        <v>16</v>
      </c>
      <c r="G6483" s="1" t="s">
        <v>16</v>
      </c>
      <c r="H6483">
        <v>77</v>
      </c>
      <c r="I6483">
        <v>84</v>
      </c>
      <c r="J6483" s="1" t="s">
        <v>16</v>
      </c>
      <c r="K6483" s="1" t="s">
        <v>15986</v>
      </c>
      <c r="L6483" s="1" t="s">
        <v>16</v>
      </c>
      <c r="M6483" s="1" t="s">
        <v>16</v>
      </c>
    </row>
    <row r="6484" spans="1:13" x14ac:dyDescent="0.35">
      <c r="A6484" s="1" t="s">
        <v>15987</v>
      </c>
      <c r="B6484" s="1" t="s">
        <v>15988</v>
      </c>
      <c r="C6484" s="1" t="s">
        <v>51</v>
      </c>
      <c r="D6484" s="1" t="s">
        <v>16</v>
      </c>
      <c r="E6484" s="2">
        <v>39934</v>
      </c>
      <c r="F6484" s="1" t="s">
        <v>16</v>
      </c>
      <c r="G6484" s="1" t="s">
        <v>16</v>
      </c>
      <c r="H6484">
        <v>77</v>
      </c>
      <c r="I6484">
        <v>79</v>
      </c>
      <c r="J6484" s="1" t="s">
        <v>16</v>
      </c>
      <c r="K6484" s="1" t="s">
        <v>15989</v>
      </c>
      <c r="L6484" s="1" t="s">
        <v>16</v>
      </c>
      <c r="M6484" s="1" t="s">
        <v>16</v>
      </c>
    </row>
    <row r="6485" spans="1:13" x14ac:dyDescent="0.35">
      <c r="A6485" s="1" t="s">
        <v>15990</v>
      </c>
      <c r="B6485" s="1" t="s">
        <v>15991</v>
      </c>
      <c r="C6485" s="1" t="s">
        <v>51</v>
      </c>
      <c r="D6485" s="1" t="s">
        <v>16</v>
      </c>
      <c r="E6485" s="2">
        <v>41085</v>
      </c>
      <c r="F6485" s="1" t="s">
        <v>16</v>
      </c>
      <c r="G6485" s="1" t="s">
        <v>16</v>
      </c>
      <c r="H6485">
        <v>77</v>
      </c>
      <c r="I6485">
        <v>73</v>
      </c>
      <c r="J6485" s="1" t="s">
        <v>16</v>
      </c>
      <c r="K6485" s="1" t="s">
        <v>15992</v>
      </c>
      <c r="L6485" s="1" t="s">
        <v>16</v>
      </c>
      <c r="M6485" s="1" t="s">
        <v>16</v>
      </c>
    </row>
    <row r="6486" spans="1:13" x14ac:dyDescent="0.35">
      <c r="A6486" s="1" t="s">
        <v>15993</v>
      </c>
      <c r="B6486" s="1" t="s">
        <v>9645</v>
      </c>
      <c r="C6486" s="1" t="s">
        <v>59</v>
      </c>
      <c r="D6486" s="1" t="s">
        <v>16</v>
      </c>
      <c r="E6486" s="2">
        <v>43412</v>
      </c>
      <c r="F6486" s="1" t="s">
        <v>16</v>
      </c>
      <c r="G6486" s="1" t="s">
        <v>16</v>
      </c>
      <c r="H6486">
        <v>77</v>
      </c>
      <c r="I6486">
        <v>8</v>
      </c>
      <c r="J6486" s="1" t="s">
        <v>16</v>
      </c>
      <c r="K6486" s="1" t="s">
        <v>15994</v>
      </c>
      <c r="L6486" s="1" t="s">
        <v>16</v>
      </c>
      <c r="M6486" s="1" t="s">
        <v>16</v>
      </c>
    </row>
    <row r="6487" spans="1:13" x14ac:dyDescent="0.35">
      <c r="A6487" s="1" t="s">
        <v>15995</v>
      </c>
      <c r="B6487" s="1" t="s">
        <v>15996</v>
      </c>
      <c r="C6487" s="1" t="s">
        <v>69</v>
      </c>
      <c r="D6487" s="1" t="s">
        <v>16</v>
      </c>
      <c r="E6487" s="2">
        <v>42073</v>
      </c>
      <c r="F6487" s="1" t="s">
        <v>16</v>
      </c>
      <c r="G6487" s="1" t="s">
        <v>16</v>
      </c>
      <c r="H6487">
        <v>77</v>
      </c>
      <c r="I6487">
        <v>7</v>
      </c>
      <c r="J6487" s="1" t="s">
        <v>16</v>
      </c>
      <c r="K6487" s="1" t="s">
        <v>15997</v>
      </c>
      <c r="L6487" s="1" t="s">
        <v>16</v>
      </c>
      <c r="M6487" s="1" t="s">
        <v>16</v>
      </c>
    </row>
    <row r="6488" spans="1:13" x14ac:dyDescent="0.35">
      <c r="A6488" s="1" t="s">
        <v>15998</v>
      </c>
      <c r="B6488" s="1" t="s">
        <v>15999</v>
      </c>
      <c r="C6488" s="1" t="s">
        <v>176</v>
      </c>
      <c r="D6488" s="1" t="s">
        <v>16</v>
      </c>
      <c r="E6488" s="2">
        <v>38663</v>
      </c>
      <c r="F6488" s="1" t="s">
        <v>16</v>
      </c>
      <c r="G6488" s="1" t="s">
        <v>16</v>
      </c>
      <c r="H6488">
        <v>77</v>
      </c>
      <c r="I6488">
        <v>82</v>
      </c>
      <c r="J6488" s="1" t="s">
        <v>16</v>
      </c>
      <c r="K6488" s="1" t="s">
        <v>16000</v>
      </c>
      <c r="L6488" s="1" t="s">
        <v>16</v>
      </c>
      <c r="M6488" s="1" t="s">
        <v>16</v>
      </c>
    </row>
    <row r="6489" spans="1:13" x14ac:dyDescent="0.35">
      <c r="A6489" s="1" t="s">
        <v>16001</v>
      </c>
      <c r="B6489" s="1" t="s">
        <v>16002</v>
      </c>
      <c r="C6489" s="1" t="s">
        <v>31</v>
      </c>
      <c r="D6489" s="1" t="s">
        <v>16</v>
      </c>
      <c r="E6489" s="2">
        <v>40799</v>
      </c>
      <c r="F6489" s="1" t="s">
        <v>16</v>
      </c>
      <c r="G6489" s="1" t="s">
        <v>16</v>
      </c>
      <c r="H6489">
        <v>77</v>
      </c>
      <c r="I6489">
        <v>8</v>
      </c>
      <c r="J6489" s="1" t="s">
        <v>16</v>
      </c>
      <c r="K6489" s="1" t="s">
        <v>16003</v>
      </c>
      <c r="L6489" s="1" t="s">
        <v>16</v>
      </c>
      <c r="M6489" s="1" t="s">
        <v>16</v>
      </c>
    </row>
    <row r="6490" spans="1:13" x14ac:dyDescent="0.35">
      <c r="A6490" s="1" t="s">
        <v>16004</v>
      </c>
      <c r="B6490" s="1" t="s">
        <v>9365</v>
      </c>
      <c r="C6490" s="1" t="s">
        <v>31</v>
      </c>
      <c r="D6490" s="1" t="s">
        <v>16</v>
      </c>
      <c r="E6490" s="2">
        <v>41387</v>
      </c>
      <c r="F6490" s="1" t="s">
        <v>16</v>
      </c>
      <c r="G6490" s="1" t="s">
        <v>16</v>
      </c>
      <c r="H6490">
        <v>77</v>
      </c>
      <c r="I6490">
        <v>8</v>
      </c>
      <c r="J6490" s="1" t="s">
        <v>16</v>
      </c>
      <c r="K6490" s="1" t="s">
        <v>16005</v>
      </c>
      <c r="L6490" s="1" t="s">
        <v>16</v>
      </c>
      <c r="M6490" s="1" t="s">
        <v>16</v>
      </c>
    </row>
    <row r="6491" spans="1:13" x14ac:dyDescent="0.35">
      <c r="A6491" s="1" t="s">
        <v>16006</v>
      </c>
      <c r="B6491" s="1" t="s">
        <v>16007</v>
      </c>
      <c r="C6491" s="1" t="s">
        <v>51</v>
      </c>
      <c r="D6491" s="1" t="s">
        <v>16</v>
      </c>
      <c r="E6491" s="2">
        <v>43755</v>
      </c>
      <c r="F6491" s="1" t="s">
        <v>16</v>
      </c>
      <c r="G6491" s="1" t="s">
        <v>16</v>
      </c>
      <c r="H6491">
        <v>77</v>
      </c>
      <c r="I6491">
        <v>73</v>
      </c>
      <c r="J6491" s="1" t="s">
        <v>16</v>
      </c>
      <c r="K6491" s="1" t="s">
        <v>16008</v>
      </c>
      <c r="L6491" s="1" t="s">
        <v>16</v>
      </c>
      <c r="M6491" s="1" t="s">
        <v>16</v>
      </c>
    </row>
    <row r="6492" spans="1:13" x14ac:dyDescent="0.35">
      <c r="A6492" s="1" t="s">
        <v>16009</v>
      </c>
      <c r="B6492" s="1" t="s">
        <v>16010</v>
      </c>
      <c r="C6492" s="1" t="s">
        <v>42</v>
      </c>
      <c r="D6492" s="1" t="s">
        <v>16</v>
      </c>
      <c r="E6492" s="2">
        <v>43553</v>
      </c>
      <c r="F6492" s="1" t="s">
        <v>16</v>
      </c>
      <c r="G6492" s="1" t="s">
        <v>16</v>
      </c>
      <c r="H6492">
        <v>77</v>
      </c>
      <c r="I6492">
        <v>44</v>
      </c>
      <c r="J6492" s="1" t="s">
        <v>16</v>
      </c>
      <c r="K6492" s="1" t="s">
        <v>16011</v>
      </c>
      <c r="L6492" s="1" t="s">
        <v>16</v>
      </c>
      <c r="M6492" s="1" t="s">
        <v>16</v>
      </c>
    </row>
    <row r="6493" spans="1:13" x14ac:dyDescent="0.35">
      <c r="A6493" s="1" t="s">
        <v>16012</v>
      </c>
      <c r="B6493" s="1" t="s">
        <v>16013</v>
      </c>
      <c r="C6493" s="1" t="s">
        <v>51</v>
      </c>
      <c r="D6493" s="1" t="s">
        <v>16</v>
      </c>
      <c r="E6493" s="2">
        <v>42978</v>
      </c>
      <c r="F6493" s="1" t="s">
        <v>16</v>
      </c>
      <c r="G6493" s="1" t="s">
        <v>16</v>
      </c>
      <c r="H6493">
        <v>77</v>
      </c>
      <c r="I6493">
        <v>72</v>
      </c>
      <c r="J6493" s="1" t="s">
        <v>16</v>
      </c>
      <c r="K6493" s="1" t="s">
        <v>16014</v>
      </c>
      <c r="L6493" s="1" t="s">
        <v>16</v>
      </c>
      <c r="M6493" s="1" t="s">
        <v>16</v>
      </c>
    </row>
    <row r="6494" spans="1:13" x14ac:dyDescent="0.35">
      <c r="A6494" s="1" t="s">
        <v>16015</v>
      </c>
      <c r="B6494" s="1" t="s">
        <v>16016</v>
      </c>
      <c r="C6494" s="1" t="s">
        <v>84</v>
      </c>
      <c r="D6494" s="1" t="s">
        <v>16</v>
      </c>
      <c r="E6494" s="2">
        <v>38630</v>
      </c>
      <c r="F6494" s="1" t="s">
        <v>16</v>
      </c>
      <c r="G6494" s="1" t="s">
        <v>16</v>
      </c>
      <c r="H6494">
        <v>77</v>
      </c>
      <c r="I6494">
        <v>89</v>
      </c>
      <c r="J6494" s="1" t="s">
        <v>16</v>
      </c>
      <c r="K6494" s="1" t="s">
        <v>16017</v>
      </c>
      <c r="L6494" s="1" t="s">
        <v>16</v>
      </c>
      <c r="M6494" s="1" t="s">
        <v>16</v>
      </c>
    </row>
    <row r="6495" spans="1:13" x14ac:dyDescent="0.35">
      <c r="A6495" s="1" t="s">
        <v>16018</v>
      </c>
      <c r="B6495" s="1" t="s">
        <v>16019</v>
      </c>
      <c r="C6495" s="1" t="s">
        <v>31</v>
      </c>
      <c r="D6495" s="1" t="s">
        <v>16</v>
      </c>
      <c r="E6495" s="2">
        <v>39099</v>
      </c>
      <c r="F6495" s="1" t="s">
        <v>16</v>
      </c>
      <c r="G6495" s="1" t="s">
        <v>16</v>
      </c>
      <c r="H6495">
        <v>77</v>
      </c>
      <c r="I6495">
        <v>78</v>
      </c>
      <c r="J6495" s="1" t="s">
        <v>16</v>
      </c>
      <c r="K6495" s="1" t="s">
        <v>16020</v>
      </c>
      <c r="L6495" s="1" t="s">
        <v>16</v>
      </c>
      <c r="M6495" s="1" t="s">
        <v>16</v>
      </c>
    </row>
    <row r="6496" spans="1:13" x14ac:dyDescent="0.35">
      <c r="A6496" s="1" t="s">
        <v>16021</v>
      </c>
      <c r="B6496" s="1" t="s">
        <v>9477</v>
      </c>
      <c r="C6496" s="1" t="s">
        <v>74</v>
      </c>
      <c r="D6496" s="1" t="s">
        <v>16</v>
      </c>
      <c r="E6496" s="2">
        <v>38412</v>
      </c>
      <c r="F6496" s="1" t="s">
        <v>16</v>
      </c>
      <c r="G6496" s="1" t="s">
        <v>16</v>
      </c>
      <c r="H6496">
        <v>77</v>
      </c>
      <c r="I6496">
        <v>84</v>
      </c>
      <c r="J6496" s="1" t="s">
        <v>16</v>
      </c>
      <c r="K6496" s="1" t="s">
        <v>9478</v>
      </c>
      <c r="L6496" s="1" t="s">
        <v>16</v>
      </c>
      <c r="M6496" s="1" t="s">
        <v>16</v>
      </c>
    </row>
    <row r="6497" spans="1:13" x14ac:dyDescent="0.35">
      <c r="A6497" s="1" t="s">
        <v>16022</v>
      </c>
      <c r="B6497" s="1" t="s">
        <v>10966</v>
      </c>
      <c r="C6497" s="1" t="s">
        <v>51</v>
      </c>
      <c r="D6497" s="1" t="s">
        <v>16</v>
      </c>
      <c r="E6497" s="2">
        <v>40813</v>
      </c>
      <c r="F6497" s="1" t="s">
        <v>16</v>
      </c>
      <c r="G6497" s="1" t="s">
        <v>16</v>
      </c>
      <c r="H6497">
        <v>77</v>
      </c>
      <c r="I6497">
        <v>64</v>
      </c>
      <c r="J6497" s="1" t="s">
        <v>16</v>
      </c>
      <c r="K6497" s="1" t="s">
        <v>16023</v>
      </c>
      <c r="L6497" s="1" t="s">
        <v>16</v>
      </c>
      <c r="M6497" s="1" t="s">
        <v>16</v>
      </c>
    </row>
    <row r="6498" spans="1:13" x14ac:dyDescent="0.35">
      <c r="A6498" s="1" t="s">
        <v>16024</v>
      </c>
      <c r="B6498" s="1" t="s">
        <v>16025</v>
      </c>
      <c r="C6498" s="1" t="s">
        <v>176</v>
      </c>
      <c r="D6498" s="1" t="s">
        <v>16</v>
      </c>
      <c r="E6498" s="2">
        <v>38924</v>
      </c>
      <c r="F6498" s="1" t="s">
        <v>16</v>
      </c>
      <c r="G6498" s="1" t="s">
        <v>16</v>
      </c>
      <c r="H6498">
        <v>77</v>
      </c>
      <c r="I6498">
        <v>82</v>
      </c>
      <c r="J6498" s="1" t="s">
        <v>16</v>
      </c>
      <c r="K6498" s="1" t="s">
        <v>16026</v>
      </c>
      <c r="L6498" s="1" t="s">
        <v>16</v>
      </c>
      <c r="M6498" s="1" t="s">
        <v>16</v>
      </c>
    </row>
    <row r="6499" spans="1:13" x14ac:dyDescent="0.35">
      <c r="A6499" s="1" t="s">
        <v>16027</v>
      </c>
      <c r="B6499" s="1" t="s">
        <v>14467</v>
      </c>
      <c r="C6499" s="1" t="s">
        <v>63</v>
      </c>
      <c r="D6499" s="1" t="s">
        <v>16</v>
      </c>
      <c r="E6499" s="2">
        <v>38343</v>
      </c>
      <c r="F6499" s="1" t="s">
        <v>16</v>
      </c>
      <c r="G6499" s="1" t="s">
        <v>16</v>
      </c>
      <c r="H6499">
        <v>77</v>
      </c>
      <c r="I6499">
        <v>88</v>
      </c>
      <c r="J6499" s="1" t="s">
        <v>16</v>
      </c>
      <c r="K6499" s="1" t="s">
        <v>16028</v>
      </c>
      <c r="L6499" s="1" t="s">
        <v>16</v>
      </c>
      <c r="M6499" s="1" t="s">
        <v>16</v>
      </c>
    </row>
    <row r="6500" spans="1:13" x14ac:dyDescent="0.35">
      <c r="A6500" s="1" t="s">
        <v>16029</v>
      </c>
      <c r="B6500" s="1" t="s">
        <v>9723</v>
      </c>
      <c r="C6500" s="1" t="s">
        <v>69</v>
      </c>
      <c r="D6500" s="1" t="s">
        <v>16</v>
      </c>
      <c r="E6500" s="2">
        <v>43697</v>
      </c>
      <c r="F6500" s="1" t="s">
        <v>16</v>
      </c>
      <c r="G6500" s="1" t="s">
        <v>16</v>
      </c>
      <c r="H6500">
        <v>77</v>
      </c>
      <c r="I6500">
        <v>7</v>
      </c>
      <c r="J6500" s="1" t="s">
        <v>16</v>
      </c>
      <c r="K6500" s="1" t="s">
        <v>9724</v>
      </c>
      <c r="L6500" s="1" t="s">
        <v>16</v>
      </c>
      <c r="M6500" s="1" t="s">
        <v>16</v>
      </c>
    </row>
    <row r="6501" spans="1:13" x14ac:dyDescent="0.35">
      <c r="A6501" s="1" t="s">
        <v>16030</v>
      </c>
      <c r="B6501" s="1" t="s">
        <v>16031</v>
      </c>
      <c r="C6501" s="1" t="s">
        <v>69</v>
      </c>
      <c r="D6501" s="1" t="s">
        <v>16</v>
      </c>
      <c r="E6501" s="2">
        <v>41926</v>
      </c>
      <c r="F6501" s="1" t="s">
        <v>16</v>
      </c>
      <c r="G6501" s="1" t="s">
        <v>16</v>
      </c>
      <c r="H6501">
        <v>77</v>
      </c>
      <c r="I6501">
        <v>74</v>
      </c>
      <c r="J6501" s="1" t="s">
        <v>16</v>
      </c>
      <c r="K6501" s="1" t="s">
        <v>16032</v>
      </c>
      <c r="L6501" s="1" t="s">
        <v>16</v>
      </c>
      <c r="M6501" s="1" t="s">
        <v>16</v>
      </c>
    </row>
    <row r="6502" spans="1:13" x14ac:dyDescent="0.35">
      <c r="A6502" s="1" t="s">
        <v>16033</v>
      </c>
      <c r="B6502" s="1" t="s">
        <v>16034</v>
      </c>
      <c r="C6502" s="1" t="s">
        <v>51</v>
      </c>
      <c r="D6502" s="1" t="s">
        <v>16</v>
      </c>
      <c r="E6502" s="2">
        <v>42027</v>
      </c>
      <c r="F6502" s="1" t="s">
        <v>16</v>
      </c>
      <c r="G6502" s="1" t="s">
        <v>16</v>
      </c>
      <c r="H6502">
        <v>77</v>
      </c>
      <c r="I6502">
        <v>74</v>
      </c>
      <c r="J6502" s="1" t="s">
        <v>16</v>
      </c>
      <c r="K6502" s="1" t="s">
        <v>16035</v>
      </c>
      <c r="L6502" s="1" t="s">
        <v>16</v>
      </c>
      <c r="M6502" s="1" t="s">
        <v>16</v>
      </c>
    </row>
    <row r="6503" spans="1:13" x14ac:dyDescent="0.35">
      <c r="A6503" s="1" t="s">
        <v>16036</v>
      </c>
      <c r="B6503" s="1" t="s">
        <v>16037</v>
      </c>
      <c r="C6503" s="1" t="s">
        <v>31</v>
      </c>
      <c r="D6503" s="1" t="s">
        <v>16</v>
      </c>
      <c r="E6503" s="2">
        <v>40709</v>
      </c>
      <c r="F6503" s="1" t="s">
        <v>16</v>
      </c>
      <c r="G6503" s="1" t="s">
        <v>16</v>
      </c>
      <c r="H6503">
        <v>77</v>
      </c>
      <c r="I6503">
        <v>82</v>
      </c>
      <c r="J6503" s="1" t="s">
        <v>16</v>
      </c>
      <c r="K6503" s="1" t="s">
        <v>16038</v>
      </c>
      <c r="L6503" s="1" t="s">
        <v>16</v>
      </c>
      <c r="M6503" s="1" t="s">
        <v>16</v>
      </c>
    </row>
    <row r="6504" spans="1:13" x14ac:dyDescent="0.35">
      <c r="A6504" s="1" t="s">
        <v>16039</v>
      </c>
      <c r="B6504" s="1" t="s">
        <v>13065</v>
      </c>
      <c r="C6504" s="1" t="s">
        <v>24</v>
      </c>
      <c r="D6504" s="1" t="s">
        <v>16</v>
      </c>
      <c r="E6504" s="2">
        <v>41555</v>
      </c>
      <c r="F6504" s="1" t="s">
        <v>16</v>
      </c>
      <c r="G6504" s="1" t="s">
        <v>16</v>
      </c>
      <c r="H6504">
        <v>77</v>
      </c>
      <c r="I6504">
        <v>65</v>
      </c>
      <c r="J6504" s="1" t="s">
        <v>16</v>
      </c>
      <c r="K6504" s="1" t="s">
        <v>15040</v>
      </c>
      <c r="L6504" s="1" t="s">
        <v>16</v>
      </c>
      <c r="M6504" s="1" t="s">
        <v>16</v>
      </c>
    </row>
    <row r="6505" spans="1:13" x14ac:dyDescent="0.35">
      <c r="A6505" s="1" t="s">
        <v>16040</v>
      </c>
      <c r="B6505" s="1" t="s">
        <v>16041</v>
      </c>
      <c r="C6505" s="1" t="s">
        <v>51</v>
      </c>
      <c r="D6505" s="1" t="s">
        <v>16</v>
      </c>
      <c r="E6505" s="2">
        <v>40851</v>
      </c>
      <c r="F6505" s="1" t="s">
        <v>16</v>
      </c>
      <c r="G6505" s="1" t="s">
        <v>16</v>
      </c>
      <c r="H6505">
        <v>77</v>
      </c>
      <c r="I6505">
        <v>78</v>
      </c>
      <c r="J6505" s="1" t="s">
        <v>16</v>
      </c>
      <c r="K6505" s="1" t="s">
        <v>16042</v>
      </c>
      <c r="L6505" s="1" t="s">
        <v>16</v>
      </c>
      <c r="M6505" s="1" t="s">
        <v>16</v>
      </c>
    </row>
    <row r="6506" spans="1:13" x14ac:dyDescent="0.35">
      <c r="A6506" s="1" t="s">
        <v>16043</v>
      </c>
      <c r="B6506" s="1" t="s">
        <v>16044</v>
      </c>
      <c r="C6506" s="1" t="s">
        <v>51</v>
      </c>
      <c r="D6506" s="1" t="s">
        <v>16</v>
      </c>
      <c r="E6506" s="2">
        <v>40709</v>
      </c>
      <c r="F6506" s="1" t="s">
        <v>16</v>
      </c>
      <c r="G6506" s="1" t="s">
        <v>16</v>
      </c>
      <c r="H6506">
        <v>77</v>
      </c>
      <c r="I6506">
        <v>58</v>
      </c>
      <c r="J6506" s="1" t="s">
        <v>16</v>
      </c>
      <c r="K6506" s="1" t="s">
        <v>16045</v>
      </c>
      <c r="L6506" s="1" t="s">
        <v>16</v>
      </c>
      <c r="M6506" s="1" t="s">
        <v>16</v>
      </c>
    </row>
    <row r="6507" spans="1:13" x14ac:dyDescent="0.35">
      <c r="A6507" s="1" t="s">
        <v>16046</v>
      </c>
      <c r="B6507" s="1" t="s">
        <v>16047</v>
      </c>
      <c r="C6507" s="1" t="s">
        <v>69</v>
      </c>
      <c r="D6507" s="1" t="s">
        <v>16</v>
      </c>
      <c r="E6507" s="2">
        <v>42440</v>
      </c>
      <c r="F6507" s="1" t="s">
        <v>16</v>
      </c>
      <c r="G6507" s="1" t="s">
        <v>16</v>
      </c>
      <c r="H6507">
        <v>77</v>
      </c>
      <c r="I6507">
        <v>53</v>
      </c>
      <c r="J6507" s="1" t="s">
        <v>16</v>
      </c>
      <c r="K6507" s="1" t="s">
        <v>16048</v>
      </c>
      <c r="L6507" s="1" t="s">
        <v>16</v>
      </c>
      <c r="M6507" s="1" t="s">
        <v>16</v>
      </c>
    </row>
    <row r="6508" spans="1:13" x14ac:dyDescent="0.35">
      <c r="A6508" s="1" t="s">
        <v>16049</v>
      </c>
      <c r="B6508" s="1" t="s">
        <v>16050</v>
      </c>
      <c r="C6508" s="1" t="s">
        <v>42</v>
      </c>
      <c r="D6508" s="1" t="s">
        <v>16</v>
      </c>
      <c r="E6508" s="2">
        <v>43629</v>
      </c>
      <c r="F6508" s="1" t="s">
        <v>16</v>
      </c>
      <c r="G6508" s="1" t="s">
        <v>16</v>
      </c>
      <c r="H6508">
        <v>77</v>
      </c>
      <c r="I6508">
        <v>56</v>
      </c>
      <c r="J6508" s="1" t="s">
        <v>16</v>
      </c>
      <c r="K6508" s="1" t="s">
        <v>16051</v>
      </c>
      <c r="L6508" s="1" t="s">
        <v>16</v>
      </c>
      <c r="M6508" s="1" t="s">
        <v>16</v>
      </c>
    </row>
    <row r="6509" spans="1:13" x14ac:dyDescent="0.35">
      <c r="A6509" s="1" t="s">
        <v>16052</v>
      </c>
      <c r="B6509" s="1" t="s">
        <v>8163</v>
      </c>
      <c r="C6509" s="1" t="s">
        <v>42</v>
      </c>
      <c r="D6509" s="1" t="s">
        <v>16</v>
      </c>
      <c r="E6509" s="2">
        <v>43119</v>
      </c>
      <c r="F6509" s="1" t="s">
        <v>16</v>
      </c>
      <c r="G6509" s="1" t="s">
        <v>16</v>
      </c>
      <c r="H6509">
        <v>77</v>
      </c>
      <c r="I6509">
        <v>79</v>
      </c>
      <c r="J6509" s="1" t="s">
        <v>16</v>
      </c>
      <c r="K6509" s="1" t="s">
        <v>16053</v>
      </c>
      <c r="L6509" s="1" t="s">
        <v>16</v>
      </c>
      <c r="M6509" s="1" t="s">
        <v>16</v>
      </c>
    </row>
    <row r="6510" spans="1:13" x14ac:dyDescent="0.35">
      <c r="A6510" s="1" t="s">
        <v>16054</v>
      </c>
      <c r="B6510" s="1" t="s">
        <v>11963</v>
      </c>
      <c r="C6510" s="1" t="s">
        <v>42</v>
      </c>
      <c r="D6510" s="1" t="s">
        <v>16</v>
      </c>
      <c r="E6510" s="2">
        <v>42647</v>
      </c>
      <c r="F6510" s="1" t="s">
        <v>16</v>
      </c>
      <c r="G6510" s="1" t="s">
        <v>16</v>
      </c>
      <c r="H6510">
        <v>77</v>
      </c>
      <c r="I6510">
        <v>66</v>
      </c>
      <c r="J6510" s="1" t="s">
        <v>16</v>
      </c>
      <c r="K6510" s="1" t="s">
        <v>11964</v>
      </c>
      <c r="L6510" s="1" t="s">
        <v>16</v>
      </c>
      <c r="M6510" s="1" t="s">
        <v>16</v>
      </c>
    </row>
    <row r="6511" spans="1:13" x14ac:dyDescent="0.35">
      <c r="A6511" s="1" t="s">
        <v>16055</v>
      </c>
      <c r="B6511" s="1" t="s">
        <v>16056</v>
      </c>
      <c r="C6511" s="1" t="s">
        <v>51</v>
      </c>
      <c r="D6511" s="1" t="s">
        <v>16</v>
      </c>
      <c r="E6511" s="2">
        <v>42359</v>
      </c>
      <c r="F6511" s="1" t="s">
        <v>16</v>
      </c>
      <c r="G6511" s="1" t="s">
        <v>16</v>
      </c>
      <c r="H6511">
        <v>77</v>
      </c>
      <c r="I6511">
        <v>73</v>
      </c>
      <c r="J6511" s="1" t="s">
        <v>16</v>
      </c>
      <c r="K6511" s="1" t="s">
        <v>16057</v>
      </c>
      <c r="L6511" s="1" t="s">
        <v>16</v>
      </c>
      <c r="M6511" s="1" t="s">
        <v>16</v>
      </c>
    </row>
    <row r="6512" spans="1:13" x14ac:dyDescent="0.35">
      <c r="A6512" s="1" t="s">
        <v>16058</v>
      </c>
      <c r="B6512" s="1" t="s">
        <v>16059</v>
      </c>
      <c r="C6512" s="1" t="s">
        <v>412</v>
      </c>
      <c r="D6512" s="1" t="s">
        <v>16</v>
      </c>
      <c r="E6512" s="2">
        <v>42066</v>
      </c>
      <c r="F6512" s="1" t="s">
        <v>16</v>
      </c>
      <c r="G6512" s="1" t="s">
        <v>16</v>
      </c>
      <c r="H6512">
        <v>77</v>
      </c>
      <c r="I6512">
        <v>78</v>
      </c>
      <c r="J6512" s="1" t="s">
        <v>16</v>
      </c>
      <c r="K6512" s="1" t="s">
        <v>16060</v>
      </c>
      <c r="L6512" s="1" t="s">
        <v>16</v>
      </c>
      <c r="M6512" s="1" t="s">
        <v>16</v>
      </c>
    </row>
    <row r="6513" spans="1:13" x14ac:dyDescent="0.35">
      <c r="A6513" s="1" t="s">
        <v>16061</v>
      </c>
      <c r="B6513" s="1" t="s">
        <v>10441</v>
      </c>
      <c r="C6513" s="1" t="s">
        <v>51</v>
      </c>
      <c r="D6513" s="1" t="s">
        <v>16</v>
      </c>
      <c r="E6513" s="2">
        <v>40945</v>
      </c>
      <c r="F6513" s="1" t="s">
        <v>16</v>
      </c>
      <c r="G6513" s="1" t="s">
        <v>16</v>
      </c>
      <c r="H6513">
        <v>77</v>
      </c>
      <c r="I6513">
        <v>76</v>
      </c>
      <c r="J6513" s="1" t="s">
        <v>16</v>
      </c>
      <c r="K6513" s="1" t="s">
        <v>10442</v>
      </c>
      <c r="L6513" s="1" t="s">
        <v>16</v>
      </c>
      <c r="M6513" s="1" t="s">
        <v>16</v>
      </c>
    </row>
    <row r="6514" spans="1:13" x14ac:dyDescent="0.35">
      <c r="A6514" s="1" t="s">
        <v>16062</v>
      </c>
      <c r="B6514" s="1" t="s">
        <v>16063</v>
      </c>
      <c r="C6514" s="1" t="s">
        <v>31</v>
      </c>
      <c r="D6514" s="1" t="s">
        <v>16</v>
      </c>
      <c r="E6514" s="2">
        <v>39897</v>
      </c>
      <c r="F6514" s="1" t="s">
        <v>16</v>
      </c>
      <c r="G6514" s="1" t="s">
        <v>16</v>
      </c>
      <c r="H6514">
        <v>77</v>
      </c>
      <c r="I6514">
        <v>72</v>
      </c>
      <c r="J6514" s="1" t="s">
        <v>16</v>
      </c>
      <c r="K6514" s="1" t="s">
        <v>16064</v>
      </c>
      <c r="L6514" s="1" t="s">
        <v>16</v>
      </c>
      <c r="M6514" s="1" t="s">
        <v>16</v>
      </c>
    </row>
    <row r="6515" spans="1:13" x14ac:dyDescent="0.35">
      <c r="A6515" s="1" t="s">
        <v>16065</v>
      </c>
      <c r="B6515" s="1" t="s">
        <v>16066</v>
      </c>
      <c r="C6515" s="1" t="s">
        <v>51</v>
      </c>
      <c r="D6515" s="1" t="s">
        <v>16</v>
      </c>
      <c r="E6515" s="2">
        <v>38168</v>
      </c>
      <c r="F6515" s="1" t="s">
        <v>16</v>
      </c>
      <c r="G6515" s="1" t="s">
        <v>16</v>
      </c>
      <c r="H6515">
        <v>77</v>
      </c>
      <c r="I6515">
        <v>78</v>
      </c>
      <c r="J6515" s="1" t="s">
        <v>16</v>
      </c>
      <c r="K6515" s="1" t="s">
        <v>16067</v>
      </c>
      <c r="L6515" s="1" t="s">
        <v>16</v>
      </c>
      <c r="M6515" s="1" t="s">
        <v>16</v>
      </c>
    </row>
    <row r="6516" spans="1:13" x14ac:dyDescent="0.35">
      <c r="A6516" s="1" t="s">
        <v>16068</v>
      </c>
      <c r="B6516" s="1" t="s">
        <v>16069</v>
      </c>
      <c r="C6516" s="1" t="s">
        <v>63</v>
      </c>
      <c r="D6516" s="1" t="s">
        <v>16</v>
      </c>
      <c r="E6516" s="2">
        <v>37846</v>
      </c>
      <c r="F6516" s="1" t="s">
        <v>16</v>
      </c>
      <c r="G6516" s="1" t="s">
        <v>16</v>
      </c>
      <c r="H6516">
        <v>77</v>
      </c>
      <c r="I6516">
        <v>85</v>
      </c>
      <c r="J6516" s="1" t="s">
        <v>16</v>
      </c>
      <c r="K6516" s="1" t="s">
        <v>16070</v>
      </c>
      <c r="L6516" s="1" t="s">
        <v>16</v>
      </c>
      <c r="M6516" s="1" t="s">
        <v>16</v>
      </c>
    </row>
    <row r="6517" spans="1:13" x14ac:dyDescent="0.35">
      <c r="A6517" s="1" t="s">
        <v>16071</v>
      </c>
      <c r="B6517" s="1" t="s">
        <v>16072</v>
      </c>
      <c r="C6517" s="1" t="s">
        <v>84</v>
      </c>
      <c r="D6517" s="1" t="s">
        <v>16</v>
      </c>
      <c r="E6517" s="2">
        <v>37811</v>
      </c>
      <c r="F6517" s="1" t="s">
        <v>16</v>
      </c>
      <c r="G6517" s="1" t="s">
        <v>16</v>
      </c>
      <c r="H6517">
        <v>77</v>
      </c>
      <c r="I6517">
        <v>74</v>
      </c>
      <c r="J6517" s="1" t="s">
        <v>16</v>
      </c>
      <c r="K6517" s="1" t="s">
        <v>16073</v>
      </c>
      <c r="L6517" s="1" t="s">
        <v>16</v>
      </c>
      <c r="M6517" s="1" t="s">
        <v>16</v>
      </c>
    </row>
    <row r="6518" spans="1:13" x14ac:dyDescent="0.35">
      <c r="A6518" s="1" t="s">
        <v>16074</v>
      </c>
      <c r="B6518" s="1" t="s">
        <v>16075</v>
      </c>
      <c r="C6518" s="1" t="s">
        <v>176</v>
      </c>
      <c r="D6518" s="1" t="s">
        <v>16</v>
      </c>
      <c r="E6518" s="2">
        <v>37796</v>
      </c>
      <c r="F6518" s="1" t="s">
        <v>16</v>
      </c>
      <c r="G6518" s="1" t="s">
        <v>16</v>
      </c>
      <c r="H6518">
        <v>77</v>
      </c>
      <c r="I6518">
        <v>89</v>
      </c>
      <c r="J6518" s="1" t="s">
        <v>16</v>
      </c>
      <c r="K6518" s="1" t="s">
        <v>16076</v>
      </c>
      <c r="L6518" s="1" t="s">
        <v>16</v>
      </c>
      <c r="M6518" s="1" t="s">
        <v>16</v>
      </c>
    </row>
    <row r="6519" spans="1:13" x14ac:dyDescent="0.35">
      <c r="A6519" s="1" t="s">
        <v>16077</v>
      </c>
      <c r="B6519" s="1" t="s">
        <v>2814</v>
      </c>
      <c r="C6519" s="1" t="s">
        <v>51</v>
      </c>
      <c r="D6519" s="1" t="s">
        <v>16</v>
      </c>
      <c r="E6519" s="2">
        <v>37707</v>
      </c>
      <c r="F6519" s="1" t="s">
        <v>16</v>
      </c>
      <c r="G6519" s="1" t="s">
        <v>16</v>
      </c>
      <c r="H6519">
        <v>77</v>
      </c>
      <c r="I6519">
        <v>73</v>
      </c>
      <c r="J6519" s="1" t="s">
        <v>16</v>
      </c>
      <c r="K6519" s="1" t="s">
        <v>2815</v>
      </c>
      <c r="L6519" s="1" t="s">
        <v>16</v>
      </c>
      <c r="M6519" s="1" t="s">
        <v>16</v>
      </c>
    </row>
    <row r="6520" spans="1:13" x14ac:dyDescent="0.35">
      <c r="A6520" s="1" t="s">
        <v>16078</v>
      </c>
      <c r="B6520" s="1" t="s">
        <v>15098</v>
      </c>
      <c r="C6520" s="1" t="s">
        <v>51</v>
      </c>
      <c r="D6520" s="1" t="s">
        <v>16</v>
      </c>
      <c r="E6520" s="2">
        <v>37575</v>
      </c>
      <c r="F6520" s="1" t="s">
        <v>16</v>
      </c>
      <c r="G6520" s="1" t="s">
        <v>16</v>
      </c>
      <c r="H6520">
        <v>77</v>
      </c>
      <c r="I6520">
        <v>84</v>
      </c>
      <c r="J6520" s="1" t="s">
        <v>16</v>
      </c>
      <c r="K6520" s="1" t="s">
        <v>16079</v>
      </c>
      <c r="L6520" s="1" t="s">
        <v>16</v>
      </c>
      <c r="M6520" s="1" t="s">
        <v>16</v>
      </c>
    </row>
    <row r="6521" spans="1:13" x14ac:dyDescent="0.35">
      <c r="A6521" s="1" t="s">
        <v>16080</v>
      </c>
      <c r="B6521" s="1" t="s">
        <v>16081</v>
      </c>
      <c r="C6521" s="1" t="s">
        <v>51</v>
      </c>
      <c r="D6521" s="1" t="s">
        <v>16</v>
      </c>
      <c r="E6521" s="2">
        <v>37566</v>
      </c>
      <c r="F6521" s="1" t="s">
        <v>16</v>
      </c>
      <c r="G6521" s="1" t="s">
        <v>16</v>
      </c>
      <c r="H6521">
        <v>77</v>
      </c>
      <c r="I6521">
        <v>69</v>
      </c>
      <c r="J6521" s="1" t="s">
        <v>16</v>
      </c>
      <c r="K6521" s="1" t="s">
        <v>16082</v>
      </c>
      <c r="L6521" s="1" t="s">
        <v>16</v>
      </c>
      <c r="M6521" s="1" t="s">
        <v>16</v>
      </c>
    </row>
    <row r="6522" spans="1:13" x14ac:dyDescent="0.35">
      <c r="A6522" s="1" t="s">
        <v>16083</v>
      </c>
      <c r="B6522" s="1" t="s">
        <v>16084</v>
      </c>
      <c r="C6522" s="1" t="s">
        <v>176</v>
      </c>
      <c r="D6522" s="1" t="s">
        <v>16</v>
      </c>
      <c r="E6522" s="2">
        <v>37259</v>
      </c>
      <c r="F6522" s="1" t="s">
        <v>16</v>
      </c>
      <c r="G6522" s="1" t="s">
        <v>16</v>
      </c>
      <c r="H6522">
        <v>77</v>
      </c>
      <c r="I6522">
        <v>76</v>
      </c>
      <c r="J6522" s="1" t="s">
        <v>16</v>
      </c>
      <c r="K6522" s="1" t="s">
        <v>16085</v>
      </c>
      <c r="L6522" s="1" t="s">
        <v>16</v>
      </c>
      <c r="M6522" s="1" t="s">
        <v>16</v>
      </c>
    </row>
    <row r="6523" spans="1:13" x14ac:dyDescent="0.35">
      <c r="A6523" s="1" t="s">
        <v>16086</v>
      </c>
      <c r="B6523" s="1" t="s">
        <v>16087</v>
      </c>
      <c r="C6523" s="1" t="s">
        <v>63</v>
      </c>
      <c r="D6523" s="1" t="s">
        <v>16</v>
      </c>
      <c r="E6523" s="2">
        <v>38559</v>
      </c>
      <c r="F6523" s="1" t="s">
        <v>16</v>
      </c>
      <c r="G6523" s="1" t="s">
        <v>16</v>
      </c>
      <c r="H6523">
        <v>77</v>
      </c>
      <c r="I6523">
        <v>85</v>
      </c>
      <c r="J6523" s="1" t="s">
        <v>16</v>
      </c>
      <c r="K6523" s="1" t="s">
        <v>16088</v>
      </c>
      <c r="L6523" s="1" t="s">
        <v>16</v>
      </c>
      <c r="M6523" s="1" t="s">
        <v>16</v>
      </c>
    </row>
    <row r="6524" spans="1:13" x14ac:dyDescent="0.35">
      <c r="A6524" s="1" t="s">
        <v>16089</v>
      </c>
      <c r="B6524" s="1" t="s">
        <v>16090</v>
      </c>
      <c r="C6524" s="1" t="s">
        <v>42</v>
      </c>
      <c r="D6524" s="1" t="s">
        <v>16</v>
      </c>
      <c r="E6524" s="2">
        <v>42251</v>
      </c>
      <c r="F6524" s="1" t="s">
        <v>16</v>
      </c>
      <c r="G6524" s="1" t="s">
        <v>16</v>
      </c>
      <c r="H6524">
        <v>77</v>
      </c>
      <c r="I6524">
        <v>72</v>
      </c>
      <c r="J6524" s="1" t="s">
        <v>16</v>
      </c>
      <c r="K6524" s="1" t="s">
        <v>16091</v>
      </c>
      <c r="L6524" s="1" t="s">
        <v>16</v>
      </c>
      <c r="M6524" s="1" t="s">
        <v>16</v>
      </c>
    </row>
    <row r="6525" spans="1:13" x14ac:dyDescent="0.35">
      <c r="A6525" s="1" t="s">
        <v>16092</v>
      </c>
      <c r="B6525" s="1" t="s">
        <v>16093</v>
      </c>
      <c r="C6525" s="1" t="s">
        <v>51</v>
      </c>
      <c r="D6525" s="1" t="s">
        <v>16</v>
      </c>
      <c r="E6525" s="2">
        <v>44427</v>
      </c>
      <c r="F6525" s="1" t="s">
        <v>16</v>
      </c>
      <c r="G6525" s="1" t="s">
        <v>16</v>
      </c>
      <c r="H6525">
        <v>77</v>
      </c>
      <c r="I6525">
        <v>61</v>
      </c>
      <c r="J6525" s="1" t="s">
        <v>16</v>
      </c>
      <c r="K6525" s="1" t="s">
        <v>16094</v>
      </c>
      <c r="L6525" s="1" t="s">
        <v>16</v>
      </c>
      <c r="M6525" s="1" t="s">
        <v>16</v>
      </c>
    </row>
    <row r="6526" spans="1:13" x14ac:dyDescent="0.35">
      <c r="A6526" s="1" t="s">
        <v>16095</v>
      </c>
      <c r="B6526" s="1" t="s">
        <v>4178</v>
      </c>
      <c r="C6526" s="1" t="s">
        <v>35</v>
      </c>
      <c r="D6526" s="1" t="s">
        <v>16</v>
      </c>
      <c r="E6526" s="2">
        <v>40039</v>
      </c>
      <c r="F6526" s="1" t="s">
        <v>16</v>
      </c>
      <c r="G6526" s="1" t="s">
        <v>16</v>
      </c>
      <c r="H6526">
        <v>77</v>
      </c>
      <c r="I6526">
        <v>71</v>
      </c>
      <c r="J6526" s="1" t="s">
        <v>16</v>
      </c>
      <c r="K6526" s="1" t="s">
        <v>16096</v>
      </c>
      <c r="L6526" s="1" t="s">
        <v>16</v>
      </c>
      <c r="M6526" s="1" t="s">
        <v>16</v>
      </c>
    </row>
    <row r="6527" spans="1:13" x14ac:dyDescent="0.35">
      <c r="A6527" s="1" t="s">
        <v>16097</v>
      </c>
      <c r="B6527" s="1" t="s">
        <v>11948</v>
      </c>
      <c r="C6527" s="1" t="s">
        <v>74</v>
      </c>
      <c r="D6527" s="1" t="s">
        <v>16</v>
      </c>
      <c r="E6527" s="2">
        <v>38664</v>
      </c>
      <c r="F6527" s="1" t="s">
        <v>16</v>
      </c>
      <c r="G6527" s="1" t="s">
        <v>16</v>
      </c>
      <c r="H6527">
        <v>77</v>
      </c>
      <c r="I6527">
        <v>83</v>
      </c>
      <c r="J6527" s="1" t="s">
        <v>16</v>
      </c>
      <c r="K6527" s="1" t="s">
        <v>11949</v>
      </c>
      <c r="L6527" s="1" t="s">
        <v>16</v>
      </c>
      <c r="M6527" s="1" t="s">
        <v>16</v>
      </c>
    </row>
    <row r="6528" spans="1:13" x14ac:dyDescent="0.35">
      <c r="A6528" s="1" t="s">
        <v>16098</v>
      </c>
      <c r="B6528" s="1" t="s">
        <v>16099</v>
      </c>
      <c r="C6528" s="1" t="s">
        <v>51</v>
      </c>
      <c r="D6528" s="1" t="s">
        <v>16</v>
      </c>
      <c r="E6528" s="2">
        <v>43614</v>
      </c>
      <c r="F6528" s="1" t="s">
        <v>16</v>
      </c>
      <c r="G6528" s="1" t="s">
        <v>16</v>
      </c>
      <c r="H6528">
        <v>77</v>
      </c>
      <c r="I6528">
        <v>71</v>
      </c>
      <c r="J6528" s="1" t="s">
        <v>16</v>
      </c>
      <c r="K6528" s="1" t="s">
        <v>16100</v>
      </c>
      <c r="L6528" s="1" t="s">
        <v>16</v>
      </c>
      <c r="M6528" s="1" t="s">
        <v>16</v>
      </c>
    </row>
    <row r="6529" spans="1:13" x14ac:dyDescent="0.35">
      <c r="A6529" s="1" t="s">
        <v>16101</v>
      </c>
      <c r="B6529" s="1" t="s">
        <v>16102</v>
      </c>
      <c r="C6529" s="1" t="s">
        <v>51</v>
      </c>
      <c r="D6529" s="1" t="s">
        <v>16</v>
      </c>
      <c r="E6529" s="2">
        <v>43340</v>
      </c>
      <c r="F6529" s="1" t="s">
        <v>16</v>
      </c>
      <c r="G6529" s="1" t="s">
        <v>16</v>
      </c>
      <c r="H6529">
        <v>77</v>
      </c>
      <c r="I6529">
        <v>74</v>
      </c>
      <c r="J6529" s="1" t="s">
        <v>16</v>
      </c>
      <c r="K6529" s="1" t="s">
        <v>16103</v>
      </c>
      <c r="L6529" s="1" t="s">
        <v>16</v>
      </c>
      <c r="M6529" s="1" t="s">
        <v>16</v>
      </c>
    </row>
    <row r="6530" spans="1:13" x14ac:dyDescent="0.35">
      <c r="A6530" s="1" t="s">
        <v>16104</v>
      </c>
      <c r="B6530" s="1" t="s">
        <v>16105</v>
      </c>
      <c r="C6530" s="1" t="s">
        <v>69</v>
      </c>
      <c r="D6530" s="1" t="s">
        <v>16</v>
      </c>
      <c r="E6530" s="2">
        <v>42577</v>
      </c>
      <c r="F6530" s="1" t="s">
        <v>16</v>
      </c>
      <c r="G6530" s="1" t="s">
        <v>16</v>
      </c>
      <c r="H6530">
        <v>77</v>
      </c>
      <c r="I6530">
        <v>7</v>
      </c>
      <c r="J6530" s="1" t="s">
        <v>16</v>
      </c>
      <c r="K6530" s="1" t="s">
        <v>16106</v>
      </c>
      <c r="L6530" s="1" t="s">
        <v>16</v>
      </c>
      <c r="M6530" s="1" t="s">
        <v>16</v>
      </c>
    </row>
    <row r="6531" spans="1:13" x14ac:dyDescent="0.35">
      <c r="A6531" s="1" t="s">
        <v>16107</v>
      </c>
      <c r="B6531" s="1" t="s">
        <v>16108</v>
      </c>
      <c r="C6531" s="1" t="s">
        <v>98</v>
      </c>
      <c r="D6531" s="1" t="s">
        <v>16</v>
      </c>
      <c r="E6531" s="2">
        <v>41231</v>
      </c>
      <c r="F6531" s="1" t="s">
        <v>16</v>
      </c>
      <c r="G6531" s="1" t="s">
        <v>16</v>
      </c>
      <c r="H6531">
        <v>77</v>
      </c>
      <c r="I6531">
        <v>78</v>
      </c>
      <c r="J6531" s="1" t="s">
        <v>16</v>
      </c>
      <c r="K6531" s="1" t="s">
        <v>16109</v>
      </c>
      <c r="L6531" s="1" t="s">
        <v>16</v>
      </c>
      <c r="M6531" s="1" t="s">
        <v>16</v>
      </c>
    </row>
    <row r="6532" spans="1:13" x14ac:dyDescent="0.35">
      <c r="A6532" s="1" t="s">
        <v>16110</v>
      </c>
      <c r="B6532" s="1" t="s">
        <v>11327</v>
      </c>
      <c r="C6532" s="1" t="s">
        <v>353</v>
      </c>
      <c r="D6532" s="1" t="s">
        <v>16</v>
      </c>
      <c r="E6532" s="2">
        <v>44372</v>
      </c>
      <c r="F6532" s="1" t="s">
        <v>16</v>
      </c>
      <c r="G6532" s="1" t="s">
        <v>16</v>
      </c>
      <c r="H6532">
        <v>77</v>
      </c>
      <c r="I6532">
        <v>82</v>
      </c>
      <c r="J6532" s="1" t="s">
        <v>16</v>
      </c>
      <c r="K6532" s="1" t="s">
        <v>16111</v>
      </c>
      <c r="L6532" s="1" t="s">
        <v>16</v>
      </c>
      <c r="M6532" s="1" t="s">
        <v>16</v>
      </c>
    </row>
    <row r="6533" spans="1:13" x14ac:dyDescent="0.35">
      <c r="A6533" s="1" t="s">
        <v>16112</v>
      </c>
      <c r="B6533" s="1" t="s">
        <v>16113</v>
      </c>
      <c r="C6533" s="1" t="s">
        <v>69</v>
      </c>
      <c r="D6533" s="1" t="s">
        <v>16</v>
      </c>
      <c r="E6533" s="2">
        <v>44042</v>
      </c>
      <c r="F6533" s="1" t="s">
        <v>16</v>
      </c>
      <c r="G6533" s="1" t="s">
        <v>16</v>
      </c>
      <c r="H6533">
        <v>77</v>
      </c>
      <c r="I6533">
        <v>8</v>
      </c>
      <c r="J6533" s="1" t="s">
        <v>16</v>
      </c>
      <c r="K6533" s="1" t="s">
        <v>16114</v>
      </c>
      <c r="L6533" s="1" t="s">
        <v>16</v>
      </c>
      <c r="M6533" s="1" t="s">
        <v>16</v>
      </c>
    </row>
    <row r="6534" spans="1:13" x14ac:dyDescent="0.35">
      <c r="A6534" s="1" t="s">
        <v>16115</v>
      </c>
      <c r="B6534" s="1" t="s">
        <v>10832</v>
      </c>
      <c r="C6534" s="1" t="s">
        <v>59</v>
      </c>
      <c r="D6534" s="1" t="s">
        <v>16</v>
      </c>
      <c r="E6534" s="2">
        <v>43734</v>
      </c>
      <c r="F6534" s="1" t="s">
        <v>16</v>
      </c>
      <c r="G6534" s="1" t="s">
        <v>16</v>
      </c>
      <c r="H6534">
        <v>77</v>
      </c>
      <c r="I6534">
        <v>81</v>
      </c>
      <c r="J6534" s="1" t="s">
        <v>16</v>
      </c>
      <c r="K6534" s="1" t="s">
        <v>16116</v>
      </c>
      <c r="L6534" s="1" t="s">
        <v>16</v>
      </c>
      <c r="M6534" s="1" t="s">
        <v>16</v>
      </c>
    </row>
    <row r="6535" spans="1:13" x14ac:dyDescent="0.35">
      <c r="A6535" s="1" t="s">
        <v>16117</v>
      </c>
      <c r="B6535" s="1" t="s">
        <v>16118</v>
      </c>
      <c r="C6535" s="1" t="s">
        <v>59</v>
      </c>
      <c r="D6535" s="1" t="s">
        <v>16</v>
      </c>
      <c r="E6535" s="2">
        <v>43242</v>
      </c>
      <c r="F6535" s="1" t="s">
        <v>16</v>
      </c>
      <c r="G6535" s="1" t="s">
        <v>16</v>
      </c>
      <c r="H6535">
        <v>77</v>
      </c>
      <c r="I6535">
        <v>82</v>
      </c>
      <c r="J6535" s="1" t="s">
        <v>16</v>
      </c>
      <c r="K6535" s="1" t="s">
        <v>16119</v>
      </c>
      <c r="L6535" s="1" t="s">
        <v>16</v>
      </c>
      <c r="M6535" s="1" t="s">
        <v>16</v>
      </c>
    </row>
    <row r="6536" spans="1:13" x14ac:dyDescent="0.35">
      <c r="A6536" s="1" t="s">
        <v>16120</v>
      </c>
      <c r="B6536" s="1" t="s">
        <v>15856</v>
      </c>
      <c r="C6536" s="1" t="s">
        <v>69</v>
      </c>
      <c r="D6536" s="1" t="s">
        <v>16</v>
      </c>
      <c r="E6536" s="2">
        <v>43122</v>
      </c>
      <c r="F6536" s="1" t="s">
        <v>16</v>
      </c>
      <c r="G6536" s="1" t="s">
        <v>16</v>
      </c>
      <c r="H6536">
        <v>77</v>
      </c>
      <c r="I6536">
        <v>68</v>
      </c>
      <c r="J6536" s="1" t="s">
        <v>16</v>
      </c>
      <c r="K6536" s="1" t="s">
        <v>15857</v>
      </c>
      <c r="L6536" s="1" t="s">
        <v>16</v>
      </c>
      <c r="M6536" s="1" t="s">
        <v>16</v>
      </c>
    </row>
    <row r="6537" spans="1:13" x14ac:dyDescent="0.35">
      <c r="A6537" s="1" t="s">
        <v>16121</v>
      </c>
      <c r="B6537" s="1" t="s">
        <v>16122</v>
      </c>
      <c r="C6537" s="1" t="s">
        <v>69</v>
      </c>
      <c r="D6537" s="1" t="s">
        <v>16</v>
      </c>
      <c r="E6537" s="2">
        <v>42815</v>
      </c>
      <c r="F6537" s="1" t="s">
        <v>16</v>
      </c>
      <c r="G6537" s="1" t="s">
        <v>16</v>
      </c>
      <c r="H6537">
        <v>77</v>
      </c>
      <c r="I6537">
        <v>75</v>
      </c>
      <c r="J6537" s="1" t="s">
        <v>16</v>
      </c>
      <c r="K6537" s="1" t="s">
        <v>16123</v>
      </c>
      <c r="L6537" s="1" t="s">
        <v>16</v>
      </c>
      <c r="M6537" s="1" t="s">
        <v>16</v>
      </c>
    </row>
    <row r="6538" spans="1:13" x14ac:dyDescent="0.35">
      <c r="A6538" s="1" t="s">
        <v>16124</v>
      </c>
      <c r="B6538" s="1" t="s">
        <v>16125</v>
      </c>
      <c r="C6538" s="1" t="s">
        <v>412</v>
      </c>
      <c r="D6538" s="1" t="s">
        <v>16</v>
      </c>
      <c r="E6538" s="2">
        <v>42187</v>
      </c>
      <c r="F6538" s="1" t="s">
        <v>16</v>
      </c>
      <c r="G6538" s="1" t="s">
        <v>16</v>
      </c>
      <c r="H6538">
        <v>77</v>
      </c>
      <c r="I6538">
        <v>83</v>
      </c>
      <c r="J6538" s="1" t="s">
        <v>16</v>
      </c>
      <c r="K6538" s="1" t="s">
        <v>16126</v>
      </c>
      <c r="L6538" s="1" t="s">
        <v>16</v>
      </c>
      <c r="M6538" s="1" t="s">
        <v>16</v>
      </c>
    </row>
    <row r="6539" spans="1:13" x14ac:dyDescent="0.35">
      <c r="A6539" s="1" t="s">
        <v>16127</v>
      </c>
      <c r="B6539" s="1" t="s">
        <v>16128</v>
      </c>
      <c r="C6539" s="1" t="s">
        <v>51</v>
      </c>
      <c r="D6539" s="1" t="s">
        <v>16</v>
      </c>
      <c r="E6539" s="2">
        <v>42083</v>
      </c>
      <c r="F6539" s="1" t="s">
        <v>16</v>
      </c>
      <c r="G6539" s="1" t="s">
        <v>16</v>
      </c>
      <c r="H6539">
        <v>77</v>
      </c>
      <c r="I6539">
        <v>54</v>
      </c>
      <c r="J6539" s="1" t="s">
        <v>16</v>
      </c>
      <c r="K6539" s="1" t="s">
        <v>16129</v>
      </c>
      <c r="L6539" s="1" t="s">
        <v>16</v>
      </c>
      <c r="M6539" s="1" t="s">
        <v>16</v>
      </c>
    </row>
    <row r="6540" spans="1:13" x14ac:dyDescent="0.35">
      <c r="A6540" s="1" t="s">
        <v>16130</v>
      </c>
      <c r="B6540" s="1" t="s">
        <v>10305</v>
      </c>
      <c r="C6540" s="1" t="s">
        <v>51</v>
      </c>
      <c r="D6540" s="1" t="s">
        <v>16</v>
      </c>
      <c r="E6540" s="2">
        <v>42033</v>
      </c>
      <c r="F6540" s="1" t="s">
        <v>16</v>
      </c>
      <c r="G6540" s="1" t="s">
        <v>16</v>
      </c>
      <c r="H6540">
        <v>77</v>
      </c>
      <c r="I6540">
        <v>75</v>
      </c>
      <c r="J6540" s="1" t="s">
        <v>16</v>
      </c>
      <c r="K6540" s="1" t="s">
        <v>16131</v>
      </c>
      <c r="L6540" s="1" t="s">
        <v>16</v>
      </c>
      <c r="M6540" s="1" t="s">
        <v>16</v>
      </c>
    </row>
    <row r="6541" spans="1:13" x14ac:dyDescent="0.35">
      <c r="A6541" s="1" t="s">
        <v>16132</v>
      </c>
      <c r="B6541" s="1" t="s">
        <v>16133</v>
      </c>
      <c r="C6541" s="1" t="s">
        <v>904</v>
      </c>
      <c r="D6541" s="1" t="s">
        <v>16</v>
      </c>
      <c r="E6541" s="2">
        <v>40693</v>
      </c>
      <c r="F6541" s="1" t="s">
        <v>16</v>
      </c>
      <c r="G6541" s="1" t="s">
        <v>16</v>
      </c>
      <c r="H6541">
        <v>77</v>
      </c>
      <c r="I6541">
        <v>66</v>
      </c>
      <c r="J6541" s="1" t="s">
        <v>16</v>
      </c>
      <c r="K6541" s="1" t="s">
        <v>16134</v>
      </c>
      <c r="L6541" s="1" t="s">
        <v>16</v>
      </c>
      <c r="M6541" s="1" t="s">
        <v>16</v>
      </c>
    </row>
    <row r="6542" spans="1:13" x14ac:dyDescent="0.35">
      <c r="A6542" s="1" t="s">
        <v>16135</v>
      </c>
      <c r="B6542" s="1" t="s">
        <v>16136</v>
      </c>
      <c r="C6542" s="1" t="s">
        <v>35</v>
      </c>
      <c r="D6542" s="1" t="s">
        <v>16</v>
      </c>
      <c r="E6542" s="2">
        <v>40217</v>
      </c>
      <c r="F6542" s="1" t="s">
        <v>16</v>
      </c>
      <c r="G6542" s="1" t="s">
        <v>16</v>
      </c>
      <c r="H6542">
        <v>77</v>
      </c>
      <c r="I6542">
        <v>83</v>
      </c>
      <c r="J6542" s="1" t="s">
        <v>16</v>
      </c>
      <c r="K6542" s="1" t="s">
        <v>16137</v>
      </c>
      <c r="L6542" s="1" t="s">
        <v>16</v>
      </c>
      <c r="M6542" s="1" t="s">
        <v>16</v>
      </c>
    </row>
    <row r="6543" spans="1:13" x14ac:dyDescent="0.35">
      <c r="A6543" s="1" t="s">
        <v>16138</v>
      </c>
      <c r="B6543" s="1" t="s">
        <v>16139</v>
      </c>
      <c r="C6543" s="1" t="s">
        <v>51</v>
      </c>
      <c r="D6543" s="1" t="s">
        <v>16</v>
      </c>
      <c r="E6543" s="2">
        <v>38286</v>
      </c>
      <c r="F6543" s="1" t="s">
        <v>16</v>
      </c>
      <c r="G6543" s="1" t="s">
        <v>16</v>
      </c>
      <c r="H6543">
        <v>77</v>
      </c>
      <c r="I6543">
        <v>65</v>
      </c>
      <c r="J6543" s="1" t="s">
        <v>16</v>
      </c>
      <c r="K6543" s="1" t="s">
        <v>16140</v>
      </c>
      <c r="L6543" s="1" t="s">
        <v>16</v>
      </c>
      <c r="M6543" s="1" t="s">
        <v>16</v>
      </c>
    </row>
    <row r="6544" spans="1:13" x14ac:dyDescent="0.35">
      <c r="A6544" s="1" t="s">
        <v>16141</v>
      </c>
      <c r="B6544" s="1" t="s">
        <v>16142</v>
      </c>
      <c r="C6544" s="1" t="s">
        <v>176</v>
      </c>
      <c r="D6544" s="1" t="s">
        <v>16</v>
      </c>
      <c r="E6544" s="2">
        <v>38146</v>
      </c>
      <c r="F6544" s="1" t="s">
        <v>16</v>
      </c>
      <c r="G6544" s="1" t="s">
        <v>16</v>
      </c>
      <c r="H6544">
        <v>77</v>
      </c>
      <c r="I6544">
        <v>87</v>
      </c>
      <c r="J6544" s="1" t="s">
        <v>16</v>
      </c>
      <c r="K6544" s="1" t="s">
        <v>16143</v>
      </c>
      <c r="L6544" s="1" t="s">
        <v>16</v>
      </c>
      <c r="M6544" s="1" t="s">
        <v>16</v>
      </c>
    </row>
    <row r="6545" spans="1:13" x14ac:dyDescent="0.35">
      <c r="A6545" s="1" t="s">
        <v>16144</v>
      </c>
      <c r="B6545" s="1" t="s">
        <v>16145</v>
      </c>
      <c r="C6545" s="1" t="s">
        <v>31</v>
      </c>
      <c r="D6545" s="1" t="s">
        <v>16</v>
      </c>
      <c r="E6545" s="2">
        <v>41359</v>
      </c>
      <c r="F6545" s="1" t="s">
        <v>16</v>
      </c>
      <c r="G6545" s="1" t="s">
        <v>16</v>
      </c>
      <c r="H6545">
        <v>77</v>
      </c>
      <c r="I6545">
        <v>64</v>
      </c>
      <c r="J6545" s="1" t="s">
        <v>16</v>
      </c>
      <c r="K6545" s="1" t="s">
        <v>16146</v>
      </c>
      <c r="L6545" s="1" t="s">
        <v>16</v>
      </c>
      <c r="M6545" s="1" t="s">
        <v>16</v>
      </c>
    </row>
    <row r="6546" spans="1:13" x14ac:dyDescent="0.35">
      <c r="A6546" s="1" t="s">
        <v>16147</v>
      </c>
      <c r="B6546" s="1" t="s">
        <v>16148</v>
      </c>
      <c r="C6546" s="1" t="s">
        <v>35</v>
      </c>
      <c r="D6546" s="1" t="s">
        <v>16</v>
      </c>
      <c r="E6546" s="2">
        <v>40449</v>
      </c>
      <c r="F6546" s="1" t="s">
        <v>16</v>
      </c>
      <c r="G6546" s="1" t="s">
        <v>16</v>
      </c>
      <c r="H6546">
        <v>77</v>
      </c>
      <c r="I6546">
        <v>74</v>
      </c>
      <c r="J6546" s="1" t="s">
        <v>16</v>
      </c>
      <c r="K6546" s="1" t="s">
        <v>16149</v>
      </c>
      <c r="L6546" s="1" t="s">
        <v>16</v>
      </c>
      <c r="M6546" s="1" t="s">
        <v>16</v>
      </c>
    </row>
    <row r="6547" spans="1:13" x14ac:dyDescent="0.35">
      <c r="A6547" s="1" t="s">
        <v>16150</v>
      </c>
      <c r="B6547" s="1" t="s">
        <v>15680</v>
      </c>
      <c r="C6547" s="1" t="s">
        <v>51</v>
      </c>
      <c r="D6547" s="1" t="s">
        <v>16</v>
      </c>
      <c r="E6547" s="2">
        <v>39343</v>
      </c>
      <c r="F6547" s="1" t="s">
        <v>16</v>
      </c>
      <c r="G6547" s="1" t="s">
        <v>16</v>
      </c>
      <c r="H6547">
        <v>77</v>
      </c>
      <c r="I6547">
        <v>73</v>
      </c>
      <c r="J6547" s="1" t="s">
        <v>16</v>
      </c>
      <c r="K6547" s="1" t="s">
        <v>15681</v>
      </c>
      <c r="L6547" s="1" t="s">
        <v>16</v>
      </c>
      <c r="M6547" s="1" t="s">
        <v>16</v>
      </c>
    </row>
    <row r="6548" spans="1:13" x14ac:dyDescent="0.35">
      <c r="A6548" s="1" t="s">
        <v>16151</v>
      </c>
      <c r="B6548" s="1" t="s">
        <v>16152</v>
      </c>
      <c r="C6548" s="1" t="s">
        <v>904</v>
      </c>
      <c r="D6548" s="1" t="s">
        <v>16</v>
      </c>
      <c r="E6548" s="2">
        <v>38965</v>
      </c>
      <c r="F6548" s="1" t="s">
        <v>16</v>
      </c>
      <c r="G6548" s="1" t="s">
        <v>16</v>
      </c>
      <c r="H6548">
        <v>77</v>
      </c>
      <c r="I6548">
        <v>67</v>
      </c>
      <c r="J6548" s="1" t="s">
        <v>16</v>
      </c>
      <c r="K6548" s="1" t="s">
        <v>16153</v>
      </c>
      <c r="L6548" s="1" t="s">
        <v>16</v>
      </c>
      <c r="M6548" s="1" t="s">
        <v>16</v>
      </c>
    </row>
    <row r="6549" spans="1:13" x14ac:dyDescent="0.35">
      <c r="A6549" s="1" t="s">
        <v>16154</v>
      </c>
      <c r="B6549" s="1" t="s">
        <v>16155</v>
      </c>
      <c r="C6549" s="1" t="s">
        <v>51</v>
      </c>
      <c r="D6549" s="1" t="s">
        <v>16</v>
      </c>
      <c r="E6549" s="2">
        <v>38265</v>
      </c>
      <c r="F6549" s="1" t="s">
        <v>16</v>
      </c>
      <c r="G6549" s="1" t="s">
        <v>16</v>
      </c>
      <c r="H6549">
        <v>77</v>
      </c>
      <c r="I6549">
        <v>6</v>
      </c>
      <c r="J6549" s="1" t="s">
        <v>16</v>
      </c>
      <c r="K6549" s="1" t="s">
        <v>16156</v>
      </c>
      <c r="L6549" s="1" t="s">
        <v>16</v>
      </c>
      <c r="M6549" s="1" t="s">
        <v>16</v>
      </c>
    </row>
    <row r="6550" spans="1:13" x14ac:dyDescent="0.35">
      <c r="A6550" s="1" t="s">
        <v>16157</v>
      </c>
      <c r="B6550" s="1" t="s">
        <v>16158</v>
      </c>
      <c r="C6550" s="1" t="s">
        <v>51</v>
      </c>
      <c r="D6550" s="1" t="s">
        <v>16</v>
      </c>
      <c r="E6550" s="2">
        <v>43130</v>
      </c>
      <c r="F6550" s="1" t="s">
        <v>16</v>
      </c>
      <c r="G6550" s="1" t="s">
        <v>16</v>
      </c>
      <c r="H6550">
        <v>77</v>
      </c>
      <c r="I6550">
        <v>78</v>
      </c>
      <c r="J6550" s="1" t="s">
        <v>16</v>
      </c>
      <c r="K6550" s="1" t="s">
        <v>16159</v>
      </c>
      <c r="L6550" s="1" t="s">
        <v>16</v>
      </c>
      <c r="M6550" s="1" t="s">
        <v>16</v>
      </c>
    </row>
    <row r="6551" spans="1:13" x14ac:dyDescent="0.35">
      <c r="A6551" s="1" t="s">
        <v>16160</v>
      </c>
      <c r="B6551" s="1" t="s">
        <v>1521</v>
      </c>
      <c r="C6551" s="1" t="s">
        <v>412</v>
      </c>
      <c r="D6551" s="1" t="s">
        <v>16</v>
      </c>
      <c r="E6551" s="2">
        <v>40960</v>
      </c>
      <c r="F6551" s="1" t="s">
        <v>16</v>
      </c>
      <c r="G6551" s="1" t="s">
        <v>16</v>
      </c>
      <c r="H6551">
        <v>77</v>
      </c>
      <c r="I6551">
        <v>78</v>
      </c>
      <c r="J6551" s="1" t="s">
        <v>16</v>
      </c>
      <c r="K6551" s="1" t="s">
        <v>16161</v>
      </c>
      <c r="L6551" s="1" t="s">
        <v>16</v>
      </c>
      <c r="M6551" s="1" t="s">
        <v>16</v>
      </c>
    </row>
    <row r="6552" spans="1:13" x14ac:dyDescent="0.35">
      <c r="A6552" s="1" t="s">
        <v>16162</v>
      </c>
      <c r="B6552" s="1" t="s">
        <v>16163</v>
      </c>
      <c r="C6552" s="1" t="s">
        <v>51</v>
      </c>
      <c r="D6552" s="1" t="s">
        <v>16</v>
      </c>
      <c r="E6552" s="2">
        <v>42852</v>
      </c>
      <c r="F6552" s="1" t="s">
        <v>16</v>
      </c>
      <c r="G6552" s="1" t="s">
        <v>16</v>
      </c>
      <c r="H6552">
        <v>77</v>
      </c>
      <c r="I6552">
        <v>46</v>
      </c>
      <c r="J6552" s="1" t="s">
        <v>16</v>
      </c>
      <c r="K6552" s="1" t="s">
        <v>16164</v>
      </c>
      <c r="L6552" s="1" t="s">
        <v>16</v>
      </c>
      <c r="M6552" s="1" t="s">
        <v>16</v>
      </c>
    </row>
    <row r="6553" spans="1:13" x14ac:dyDescent="0.35">
      <c r="A6553" s="1" t="s">
        <v>16165</v>
      </c>
      <c r="B6553" s="1" t="s">
        <v>16166</v>
      </c>
      <c r="C6553" s="1" t="s">
        <v>51</v>
      </c>
      <c r="D6553" s="1" t="s">
        <v>16</v>
      </c>
      <c r="E6553" s="2">
        <v>41455</v>
      </c>
      <c r="F6553" s="1" t="s">
        <v>16</v>
      </c>
      <c r="G6553" s="1" t="s">
        <v>16</v>
      </c>
      <c r="H6553">
        <v>77</v>
      </c>
      <c r="I6553">
        <v>75</v>
      </c>
      <c r="J6553" s="1" t="s">
        <v>16</v>
      </c>
      <c r="K6553" s="1" t="s">
        <v>16</v>
      </c>
      <c r="L6553" s="1" t="s">
        <v>16</v>
      </c>
      <c r="M6553" s="1" t="s">
        <v>16</v>
      </c>
    </row>
    <row r="6554" spans="1:13" x14ac:dyDescent="0.35">
      <c r="A6554" s="1" t="s">
        <v>16167</v>
      </c>
      <c r="B6554" s="1" t="s">
        <v>16168</v>
      </c>
      <c r="C6554" s="1" t="s">
        <v>59</v>
      </c>
      <c r="D6554" s="1" t="s">
        <v>16</v>
      </c>
      <c r="E6554" s="2">
        <v>42943</v>
      </c>
      <c r="F6554" s="1" t="s">
        <v>16</v>
      </c>
      <c r="G6554" s="1" t="s">
        <v>16</v>
      </c>
      <c r="H6554">
        <v>77</v>
      </c>
      <c r="I6554">
        <v>78</v>
      </c>
      <c r="J6554" s="1" t="s">
        <v>16</v>
      </c>
      <c r="K6554" s="1" t="s">
        <v>16169</v>
      </c>
      <c r="L6554" s="1" t="s">
        <v>16</v>
      </c>
      <c r="M6554" s="1" t="s">
        <v>16</v>
      </c>
    </row>
    <row r="6555" spans="1:13" x14ac:dyDescent="0.35">
      <c r="A6555" s="1" t="s">
        <v>16170</v>
      </c>
      <c r="B6555" s="1" t="s">
        <v>16171</v>
      </c>
      <c r="C6555" s="1" t="s">
        <v>51</v>
      </c>
      <c r="D6555" s="1" t="s">
        <v>16</v>
      </c>
      <c r="E6555" s="2">
        <v>44007</v>
      </c>
      <c r="F6555" s="1" t="s">
        <v>16</v>
      </c>
      <c r="G6555" s="1" t="s">
        <v>16</v>
      </c>
      <c r="H6555">
        <v>77</v>
      </c>
      <c r="I6555">
        <v>56</v>
      </c>
      <c r="J6555" s="1" t="s">
        <v>16</v>
      </c>
      <c r="K6555" s="1" t="s">
        <v>16172</v>
      </c>
      <c r="L6555" s="1" t="s">
        <v>16</v>
      </c>
      <c r="M6555" s="1" t="s">
        <v>16</v>
      </c>
    </row>
    <row r="6556" spans="1:13" x14ac:dyDescent="0.35">
      <c r="A6556" s="1" t="s">
        <v>16173</v>
      </c>
      <c r="B6556" s="1" t="s">
        <v>16174</v>
      </c>
      <c r="C6556" s="1" t="s">
        <v>242</v>
      </c>
      <c r="D6556" s="1" t="s">
        <v>16</v>
      </c>
      <c r="E6556" s="2">
        <v>41893</v>
      </c>
      <c r="F6556" s="1" t="s">
        <v>16</v>
      </c>
      <c r="G6556" s="1" t="s">
        <v>16</v>
      </c>
      <c r="H6556">
        <v>77</v>
      </c>
      <c r="I6556">
        <v>76</v>
      </c>
      <c r="J6556" s="1" t="s">
        <v>16</v>
      </c>
      <c r="K6556" s="1" t="s">
        <v>16175</v>
      </c>
      <c r="L6556" s="1" t="s">
        <v>16</v>
      </c>
      <c r="M6556" s="1" t="s">
        <v>16</v>
      </c>
    </row>
    <row r="6557" spans="1:13" x14ac:dyDescent="0.35">
      <c r="A6557" s="1" t="s">
        <v>16176</v>
      </c>
      <c r="B6557" s="1" t="s">
        <v>12449</v>
      </c>
      <c r="C6557" s="1" t="s">
        <v>31</v>
      </c>
      <c r="D6557" s="1" t="s">
        <v>16</v>
      </c>
      <c r="E6557" s="2">
        <v>39854</v>
      </c>
      <c r="F6557" s="1" t="s">
        <v>16</v>
      </c>
      <c r="G6557" s="1" t="s">
        <v>16</v>
      </c>
      <c r="H6557">
        <v>77</v>
      </c>
      <c r="I6557">
        <v>8</v>
      </c>
      <c r="J6557" s="1" t="s">
        <v>16</v>
      </c>
      <c r="K6557" s="1" t="s">
        <v>12450</v>
      </c>
      <c r="L6557" s="1" t="s">
        <v>16</v>
      </c>
      <c r="M6557" s="1" t="s">
        <v>16</v>
      </c>
    </row>
    <row r="6558" spans="1:13" x14ac:dyDescent="0.35">
      <c r="A6558" s="1" t="s">
        <v>16177</v>
      </c>
      <c r="B6558" s="1" t="s">
        <v>16178</v>
      </c>
      <c r="C6558" s="1" t="s">
        <v>51</v>
      </c>
      <c r="D6558" s="1" t="s">
        <v>16</v>
      </c>
      <c r="E6558" s="2">
        <v>44462</v>
      </c>
      <c r="F6558" s="1" t="s">
        <v>16</v>
      </c>
      <c r="G6558" s="1" t="s">
        <v>16</v>
      </c>
      <c r="H6558">
        <v>77</v>
      </c>
      <c r="I6558">
        <v>76</v>
      </c>
      <c r="J6558" s="1" t="s">
        <v>16</v>
      </c>
      <c r="K6558" s="1" t="s">
        <v>16179</v>
      </c>
      <c r="L6558" s="1" t="s">
        <v>16</v>
      </c>
      <c r="M6558" s="1" t="s">
        <v>16</v>
      </c>
    </row>
    <row r="6559" spans="1:13" x14ac:dyDescent="0.35">
      <c r="A6559" s="1" t="s">
        <v>16180</v>
      </c>
      <c r="B6559" s="1" t="s">
        <v>14483</v>
      </c>
      <c r="C6559" s="1" t="s">
        <v>51</v>
      </c>
      <c r="D6559" s="1" t="s">
        <v>16</v>
      </c>
      <c r="E6559" s="2">
        <v>38444</v>
      </c>
      <c r="F6559" s="1" t="s">
        <v>16</v>
      </c>
      <c r="G6559" s="1" t="s">
        <v>16</v>
      </c>
      <c r="H6559">
        <v>77</v>
      </c>
      <c r="I6559">
        <v>7</v>
      </c>
      <c r="J6559" s="1" t="s">
        <v>16</v>
      </c>
      <c r="K6559" s="1" t="s">
        <v>14484</v>
      </c>
      <c r="L6559" s="1" t="s">
        <v>16</v>
      </c>
      <c r="M6559" s="1" t="s">
        <v>16</v>
      </c>
    </row>
    <row r="6560" spans="1:13" x14ac:dyDescent="0.35">
      <c r="A6560" s="1" t="s">
        <v>16181</v>
      </c>
      <c r="B6560" s="1" t="s">
        <v>16182</v>
      </c>
      <c r="C6560" s="1" t="s">
        <v>51</v>
      </c>
      <c r="D6560" s="1" t="s">
        <v>16</v>
      </c>
      <c r="E6560" s="2">
        <v>40624</v>
      </c>
      <c r="F6560" s="1" t="s">
        <v>16</v>
      </c>
      <c r="G6560" s="1" t="s">
        <v>16</v>
      </c>
      <c r="H6560">
        <v>77</v>
      </c>
      <c r="I6560">
        <v>6</v>
      </c>
      <c r="J6560" s="1" t="s">
        <v>16</v>
      </c>
      <c r="K6560" s="1" t="s">
        <v>16183</v>
      </c>
      <c r="L6560" s="1" t="s">
        <v>16</v>
      </c>
      <c r="M6560" s="1" t="s">
        <v>16</v>
      </c>
    </row>
    <row r="6561" spans="1:13" x14ac:dyDescent="0.35">
      <c r="A6561" s="1" t="s">
        <v>16184</v>
      </c>
      <c r="B6561" s="1" t="s">
        <v>16185</v>
      </c>
      <c r="C6561" s="1" t="s">
        <v>51</v>
      </c>
      <c r="D6561" s="1" t="s">
        <v>16</v>
      </c>
      <c r="E6561" s="2">
        <v>41030</v>
      </c>
      <c r="F6561" s="1" t="s">
        <v>16</v>
      </c>
      <c r="G6561" s="1" t="s">
        <v>16</v>
      </c>
      <c r="H6561">
        <v>77</v>
      </c>
      <c r="I6561">
        <v>68</v>
      </c>
      <c r="J6561" s="1" t="s">
        <v>16</v>
      </c>
      <c r="K6561" s="1" t="s">
        <v>16186</v>
      </c>
      <c r="L6561" s="1" t="s">
        <v>16</v>
      </c>
      <c r="M6561" s="1" t="s">
        <v>16</v>
      </c>
    </row>
    <row r="6562" spans="1:13" x14ac:dyDescent="0.35">
      <c r="A6562" s="1" t="s">
        <v>16187</v>
      </c>
      <c r="B6562" s="1" t="s">
        <v>16188</v>
      </c>
      <c r="C6562" s="1" t="s">
        <v>51</v>
      </c>
      <c r="D6562" s="1" t="s">
        <v>16</v>
      </c>
      <c r="E6562" s="2">
        <v>41988</v>
      </c>
      <c r="F6562" s="1" t="s">
        <v>16</v>
      </c>
      <c r="G6562" s="1" t="s">
        <v>16</v>
      </c>
      <c r="H6562">
        <v>77</v>
      </c>
      <c r="I6562">
        <v>87</v>
      </c>
      <c r="J6562" s="1" t="s">
        <v>16</v>
      </c>
      <c r="K6562" s="1" t="s">
        <v>16189</v>
      </c>
      <c r="L6562" s="1" t="s">
        <v>16</v>
      </c>
      <c r="M6562" s="1" t="s">
        <v>16</v>
      </c>
    </row>
    <row r="6563" spans="1:13" x14ac:dyDescent="0.35">
      <c r="A6563" s="1" t="s">
        <v>16190</v>
      </c>
      <c r="B6563" s="1" t="s">
        <v>16191</v>
      </c>
      <c r="C6563" s="1" t="s">
        <v>51</v>
      </c>
      <c r="D6563" s="1" t="s">
        <v>16</v>
      </c>
      <c r="E6563" s="2">
        <v>41586</v>
      </c>
      <c r="F6563" s="1" t="s">
        <v>16</v>
      </c>
      <c r="G6563" s="1" t="s">
        <v>16</v>
      </c>
      <c r="H6563">
        <v>77</v>
      </c>
      <c r="I6563">
        <v>81</v>
      </c>
      <c r="J6563" s="1" t="s">
        <v>16</v>
      </c>
      <c r="K6563" s="1" t="s">
        <v>16192</v>
      </c>
      <c r="L6563" s="1" t="s">
        <v>16</v>
      </c>
      <c r="M6563" s="1" t="s">
        <v>16</v>
      </c>
    </row>
    <row r="6564" spans="1:13" x14ac:dyDescent="0.35">
      <c r="A6564" s="1" t="s">
        <v>16193</v>
      </c>
      <c r="B6564" s="1" t="s">
        <v>16194</v>
      </c>
      <c r="C6564" s="1" t="s">
        <v>51</v>
      </c>
      <c r="D6564" s="1" t="s">
        <v>16</v>
      </c>
      <c r="E6564" s="2">
        <v>40694</v>
      </c>
      <c r="F6564" s="1" t="s">
        <v>16</v>
      </c>
      <c r="G6564" s="1" t="s">
        <v>16</v>
      </c>
      <c r="H6564">
        <v>77</v>
      </c>
      <c r="I6564">
        <v>69</v>
      </c>
      <c r="J6564" s="1" t="s">
        <v>16</v>
      </c>
      <c r="K6564" s="1" t="s">
        <v>16195</v>
      </c>
      <c r="L6564" s="1" t="s">
        <v>16</v>
      </c>
      <c r="M6564" s="1" t="s">
        <v>16</v>
      </c>
    </row>
    <row r="6565" spans="1:13" x14ac:dyDescent="0.35">
      <c r="A6565" s="1" t="s">
        <v>16196</v>
      </c>
      <c r="B6565" s="1" t="s">
        <v>16197</v>
      </c>
      <c r="C6565" s="1" t="s">
        <v>31</v>
      </c>
      <c r="D6565" s="1" t="s">
        <v>16</v>
      </c>
      <c r="E6565" s="2">
        <v>39988</v>
      </c>
      <c r="F6565" s="1" t="s">
        <v>16</v>
      </c>
      <c r="G6565" s="1" t="s">
        <v>16</v>
      </c>
      <c r="H6565">
        <v>77</v>
      </c>
      <c r="I6565">
        <v>88</v>
      </c>
      <c r="J6565" s="1" t="s">
        <v>16</v>
      </c>
      <c r="K6565" s="1" t="s">
        <v>16198</v>
      </c>
      <c r="L6565" s="1" t="s">
        <v>16</v>
      </c>
      <c r="M6565" s="1" t="s">
        <v>16</v>
      </c>
    </row>
    <row r="6566" spans="1:13" x14ac:dyDescent="0.35">
      <c r="A6566" s="1" t="s">
        <v>16199</v>
      </c>
      <c r="B6566" s="1" t="s">
        <v>16200</v>
      </c>
      <c r="C6566" s="1" t="s">
        <v>42</v>
      </c>
      <c r="D6566" s="1" t="s">
        <v>16</v>
      </c>
      <c r="E6566" s="2">
        <v>43378</v>
      </c>
      <c r="F6566" s="1" t="s">
        <v>16</v>
      </c>
      <c r="G6566" s="1" t="s">
        <v>16</v>
      </c>
      <c r="H6566">
        <v>77</v>
      </c>
      <c r="I6566">
        <v>56</v>
      </c>
      <c r="J6566" s="1" t="s">
        <v>16</v>
      </c>
      <c r="K6566" s="1" t="s">
        <v>16201</v>
      </c>
      <c r="L6566" s="1" t="s">
        <v>16</v>
      </c>
      <c r="M6566" s="1" t="s">
        <v>16</v>
      </c>
    </row>
    <row r="6567" spans="1:13" x14ac:dyDescent="0.35">
      <c r="A6567" s="1" t="s">
        <v>16202</v>
      </c>
      <c r="B6567" s="1" t="s">
        <v>11201</v>
      </c>
      <c r="C6567" s="1" t="s">
        <v>51</v>
      </c>
      <c r="D6567" s="1" t="s">
        <v>16</v>
      </c>
      <c r="E6567" s="2">
        <v>41080</v>
      </c>
      <c r="F6567" s="1" t="s">
        <v>16</v>
      </c>
      <c r="G6567" s="1" t="s">
        <v>16</v>
      </c>
      <c r="H6567">
        <v>77</v>
      </c>
      <c r="I6567">
        <v>68</v>
      </c>
      <c r="J6567" s="1" t="s">
        <v>16</v>
      </c>
      <c r="K6567" s="1" t="s">
        <v>11202</v>
      </c>
      <c r="L6567" s="1" t="s">
        <v>16</v>
      </c>
      <c r="M6567" s="1" t="s">
        <v>16</v>
      </c>
    </row>
    <row r="6568" spans="1:13" x14ac:dyDescent="0.35">
      <c r="A6568" s="1" t="s">
        <v>16203</v>
      </c>
      <c r="B6568" s="1" t="s">
        <v>16204</v>
      </c>
      <c r="C6568" s="1" t="s">
        <v>904</v>
      </c>
      <c r="D6568" s="1" t="s">
        <v>16</v>
      </c>
      <c r="E6568" s="2">
        <v>39987</v>
      </c>
      <c r="F6568" s="1" t="s">
        <v>16</v>
      </c>
      <c r="G6568" s="1" t="s">
        <v>16</v>
      </c>
      <c r="H6568">
        <v>77</v>
      </c>
      <c r="I6568">
        <v>72</v>
      </c>
      <c r="J6568" s="1" t="s">
        <v>16</v>
      </c>
      <c r="K6568" s="1" t="s">
        <v>16205</v>
      </c>
      <c r="L6568" s="1" t="s">
        <v>16</v>
      </c>
      <c r="M6568" s="1" t="s">
        <v>16</v>
      </c>
    </row>
    <row r="6569" spans="1:13" x14ac:dyDescent="0.35">
      <c r="A6569" s="1" t="s">
        <v>16206</v>
      </c>
      <c r="B6569" s="1" t="s">
        <v>12833</v>
      </c>
      <c r="C6569" s="1" t="s">
        <v>69</v>
      </c>
      <c r="D6569" s="1" t="s">
        <v>16</v>
      </c>
      <c r="E6569" s="2">
        <v>42612</v>
      </c>
      <c r="F6569" s="1" t="s">
        <v>16</v>
      </c>
      <c r="G6569" s="1" t="s">
        <v>16</v>
      </c>
      <c r="H6569">
        <v>77</v>
      </c>
      <c r="I6569">
        <v>73</v>
      </c>
      <c r="J6569" s="1" t="s">
        <v>16</v>
      </c>
      <c r="K6569" s="1" t="s">
        <v>16207</v>
      </c>
      <c r="L6569" s="1" t="s">
        <v>16</v>
      </c>
      <c r="M6569" s="1" t="s">
        <v>16</v>
      </c>
    </row>
    <row r="6570" spans="1:13" x14ac:dyDescent="0.35">
      <c r="A6570" s="1" t="s">
        <v>16208</v>
      </c>
      <c r="B6570" s="1" t="s">
        <v>9761</v>
      </c>
      <c r="C6570" s="1" t="s">
        <v>456</v>
      </c>
      <c r="D6570" s="1" t="s">
        <v>16</v>
      </c>
      <c r="E6570" s="2">
        <v>44168</v>
      </c>
      <c r="F6570" s="1" t="s">
        <v>16</v>
      </c>
      <c r="G6570" s="1" t="s">
        <v>16</v>
      </c>
      <c r="H6570">
        <v>77</v>
      </c>
      <c r="I6570">
        <v>77</v>
      </c>
      <c r="J6570" s="1" t="s">
        <v>16</v>
      </c>
      <c r="K6570" s="1" t="s">
        <v>9762</v>
      </c>
      <c r="L6570" s="1" t="s">
        <v>16</v>
      </c>
      <c r="M6570" s="1" t="s">
        <v>16</v>
      </c>
    </row>
    <row r="6571" spans="1:13" x14ac:dyDescent="0.35">
      <c r="A6571" s="1" t="s">
        <v>16209</v>
      </c>
      <c r="B6571" s="1" t="s">
        <v>11948</v>
      </c>
      <c r="C6571" s="1" t="s">
        <v>63</v>
      </c>
      <c r="D6571" s="1" t="s">
        <v>16</v>
      </c>
      <c r="E6571" s="2">
        <v>38664</v>
      </c>
      <c r="F6571" s="1" t="s">
        <v>16</v>
      </c>
      <c r="G6571" s="1" t="s">
        <v>16</v>
      </c>
      <c r="H6571">
        <v>77</v>
      </c>
      <c r="I6571">
        <v>88</v>
      </c>
      <c r="J6571" s="1" t="s">
        <v>16</v>
      </c>
      <c r="K6571" s="1" t="s">
        <v>16210</v>
      </c>
      <c r="L6571" s="1" t="s">
        <v>16</v>
      </c>
      <c r="M6571" s="1" t="s">
        <v>16</v>
      </c>
    </row>
    <row r="6572" spans="1:13" x14ac:dyDescent="0.35">
      <c r="A6572" s="1" t="s">
        <v>16211</v>
      </c>
      <c r="B6572" s="1" t="s">
        <v>16212</v>
      </c>
      <c r="C6572" s="1" t="s">
        <v>24</v>
      </c>
      <c r="D6572" s="1" t="s">
        <v>16</v>
      </c>
      <c r="E6572" s="2">
        <v>40981</v>
      </c>
      <c r="F6572" s="1" t="s">
        <v>16</v>
      </c>
      <c r="G6572" s="1" t="s">
        <v>16</v>
      </c>
      <c r="H6572">
        <v>77</v>
      </c>
      <c r="I6572">
        <v>85</v>
      </c>
      <c r="J6572" s="1" t="s">
        <v>16</v>
      </c>
      <c r="K6572" s="1" t="s">
        <v>16213</v>
      </c>
      <c r="L6572" s="1" t="s">
        <v>16</v>
      </c>
      <c r="M6572" s="1" t="s">
        <v>16</v>
      </c>
    </row>
    <row r="6573" spans="1:13" x14ac:dyDescent="0.35">
      <c r="A6573" s="1" t="s">
        <v>16214</v>
      </c>
      <c r="B6573" s="1" t="s">
        <v>16215</v>
      </c>
      <c r="C6573" s="1" t="s">
        <v>35</v>
      </c>
      <c r="D6573" s="1" t="s">
        <v>16</v>
      </c>
      <c r="E6573" s="2">
        <v>39938</v>
      </c>
      <c r="F6573" s="1" t="s">
        <v>16</v>
      </c>
      <c r="G6573" s="1" t="s">
        <v>16</v>
      </c>
      <c r="H6573">
        <v>77</v>
      </c>
      <c r="I6573">
        <v>82</v>
      </c>
      <c r="J6573" s="1" t="s">
        <v>16</v>
      </c>
      <c r="K6573" s="1" t="s">
        <v>16216</v>
      </c>
      <c r="L6573" s="1" t="s">
        <v>16</v>
      </c>
      <c r="M6573" s="1" t="s">
        <v>16</v>
      </c>
    </row>
    <row r="6574" spans="1:13" x14ac:dyDescent="0.35">
      <c r="A6574" s="1" t="s">
        <v>16217</v>
      </c>
      <c r="B6574" s="1" t="s">
        <v>11799</v>
      </c>
      <c r="C6574" s="1" t="s">
        <v>69</v>
      </c>
      <c r="D6574" s="1" t="s">
        <v>16</v>
      </c>
      <c r="E6574" s="2">
        <v>44084</v>
      </c>
      <c r="F6574" s="1" t="s">
        <v>16</v>
      </c>
      <c r="G6574" s="1" t="s">
        <v>16</v>
      </c>
      <c r="H6574">
        <v>77</v>
      </c>
      <c r="I6574">
        <v>62</v>
      </c>
      <c r="J6574" s="1" t="s">
        <v>16</v>
      </c>
      <c r="K6574" s="1" t="s">
        <v>11800</v>
      </c>
      <c r="L6574" s="1" t="s">
        <v>16</v>
      </c>
      <c r="M6574" s="1" t="s">
        <v>16</v>
      </c>
    </row>
    <row r="6575" spans="1:13" x14ac:dyDescent="0.35">
      <c r="A6575" s="1" t="s">
        <v>16218</v>
      </c>
      <c r="B6575" s="1" t="s">
        <v>16219</v>
      </c>
      <c r="C6575" s="1" t="s">
        <v>51</v>
      </c>
      <c r="D6575" s="1" t="s">
        <v>16</v>
      </c>
      <c r="E6575" s="2">
        <v>43038</v>
      </c>
      <c r="F6575" s="1" t="s">
        <v>16</v>
      </c>
      <c r="G6575" s="1" t="s">
        <v>16</v>
      </c>
      <c r="H6575">
        <v>77</v>
      </c>
      <c r="I6575">
        <v>69</v>
      </c>
      <c r="J6575" s="1" t="s">
        <v>16</v>
      </c>
      <c r="K6575" s="1" t="s">
        <v>16220</v>
      </c>
      <c r="L6575" s="1" t="s">
        <v>16</v>
      </c>
      <c r="M6575" s="1" t="s">
        <v>16</v>
      </c>
    </row>
    <row r="6576" spans="1:13" x14ac:dyDescent="0.35">
      <c r="A6576" s="1" t="s">
        <v>16221</v>
      </c>
      <c r="B6576" s="1" t="s">
        <v>6031</v>
      </c>
      <c r="C6576" s="1" t="s">
        <v>98</v>
      </c>
      <c r="D6576" s="1" t="s">
        <v>16</v>
      </c>
      <c r="E6576" s="2">
        <v>41522</v>
      </c>
      <c r="F6576" s="1" t="s">
        <v>16</v>
      </c>
      <c r="G6576" s="1" t="s">
        <v>16</v>
      </c>
      <c r="H6576">
        <v>77</v>
      </c>
      <c r="I6576">
        <v>78</v>
      </c>
      <c r="J6576" s="1" t="s">
        <v>16</v>
      </c>
      <c r="K6576" s="1" t="s">
        <v>6032</v>
      </c>
      <c r="L6576" s="1" t="s">
        <v>16</v>
      </c>
      <c r="M6576" s="1" t="s">
        <v>16</v>
      </c>
    </row>
    <row r="6577" spans="1:13" x14ac:dyDescent="0.35">
      <c r="A6577" s="1" t="s">
        <v>16222</v>
      </c>
      <c r="B6577" s="1" t="s">
        <v>16223</v>
      </c>
      <c r="C6577" s="1" t="s">
        <v>176</v>
      </c>
      <c r="D6577" s="1" t="s">
        <v>16</v>
      </c>
      <c r="E6577" s="2">
        <v>38245</v>
      </c>
      <c r="F6577" s="1" t="s">
        <v>16</v>
      </c>
      <c r="G6577" s="1" t="s">
        <v>16</v>
      </c>
      <c r="H6577">
        <v>77</v>
      </c>
      <c r="I6577">
        <v>8</v>
      </c>
      <c r="J6577" s="1" t="s">
        <v>16</v>
      </c>
      <c r="K6577" s="1" t="s">
        <v>16224</v>
      </c>
      <c r="L6577" s="1" t="s">
        <v>16</v>
      </c>
      <c r="M6577" s="1" t="s">
        <v>16</v>
      </c>
    </row>
    <row r="6578" spans="1:13" x14ac:dyDescent="0.35">
      <c r="A6578" s="1" t="s">
        <v>16225</v>
      </c>
      <c r="B6578" s="1" t="s">
        <v>16226</v>
      </c>
      <c r="C6578" s="1" t="s">
        <v>84</v>
      </c>
      <c r="D6578" s="1" t="s">
        <v>16</v>
      </c>
      <c r="E6578" s="2">
        <v>37768</v>
      </c>
      <c r="F6578" s="1" t="s">
        <v>16</v>
      </c>
      <c r="G6578" s="1" t="s">
        <v>16</v>
      </c>
      <c r="H6578">
        <v>77</v>
      </c>
      <c r="I6578">
        <v>8</v>
      </c>
      <c r="J6578" s="1" t="s">
        <v>16</v>
      </c>
      <c r="K6578" s="1" t="s">
        <v>16227</v>
      </c>
      <c r="L6578" s="1" t="s">
        <v>16</v>
      </c>
      <c r="M6578" s="1" t="s">
        <v>16</v>
      </c>
    </row>
    <row r="6579" spans="1:13" x14ac:dyDescent="0.35">
      <c r="A6579" s="1" t="s">
        <v>16228</v>
      </c>
      <c r="B6579" s="1" t="s">
        <v>423</v>
      </c>
      <c r="C6579" s="1" t="s">
        <v>176</v>
      </c>
      <c r="D6579" s="1" t="s">
        <v>16</v>
      </c>
      <c r="E6579" s="2">
        <v>37738</v>
      </c>
      <c r="F6579" s="1" t="s">
        <v>16</v>
      </c>
      <c r="G6579" s="1" t="s">
        <v>16</v>
      </c>
      <c r="H6579">
        <v>77</v>
      </c>
      <c r="I6579">
        <v>87</v>
      </c>
      <c r="J6579" s="1" t="s">
        <v>16</v>
      </c>
      <c r="K6579" s="1" t="s">
        <v>424</v>
      </c>
      <c r="L6579" s="1" t="s">
        <v>16</v>
      </c>
      <c r="M6579" s="1" t="s">
        <v>16</v>
      </c>
    </row>
    <row r="6580" spans="1:13" x14ac:dyDescent="0.35">
      <c r="A6580" s="1" t="s">
        <v>16229</v>
      </c>
      <c r="B6580" s="1" t="s">
        <v>16230</v>
      </c>
      <c r="C6580" s="1" t="s">
        <v>176</v>
      </c>
      <c r="D6580" s="1" t="s">
        <v>16</v>
      </c>
      <c r="E6580" s="2">
        <v>37557</v>
      </c>
      <c r="F6580" s="1" t="s">
        <v>16</v>
      </c>
      <c r="G6580" s="1" t="s">
        <v>16</v>
      </c>
      <c r="H6580">
        <v>77</v>
      </c>
      <c r="I6580">
        <v>88</v>
      </c>
      <c r="J6580" s="1" t="s">
        <v>16</v>
      </c>
      <c r="K6580" s="1" t="s">
        <v>16231</v>
      </c>
      <c r="L6580" s="1" t="s">
        <v>16</v>
      </c>
      <c r="M6580" s="1" t="s">
        <v>16</v>
      </c>
    </row>
    <row r="6581" spans="1:13" x14ac:dyDescent="0.35">
      <c r="A6581" s="1" t="s">
        <v>16232</v>
      </c>
      <c r="B6581" s="1" t="s">
        <v>16233</v>
      </c>
      <c r="C6581" s="1" t="s">
        <v>51</v>
      </c>
      <c r="D6581" s="1" t="s">
        <v>16</v>
      </c>
      <c r="E6581" s="2">
        <v>37215</v>
      </c>
      <c r="F6581" s="1" t="s">
        <v>16</v>
      </c>
      <c r="G6581" s="1" t="s">
        <v>16</v>
      </c>
      <c r="H6581">
        <v>77</v>
      </c>
      <c r="I6581">
        <v>87</v>
      </c>
      <c r="J6581" s="1" t="s">
        <v>16</v>
      </c>
      <c r="K6581" s="1" t="s">
        <v>10095</v>
      </c>
      <c r="L6581" s="1" t="s">
        <v>16</v>
      </c>
      <c r="M6581" s="1" t="s">
        <v>16</v>
      </c>
    </row>
    <row r="6582" spans="1:13" x14ac:dyDescent="0.35">
      <c r="A6582" s="1" t="s">
        <v>16234</v>
      </c>
      <c r="B6582" s="1" t="s">
        <v>16235</v>
      </c>
      <c r="C6582" s="1" t="s">
        <v>51</v>
      </c>
      <c r="D6582" s="1" t="s">
        <v>16</v>
      </c>
      <c r="E6582" s="2">
        <v>36707</v>
      </c>
      <c r="F6582" s="1" t="s">
        <v>16</v>
      </c>
      <c r="G6582" s="1" t="s">
        <v>16</v>
      </c>
      <c r="H6582">
        <v>77</v>
      </c>
      <c r="I6582">
        <v>71</v>
      </c>
      <c r="J6582" s="1" t="s">
        <v>16</v>
      </c>
      <c r="K6582" s="1" t="s">
        <v>16236</v>
      </c>
      <c r="L6582" s="1" t="s">
        <v>16</v>
      </c>
      <c r="M6582" s="1" t="s">
        <v>16</v>
      </c>
    </row>
    <row r="6583" spans="1:13" x14ac:dyDescent="0.35">
      <c r="A6583" s="1" t="s">
        <v>16237</v>
      </c>
      <c r="B6583" s="1" t="s">
        <v>15268</v>
      </c>
      <c r="C6583" s="1" t="s">
        <v>69</v>
      </c>
      <c r="D6583" s="1" t="s">
        <v>16</v>
      </c>
      <c r="E6583" s="2">
        <v>42556</v>
      </c>
      <c r="F6583" s="1" t="s">
        <v>16</v>
      </c>
      <c r="G6583" s="1" t="s">
        <v>16</v>
      </c>
      <c r="H6583">
        <v>77</v>
      </c>
      <c r="I6583">
        <v>78</v>
      </c>
      <c r="J6583" s="1" t="s">
        <v>16</v>
      </c>
      <c r="K6583" s="1" t="s">
        <v>16238</v>
      </c>
      <c r="L6583" s="1" t="s">
        <v>16</v>
      </c>
      <c r="M6583" s="1" t="s">
        <v>16</v>
      </c>
    </row>
    <row r="6584" spans="1:13" x14ac:dyDescent="0.35">
      <c r="A6584" s="1" t="s">
        <v>16239</v>
      </c>
      <c r="B6584" s="1" t="s">
        <v>16240</v>
      </c>
      <c r="C6584" s="1" t="s">
        <v>31</v>
      </c>
      <c r="D6584" s="1" t="s">
        <v>16</v>
      </c>
      <c r="E6584" s="2">
        <v>40534</v>
      </c>
      <c r="F6584" s="1" t="s">
        <v>16</v>
      </c>
      <c r="G6584" s="1" t="s">
        <v>16</v>
      </c>
      <c r="H6584">
        <v>77</v>
      </c>
      <c r="I6584">
        <v>69</v>
      </c>
      <c r="J6584" s="1" t="s">
        <v>16</v>
      </c>
      <c r="K6584" s="1" t="s">
        <v>16241</v>
      </c>
      <c r="L6584" s="1" t="s">
        <v>16</v>
      </c>
      <c r="M6584" s="1" t="s">
        <v>16</v>
      </c>
    </row>
    <row r="6585" spans="1:13" x14ac:dyDescent="0.35">
      <c r="A6585" s="1" t="s">
        <v>16242</v>
      </c>
      <c r="B6585" s="1" t="s">
        <v>15680</v>
      </c>
      <c r="C6585" s="1" t="s">
        <v>24</v>
      </c>
      <c r="D6585" s="1" t="s">
        <v>16</v>
      </c>
      <c r="E6585" s="2">
        <v>39384</v>
      </c>
      <c r="F6585" s="1" t="s">
        <v>16</v>
      </c>
      <c r="G6585" s="1" t="s">
        <v>16</v>
      </c>
      <c r="H6585">
        <v>77</v>
      </c>
      <c r="I6585">
        <v>77</v>
      </c>
      <c r="J6585" s="1" t="s">
        <v>16</v>
      </c>
      <c r="K6585" s="1" t="s">
        <v>15681</v>
      </c>
      <c r="L6585" s="1" t="s">
        <v>16</v>
      </c>
      <c r="M6585" s="1" t="s">
        <v>16</v>
      </c>
    </row>
    <row r="6586" spans="1:13" x14ac:dyDescent="0.35">
      <c r="A6586" s="1" t="s">
        <v>16243</v>
      </c>
      <c r="B6586" s="1" t="s">
        <v>16244</v>
      </c>
      <c r="C6586" s="1" t="s">
        <v>31</v>
      </c>
      <c r="D6586" s="1" t="s">
        <v>16</v>
      </c>
      <c r="E6586" s="2">
        <v>41191</v>
      </c>
      <c r="F6586" s="1" t="s">
        <v>16</v>
      </c>
      <c r="G6586" s="1" t="s">
        <v>16</v>
      </c>
      <c r="H6586">
        <v>77</v>
      </c>
      <c r="I6586">
        <v>77</v>
      </c>
      <c r="J6586" s="1" t="s">
        <v>16</v>
      </c>
      <c r="K6586" s="1" t="s">
        <v>16245</v>
      </c>
      <c r="L6586" s="1" t="s">
        <v>16</v>
      </c>
      <c r="M6586" s="1" t="s">
        <v>16</v>
      </c>
    </row>
    <row r="6587" spans="1:13" x14ac:dyDescent="0.35">
      <c r="A6587" s="1" t="s">
        <v>16246</v>
      </c>
      <c r="B6587" s="1" t="s">
        <v>16247</v>
      </c>
      <c r="C6587" s="1" t="s">
        <v>51</v>
      </c>
      <c r="D6587" s="1" t="s">
        <v>16</v>
      </c>
      <c r="E6587" s="2">
        <v>38677</v>
      </c>
      <c r="F6587" s="1" t="s">
        <v>16</v>
      </c>
      <c r="G6587" s="1" t="s">
        <v>16</v>
      </c>
      <c r="H6587">
        <v>77</v>
      </c>
      <c r="I6587">
        <v>77</v>
      </c>
      <c r="J6587" s="1" t="s">
        <v>16</v>
      </c>
      <c r="K6587" s="1" t="s">
        <v>16248</v>
      </c>
      <c r="L6587" s="1" t="s">
        <v>16</v>
      </c>
      <c r="M6587" s="1" t="s">
        <v>16</v>
      </c>
    </row>
    <row r="6588" spans="1:13" x14ac:dyDescent="0.35">
      <c r="A6588" s="1" t="s">
        <v>16249</v>
      </c>
      <c r="B6588" s="1" t="s">
        <v>7496</v>
      </c>
      <c r="C6588" s="1" t="s">
        <v>51</v>
      </c>
      <c r="D6588" s="1" t="s">
        <v>16</v>
      </c>
      <c r="E6588" s="2">
        <v>38677</v>
      </c>
      <c r="F6588" s="1" t="s">
        <v>16</v>
      </c>
      <c r="G6588" s="1" t="s">
        <v>16</v>
      </c>
      <c r="H6588">
        <v>77</v>
      </c>
      <c r="I6588">
        <v>77</v>
      </c>
      <c r="J6588" s="1" t="s">
        <v>16</v>
      </c>
      <c r="K6588" s="1" t="s">
        <v>7497</v>
      </c>
      <c r="L6588" s="1" t="s">
        <v>16</v>
      </c>
      <c r="M6588" s="1" t="s">
        <v>16</v>
      </c>
    </row>
    <row r="6589" spans="1:13" x14ac:dyDescent="0.35">
      <c r="A6589" s="1" t="s">
        <v>16250</v>
      </c>
      <c r="B6589" s="1" t="s">
        <v>16251</v>
      </c>
      <c r="C6589" s="1" t="s">
        <v>69</v>
      </c>
      <c r="D6589" s="1" t="s">
        <v>16</v>
      </c>
      <c r="E6589" s="2">
        <v>44301</v>
      </c>
      <c r="F6589" s="1" t="s">
        <v>16</v>
      </c>
      <c r="G6589" s="1" t="s">
        <v>16</v>
      </c>
      <c r="H6589">
        <v>77</v>
      </c>
      <c r="I6589">
        <v>66</v>
      </c>
      <c r="J6589" s="1" t="s">
        <v>16</v>
      </c>
      <c r="K6589" s="1" t="s">
        <v>16252</v>
      </c>
      <c r="L6589" s="1" t="s">
        <v>16</v>
      </c>
      <c r="M6589" s="1" t="s">
        <v>16</v>
      </c>
    </row>
    <row r="6590" spans="1:13" x14ac:dyDescent="0.35">
      <c r="A6590" s="1" t="s">
        <v>16253</v>
      </c>
      <c r="B6590" s="1" t="s">
        <v>14656</v>
      </c>
      <c r="C6590" s="1" t="s">
        <v>42</v>
      </c>
      <c r="D6590" s="1" t="s">
        <v>16</v>
      </c>
      <c r="E6590" s="2">
        <v>42626</v>
      </c>
      <c r="F6590" s="1" t="s">
        <v>16</v>
      </c>
      <c r="G6590" s="1" t="s">
        <v>16</v>
      </c>
      <c r="H6590">
        <v>77</v>
      </c>
      <c r="I6590">
        <v>87</v>
      </c>
      <c r="J6590" s="1" t="s">
        <v>16</v>
      </c>
      <c r="K6590" s="1" t="s">
        <v>14657</v>
      </c>
      <c r="L6590" s="1" t="s">
        <v>16</v>
      </c>
      <c r="M6590" s="1" t="s">
        <v>16</v>
      </c>
    </row>
    <row r="6591" spans="1:13" x14ac:dyDescent="0.35">
      <c r="A6591" s="1" t="s">
        <v>16254</v>
      </c>
      <c r="B6591" s="1" t="s">
        <v>16255</v>
      </c>
      <c r="C6591" s="1" t="s">
        <v>360</v>
      </c>
      <c r="D6591" s="1" t="s">
        <v>16</v>
      </c>
      <c r="E6591" s="2">
        <v>40129</v>
      </c>
      <c r="F6591" s="1" t="s">
        <v>16</v>
      </c>
      <c r="G6591" s="1" t="s">
        <v>16</v>
      </c>
      <c r="H6591">
        <v>77</v>
      </c>
      <c r="I6591">
        <v>77</v>
      </c>
      <c r="J6591" s="1" t="s">
        <v>16</v>
      </c>
      <c r="K6591" s="1" t="s">
        <v>16256</v>
      </c>
      <c r="L6591" s="1" t="s">
        <v>16</v>
      </c>
      <c r="M6591" s="1" t="s">
        <v>16</v>
      </c>
    </row>
    <row r="6592" spans="1:13" x14ac:dyDescent="0.35">
      <c r="A6592" s="1" t="s">
        <v>16257</v>
      </c>
      <c r="B6592" s="1" t="s">
        <v>15511</v>
      </c>
      <c r="C6592" s="1" t="s">
        <v>69</v>
      </c>
      <c r="D6592" s="1" t="s">
        <v>16</v>
      </c>
      <c r="E6592" s="2">
        <v>43875</v>
      </c>
      <c r="F6592" s="1" t="s">
        <v>16</v>
      </c>
      <c r="G6592" s="1" t="s">
        <v>16</v>
      </c>
      <c r="H6592">
        <v>77</v>
      </c>
      <c r="I6592">
        <v>73</v>
      </c>
      <c r="J6592" s="1" t="s">
        <v>16</v>
      </c>
      <c r="K6592" s="1" t="s">
        <v>15512</v>
      </c>
      <c r="L6592" s="1" t="s">
        <v>16</v>
      </c>
      <c r="M6592" s="1" t="s">
        <v>16</v>
      </c>
    </row>
    <row r="6593" spans="1:13" x14ac:dyDescent="0.35">
      <c r="A6593" s="1" t="s">
        <v>16258</v>
      </c>
      <c r="B6593" s="1" t="s">
        <v>16259</v>
      </c>
      <c r="C6593" s="1" t="s">
        <v>35</v>
      </c>
      <c r="D6593" s="1" t="s">
        <v>16</v>
      </c>
      <c r="E6593" s="2">
        <v>39406</v>
      </c>
      <c r="F6593" s="1" t="s">
        <v>16</v>
      </c>
      <c r="G6593" s="1" t="s">
        <v>16</v>
      </c>
      <c r="H6593">
        <v>77</v>
      </c>
      <c r="I6593">
        <v>81</v>
      </c>
      <c r="J6593" s="1" t="s">
        <v>16</v>
      </c>
      <c r="K6593" s="1" t="s">
        <v>16260</v>
      </c>
      <c r="L6593" s="1" t="s">
        <v>16</v>
      </c>
      <c r="M6593" s="1" t="s">
        <v>16</v>
      </c>
    </row>
    <row r="6594" spans="1:13" x14ac:dyDescent="0.35">
      <c r="A6594" s="1" t="s">
        <v>16261</v>
      </c>
      <c r="B6594" s="1" t="s">
        <v>9680</v>
      </c>
      <c r="C6594" s="1" t="s">
        <v>69</v>
      </c>
      <c r="D6594" s="1" t="s">
        <v>16</v>
      </c>
      <c r="E6594" s="2">
        <v>44147</v>
      </c>
      <c r="F6594" s="1" t="s">
        <v>16</v>
      </c>
      <c r="G6594" s="1" t="s">
        <v>16</v>
      </c>
      <c r="H6594">
        <v>77</v>
      </c>
      <c r="I6594">
        <v>75</v>
      </c>
      <c r="J6594" s="1" t="s">
        <v>16</v>
      </c>
      <c r="K6594" s="1" t="s">
        <v>9681</v>
      </c>
      <c r="L6594" s="1" t="s">
        <v>16</v>
      </c>
      <c r="M6594" s="1" t="s">
        <v>16</v>
      </c>
    </row>
    <row r="6595" spans="1:13" x14ac:dyDescent="0.35">
      <c r="A6595" s="1" t="s">
        <v>16262</v>
      </c>
      <c r="B6595" s="1" t="s">
        <v>11180</v>
      </c>
      <c r="C6595" s="1" t="s">
        <v>24</v>
      </c>
      <c r="D6595" s="1" t="s">
        <v>16</v>
      </c>
      <c r="E6595" s="2">
        <v>39602</v>
      </c>
      <c r="F6595" s="1" t="s">
        <v>16</v>
      </c>
      <c r="G6595" s="1" t="s">
        <v>16</v>
      </c>
      <c r="H6595">
        <v>77</v>
      </c>
      <c r="I6595">
        <v>77</v>
      </c>
      <c r="J6595" s="1" t="s">
        <v>16</v>
      </c>
      <c r="K6595" s="1" t="s">
        <v>11181</v>
      </c>
      <c r="L6595" s="1" t="s">
        <v>16</v>
      </c>
      <c r="M6595" s="1" t="s">
        <v>16</v>
      </c>
    </row>
    <row r="6596" spans="1:13" x14ac:dyDescent="0.35">
      <c r="A6596" s="1" t="s">
        <v>16263</v>
      </c>
      <c r="B6596" s="1" t="s">
        <v>16264</v>
      </c>
      <c r="C6596" s="1" t="s">
        <v>59</v>
      </c>
      <c r="D6596" s="1" t="s">
        <v>16</v>
      </c>
      <c r="E6596" s="2">
        <v>43385</v>
      </c>
      <c r="F6596" s="1" t="s">
        <v>16</v>
      </c>
      <c r="G6596" s="1" t="s">
        <v>16</v>
      </c>
      <c r="H6596">
        <v>77</v>
      </c>
      <c r="I6596">
        <v>72</v>
      </c>
      <c r="J6596" s="1" t="s">
        <v>16</v>
      </c>
      <c r="K6596" s="1" t="s">
        <v>16265</v>
      </c>
      <c r="L6596" s="1" t="s">
        <v>16</v>
      </c>
      <c r="M6596" s="1" t="s">
        <v>16</v>
      </c>
    </row>
    <row r="6597" spans="1:13" x14ac:dyDescent="0.35">
      <c r="A6597" s="1" t="s">
        <v>16266</v>
      </c>
      <c r="B6597" s="1" t="s">
        <v>16267</v>
      </c>
      <c r="C6597" s="1" t="s">
        <v>35</v>
      </c>
      <c r="D6597" s="1" t="s">
        <v>16</v>
      </c>
      <c r="E6597" s="2">
        <v>39370</v>
      </c>
      <c r="F6597" s="1" t="s">
        <v>16</v>
      </c>
      <c r="G6597" s="1" t="s">
        <v>16</v>
      </c>
      <c r="H6597">
        <v>77</v>
      </c>
      <c r="I6597">
        <v>76</v>
      </c>
      <c r="J6597" s="1" t="s">
        <v>16</v>
      </c>
      <c r="K6597" s="1" t="s">
        <v>16268</v>
      </c>
      <c r="L6597" s="1" t="s">
        <v>16</v>
      </c>
      <c r="M6597" s="1" t="s">
        <v>16</v>
      </c>
    </row>
    <row r="6598" spans="1:13" x14ac:dyDescent="0.35">
      <c r="A6598" s="1" t="s">
        <v>16269</v>
      </c>
      <c r="B6598" s="1" t="s">
        <v>12900</v>
      </c>
      <c r="C6598" s="1" t="s">
        <v>31</v>
      </c>
      <c r="D6598" s="1" t="s">
        <v>16</v>
      </c>
      <c r="E6598" s="2">
        <v>40596</v>
      </c>
      <c r="F6598" s="1" t="s">
        <v>16</v>
      </c>
      <c r="G6598" s="1" t="s">
        <v>16</v>
      </c>
      <c r="H6598">
        <v>77</v>
      </c>
      <c r="I6598">
        <v>73</v>
      </c>
      <c r="J6598" s="1" t="s">
        <v>16</v>
      </c>
      <c r="K6598" s="1" t="s">
        <v>12901</v>
      </c>
      <c r="L6598" s="1" t="s">
        <v>16</v>
      </c>
      <c r="M6598" s="1" t="s">
        <v>16</v>
      </c>
    </row>
    <row r="6599" spans="1:13" x14ac:dyDescent="0.35">
      <c r="A6599" s="1" t="s">
        <v>16270</v>
      </c>
      <c r="B6599" s="1" t="s">
        <v>16271</v>
      </c>
      <c r="C6599" s="1" t="s">
        <v>51</v>
      </c>
      <c r="D6599" s="1" t="s">
        <v>16</v>
      </c>
      <c r="E6599" s="2">
        <v>44082</v>
      </c>
      <c r="F6599" s="1" t="s">
        <v>16</v>
      </c>
      <c r="G6599" s="1" t="s">
        <v>16</v>
      </c>
      <c r="H6599">
        <v>77</v>
      </c>
      <c r="I6599">
        <v>59</v>
      </c>
      <c r="J6599" s="1" t="s">
        <v>16</v>
      </c>
      <c r="K6599" s="1" t="s">
        <v>16272</v>
      </c>
      <c r="L6599" s="1" t="s">
        <v>16</v>
      </c>
      <c r="M6599" s="1" t="s">
        <v>16</v>
      </c>
    </row>
    <row r="6600" spans="1:13" x14ac:dyDescent="0.35">
      <c r="A6600" s="1" t="s">
        <v>16273</v>
      </c>
      <c r="B6600" s="1" t="s">
        <v>13094</v>
      </c>
      <c r="C6600" s="1" t="s">
        <v>59</v>
      </c>
      <c r="D6600" s="1" t="s">
        <v>16</v>
      </c>
      <c r="E6600" s="2">
        <v>43949</v>
      </c>
      <c r="F6600" s="1" t="s">
        <v>16</v>
      </c>
      <c r="G6600" s="1" t="s">
        <v>16</v>
      </c>
      <c r="H6600">
        <v>77</v>
      </c>
      <c r="I6600">
        <v>7</v>
      </c>
      <c r="J6600" s="1" t="s">
        <v>16</v>
      </c>
      <c r="K6600" s="1" t="s">
        <v>13095</v>
      </c>
      <c r="L6600" s="1" t="s">
        <v>16</v>
      </c>
      <c r="M6600" s="1" t="s">
        <v>16</v>
      </c>
    </row>
    <row r="6601" spans="1:13" x14ac:dyDescent="0.35">
      <c r="A6601" s="1" t="s">
        <v>16274</v>
      </c>
      <c r="B6601" s="1" t="s">
        <v>16275</v>
      </c>
      <c r="C6601" s="1" t="s">
        <v>42</v>
      </c>
      <c r="D6601" s="1" t="s">
        <v>16</v>
      </c>
      <c r="E6601" s="2">
        <v>41617</v>
      </c>
      <c r="F6601" s="1" t="s">
        <v>16</v>
      </c>
      <c r="G6601" s="1" t="s">
        <v>16</v>
      </c>
      <c r="H6601">
        <v>77</v>
      </c>
      <c r="I6601">
        <v>71</v>
      </c>
      <c r="J6601" s="1" t="s">
        <v>16</v>
      </c>
      <c r="K6601" s="1" t="s">
        <v>16276</v>
      </c>
      <c r="L6601" s="1" t="s">
        <v>16</v>
      </c>
      <c r="M6601" s="1" t="s">
        <v>16</v>
      </c>
    </row>
    <row r="6602" spans="1:13" x14ac:dyDescent="0.35">
      <c r="A6602" s="1" t="s">
        <v>16277</v>
      </c>
      <c r="B6602" s="1" t="s">
        <v>16278</v>
      </c>
      <c r="C6602" s="1" t="s">
        <v>242</v>
      </c>
      <c r="D6602" s="1" t="s">
        <v>16</v>
      </c>
      <c r="E6602" s="2">
        <v>41473</v>
      </c>
      <c r="F6602" s="1" t="s">
        <v>16</v>
      </c>
      <c r="G6602" s="1" t="s">
        <v>16</v>
      </c>
      <c r="H6602">
        <v>77</v>
      </c>
      <c r="I6602">
        <v>76</v>
      </c>
      <c r="J6602" s="1" t="s">
        <v>16</v>
      </c>
      <c r="K6602" s="1" t="s">
        <v>16279</v>
      </c>
      <c r="L6602" s="1" t="s">
        <v>16</v>
      </c>
      <c r="M6602" s="1" t="s">
        <v>16</v>
      </c>
    </row>
    <row r="6603" spans="1:13" x14ac:dyDescent="0.35">
      <c r="A6603" s="1" t="s">
        <v>16280</v>
      </c>
      <c r="B6603" s="1" t="s">
        <v>16281</v>
      </c>
      <c r="C6603" s="1" t="s">
        <v>51</v>
      </c>
      <c r="D6603" s="1" t="s">
        <v>16</v>
      </c>
      <c r="E6603" s="2">
        <v>40118</v>
      </c>
      <c r="F6603" s="1" t="s">
        <v>16</v>
      </c>
      <c r="G6603" s="1" t="s">
        <v>16</v>
      </c>
      <c r="H6603">
        <v>77</v>
      </c>
      <c r="I6603">
        <v>79</v>
      </c>
      <c r="J6603" s="1" t="s">
        <v>16</v>
      </c>
      <c r="K6603" s="1" t="s">
        <v>16282</v>
      </c>
      <c r="L6603" s="1" t="s">
        <v>16</v>
      </c>
      <c r="M6603" s="1" t="s">
        <v>16</v>
      </c>
    </row>
    <row r="6604" spans="1:13" x14ac:dyDescent="0.35">
      <c r="A6604" s="1" t="s">
        <v>16283</v>
      </c>
      <c r="B6604" s="1" t="s">
        <v>16284</v>
      </c>
      <c r="C6604" s="1" t="s">
        <v>74</v>
      </c>
      <c r="D6604" s="1" t="s">
        <v>16</v>
      </c>
      <c r="E6604" s="2">
        <v>37585</v>
      </c>
      <c r="F6604" s="1" t="s">
        <v>16</v>
      </c>
      <c r="G6604" s="1" t="s">
        <v>16</v>
      </c>
      <c r="H6604">
        <v>77</v>
      </c>
      <c r="I6604">
        <v>75</v>
      </c>
      <c r="J6604" s="1" t="s">
        <v>16</v>
      </c>
      <c r="K6604" s="1" t="s">
        <v>16285</v>
      </c>
      <c r="L6604" s="1" t="s">
        <v>16</v>
      </c>
      <c r="M6604" s="1" t="s">
        <v>16</v>
      </c>
    </row>
    <row r="6605" spans="1:13" x14ac:dyDescent="0.35">
      <c r="A6605" s="1" t="s">
        <v>16286</v>
      </c>
      <c r="B6605" s="1" t="s">
        <v>7090</v>
      </c>
      <c r="C6605" s="1" t="s">
        <v>24</v>
      </c>
      <c r="D6605" s="1" t="s">
        <v>16</v>
      </c>
      <c r="E6605" s="2">
        <v>39217</v>
      </c>
      <c r="F6605" s="1" t="s">
        <v>16</v>
      </c>
      <c r="G6605" s="1" t="s">
        <v>16</v>
      </c>
      <c r="H6605">
        <v>77</v>
      </c>
      <c r="I6605">
        <v>75</v>
      </c>
      <c r="J6605" s="1" t="s">
        <v>16</v>
      </c>
      <c r="K6605" s="1" t="s">
        <v>7091</v>
      </c>
      <c r="L6605" s="1" t="s">
        <v>16</v>
      </c>
      <c r="M6605" s="1" t="s">
        <v>16</v>
      </c>
    </row>
    <row r="6606" spans="1:13" x14ac:dyDescent="0.35">
      <c r="A6606" s="1" t="s">
        <v>16287</v>
      </c>
      <c r="B6606" s="1" t="s">
        <v>16288</v>
      </c>
      <c r="C6606" s="1" t="s">
        <v>69</v>
      </c>
      <c r="D6606" s="1" t="s">
        <v>16</v>
      </c>
      <c r="E6606" s="2">
        <v>42857</v>
      </c>
      <c r="F6606" s="1" t="s">
        <v>16</v>
      </c>
      <c r="G6606" s="1" t="s">
        <v>16</v>
      </c>
      <c r="H6606">
        <v>77</v>
      </c>
      <c r="I6606">
        <v>7</v>
      </c>
      <c r="J6606" s="1" t="s">
        <v>16</v>
      </c>
      <c r="K6606" s="1" t="s">
        <v>16289</v>
      </c>
      <c r="L6606" s="1" t="s">
        <v>16</v>
      </c>
      <c r="M6606" s="1" t="s">
        <v>16</v>
      </c>
    </row>
    <row r="6607" spans="1:13" x14ac:dyDescent="0.35">
      <c r="A6607" s="1" t="s">
        <v>16290</v>
      </c>
      <c r="B6607" s="1" t="s">
        <v>16291</v>
      </c>
      <c r="C6607" s="1" t="s">
        <v>63</v>
      </c>
      <c r="D6607" s="1" t="s">
        <v>16</v>
      </c>
      <c r="E6607" s="2">
        <v>38307</v>
      </c>
      <c r="F6607" s="1" t="s">
        <v>16</v>
      </c>
      <c r="G6607" s="1" t="s">
        <v>16</v>
      </c>
      <c r="H6607">
        <v>77</v>
      </c>
      <c r="I6607">
        <v>88</v>
      </c>
      <c r="J6607" s="1" t="s">
        <v>16</v>
      </c>
      <c r="K6607" s="1" t="s">
        <v>16292</v>
      </c>
      <c r="L6607" s="1" t="s">
        <v>16</v>
      </c>
      <c r="M6607" s="1" t="s">
        <v>16</v>
      </c>
    </row>
    <row r="6608" spans="1:13" x14ac:dyDescent="0.35">
      <c r="A6608" s="1" t="s">
        <v>16293</v>
      </c>
      <c r="B6608" s="1" t="s">
        <v>16294</v>
      </c>
      <c r="C6608" s="1" t="s">
        <v>31</v>
      </c>
      <c r="D6608" s="1" t="s">
        <v>16</v>
      </c>
      <c r="E6608" s="2">
        <v>40618</v>
      </c>
      <c r="F6608" s="1" t="s">
        <v>16</v>
      </c>
      <c r="G6608" s="1" t="s">
        <v>16</v>
      </c>
      <c r="H6608">
        <v>77</v>
      </c>
      <c r="I6608">
        <v>68</v>
      </c>
      <c r="J6608" s="1" t="s">
        <v>16</v>
      </c>
      <c r="K6608" s="1" t="s">
        <v>16295</v>
      </c>
      <c r="L6608" s="1" t="s">
        <v>16</v>
      </c>
      <c r="M6608" s="1" t="s">
        <v>16</v>
      </c>
    </row>
    <row r="6609" spans="1:13" x14ac:dyDescent="0.35">
      <c r="A6609" s="1" t="s">
        <v>16296</v>
      </c>
      <c r="B6609" s="1" t="s">
        <v>16297</v>
      </c>
      <c r="C6609" s="1" t="s">
        <v>69</v>
      </c>
      <c r="D6609" s="1" t="s">
        <v>16</v>
      </c>
      <c r="E6609" s="2">
        <v>41884</v>
      </c>
      <c r="F6609" s="1" t="s">
        <v>16</v>
      </c>
      <c r="G6609" s="1" t="s">
        <v>16</v>
      </c>
      <c r="H6609">
        <v>77</v>
      </c>
      <c r="I6609">
        <v>66</v>
      </c>
      <c r="J6609" s="1" t="s">
        <v>16</v>
      </c>
      <c r="K6609" s="1" t="s">
        <v>16298</v>
      </c>
      <c r="L6609" s="1" t="s">
        <v>16</v>
      </c>
      <c r="M6609" s="1" t="s">
        <v>16</v>
      </c>
    </row>
    <row r="6610" spans="1:13" x14ac:dyDescent="0.35">
      <c r="A6610" s="1" t="s">
        <v>16299</v>
      </c>
      <c r="B6610" s="1" t="s">
        <v>12106</v>
      </c>
      <c r="C6610" s="1" t="s">
        <v>51</v>
      </c>
      <c r="D6610" s="1" t="s">
        <v>16</v>
      </c>
      <c r="E6610" s="2">
        <v>44096</v>
      </c>
      <c r="F6610" s="1" t="s">
        <v>16</v>
      </c>
      <c r="G6610" s="1" t="s">
        <v>16</v>
      </c>
      <c r="H6610">
        <v>77</v>
      </c>
      <c r="I6610">
        <v>81</v>
      </c>
      <c r="J6610" s="1" t="s">
        <v>16</v>
      </c>
      <c r="K6610" s="1" t="s">
        <v>16300</v>
      </c>
      <c r="L6610" s="1" t="s">
        <v>16</v>
      </c>
      <c r="M6610" s="1" t="s">
        <v>16</v>
      </c>
    </row>
    <row r="6611" spans="1:13" x14ac:dyDescent="0.35">
      <c r="A6611" s="1" t="s">
        <v>16301</v>
      </c>
      <c r="B6611" s="1" t="s">
        <v>9987</v>
      </c>
      <c r="C6611" s="1" t="s">
        <v>59</v>
      </c>
      <c r="D6611" s="1" t="s">
        <v>16</v>
      </c>
      <c r="E6611" s="2">
        <v>43501</v>
      </c>
      <c r="F6611" s="1" t="s">
        <v>16</v>
      </c>
      <c r="G6611" s="1" t="s">
        <v>16</v>
      </c>
      <c r="H6611">
        <v>77</v>
      </c>
      <c r="I6611">
        <v>79</v>
      </c>
      <c r="J6611" s="1" t="s">
        <v>16</v>
      </c>
      <c r="K6611" s="1" t="s">
        <v>16302</v>
      </c>
      <c r="L6611" s="1" t="s">
        <v>16</v>
      </c>
      <c r="M6611" s="1" t="s">
        <v>16</v>
      </c>
    </row>
    <row r="6612" spans="1:13" x14ac:dyDescent="0.35">
      <c r="A6612" s="1" t="s">
        <v>16303</v>
      </c>
      <c r="B6612" s="1" t="s">
        <v>13888</v>
      </c>
      <c r="C6612" s="1" t="s">
        <v>42</v>
      </c>
      <c r="D6612" s="1" t="s">
        <v>16</v>
      </c>
      <c r="E6612" s="2">
        <v>43298</v>
      </c>
      <c r="F6612" s="1" t="s">
        <v>16</v>
      </c>
      <c r="G6612" s="1" t="s">
        <v>16</v>
      </c>
      <c r="H6612">
        <v>77</v>
      </c>
      <c r="I6612">
        <v>72</v>
      </c>
      <c r="J6612" s="1" t="s">
        <v>16</v>
      </c>
      <c r="K6612" s="1" t="s">
        <v>13889</v>
      </c>
      <c r="L6612" s="1" t="s">
        <v>16</v>
      </c>
      <c r="M6612" s="1" t="s">
        <v>16</v>
      </c>
    </row>
    <row r="6613" spans="1:13" x14ac:dyDescent="0.35">
      <c r="A6613" s="1" t="s">
        <v>16304</v>
      </c>
      <c r="B6613" s="1" t="s">
        <v>16305</v>
      </c>
      <c r="C6613" s="1" t="s">
        <v>51</v>
      </c>
      <c r="D6613" s="1" t="s">
        <v>16</v>
      </c>
      <c r="E6613" s="2">
        <v>42668</v>
      </c>
      <c r="F6613" s="1" t="s">
        <v>16</v>
      </c>
      <c r="G6613" s="1" t="s">
        <v>16</v>
      </c>
      <c r="H6613">
        <v>77</v>
      </c>
      <c r="I6613">
        <v>0</v>
      </c>
      <c r="J6613" s="1" t="s">
        <v>16</v>
      </c>
      <c r="K6613" s="1" t="s">
        <v>16</v>
      </c>
      <c r="L6613" s="1" t="s">
        <v>16</v>
      </c>
      <c r="M6613" s="1" t="s">
        <v>16</v>
      </c>
    </row>
    <row r="6614" spans="1:13" x14ac:dyDescent="0.35">
      <c r="A6614" s="1" t="s">
        <v>16306</v>
      </c>
      <c r="B6614" s="1" t="s">
        <v>3927</v>
      </c>
      <c r="C6614" s="1" t="s">
        <v>412</v>
      </c>
      <c r="D6614" s="1" t="s">
        <v>16</v>
      </c>
      <c r="E6614" s="2">
        <v>42360</v>
      </c>
      <c r="F6614" s="1" t="s">
        <v>16</v>
      </c>
      <c r="G6614" s="1" t="s">
        <v>16</v>
      </c>
      <c r="H6614">
        <v>77</v>
      </c>
      <c r="I6614">
        <v>84</v>
      </c>
      <c r="J6614" s="1" t="s">
        <v>16</v>
      </c>
      <c r="K6614" s="1" t="s">
        <v>3928</v>
      </c>
      <c r="L6614" s="1" t="s">
        <v>16</v>
      </c>
      <c r="M6614" s="1" t="s">
        <v>16</v>
      </c>
    </row>
    <row r="6615" spans="1:13" x14ac:dyDescent="0.35">
      <c r="A6615" s="1" t="s">
        <v>16307</v>
      </c>
      <c r="B6615" s="1" t="s">
        <v>12033</v>
      </c>
      <c r="C6615" s="1" t="s">
        <v>24</v>
      </c>
      <c r="D6615" s="1" t="s">
        <v>16</v>
      </c>
      <c r="E6615" s="2">
        <v>41142</v>
      </c>
      <c r="F6615" s="1" t="s">
        <v>16</v>
      </c>
      <c r="G6615" s="1" t="s">
        <v>16</v>
      </c>
      <c r="H6615">
        <v>77</v>
      </c>
      <c r="I6615">
        <v>83</v>
      </c>
      <c r="J6615" s="1" t="s">
        <v>16</v>
      </c>
      <c r="K6615" s="1" t="s">
        <v>13381</v>
      </c>
      <c r="L6615" s="1" t="s">
        <v>16</v>
      </c>
      <c r="M6615" s="1" t="s">
        <v>16</v>
      </c>
    </row>
    <row r="6616" spans="1:13" x14ac:dyDescent="0.35">
      <c r="A6616" s="1" t="s">
        <v>16308</v>
      </c>
      <c r="B6616" s="1" t="s">
        <v>16309</v>
      </c>
      <c r="C6616" s="1" t="s">
        <v>84</v>
      </c>
      <c r="D6616" s="1" t="s">
        <v>16</v>
      </c>
      <c r="E6616" s="2">
        <v>38643</v>
      </c>
      <c r="F6616" s="1" t="s">
        <v>16</v>
      </c>
      <c r="G6616" s="1" t="s">
        <v>16</v>
      </c>
      <c r="H6616">
        <v>77</v>
      </c>
      <c r="I6616">
        <v>76</v>
      </c>
      <c r="J6616" s="1" t="s">
        <v>16</v>
      </c>
      <c r="K6616" s="1" t="s">
        <v>16310</v>
      </c>
      <c r="L6616" s="1" t="s">
        <v>16</v>
      </c>
      <c r="M6616" s="1" t="s">
        <v>16</v>
      </c>
    </row>
    <row r="6617" spans="1:13" x14ac:dyDescent="0.35">
      <c r="A6617" s="1" t="s">
        <v>16311</v>
      </c>
      <c r="B6617" s="1" t="s">
        <v>16312</v>
      </c>
      <c r="C6617" s="1" t="s">
        <v>360</v>
      </c>
      <c r="D6617" s="1" t="s">
        <v>16</v>
      </c>
      <c r="E6617" s="2">
        <v>40805</v>
      </c>
      <c r="F6617" s="1" t="s">
        <v>16</v>
      </c>
      <c r="G6617" s="1" t="s">
        <v>16</v>
      </c>
      <c r="H6617">
        <v>77</v>
      </c>
      <c r="I6617">
        <v>71</v>
      </c>
      <c r="J6617" s="1" t="s">
        <v>16</v>
      </c>
      <c r="K6617" s="1" t="s">
        <v>16313</v>
      </c>
      <c r="L6617" s="1" t="s">
        <v>16</v>
      </c>
      <c r="M6617" s="1" t="s">
        <v>16</v>
      </c>
    </row>
    <row r="6618" spans="1:13" x14ac:dyDescent="0.35">
      <c r="A6618" s="1" t="s">
        <v>16314</v>
      </c>
      <c r="B6618" s="1" t="s">
        <v>16315</v>
      </c>
      <c r="C6618" s="1" t="s">
        <v>59</v>
      </c>
      <c r="D6618" s="1" t="s">
        <v>16</v>
      </c>
      <c r="E6618" s="2">
        <v>43203</v>
      </c>
      <c r="F6618" s="1" t="s">
        <v>16</v>
      </c>
      <c r="G6618" s="1" t="s">
        <v>16</v>
      </c>
      <c r="H6618">
        <v>77</v>
      </c>
      <c r="I6618">
        <v>71</v>
      </c>
      <c r="J6618" s="1" t="s">
        <v>16</v>
      </c>
      <c r="K6618" s="1" t="s">
        <v>16</v>
      </c>
      <c r="L6618" s="1" t="s">
        <v>16</v>
      </c>
      <c r="M6618" s="1" t="s">
        <v>16</v>
      </c>
    </row>
    <row r="6619" spans="1:13" x14ac:dyDescent="0.35">
      <c r="A6619" s="1" t="s">
        <v>16316</v>
      </c>
      <c r="B6619" s="1" t="s">
        <v>13029</v>
      </c>
      <c r="C6619" s="1" t="s">
        <v>59</v>
      </c>
      <c r="D6619" s="1" t="s">
        <v>16</v>
      </c>
      <c r="E6619" s="2">
        <v>43062</v>
      </c>
      <c r="F6619" s="1" t="s">
        <v>16</v>
      </c>
      <c r="G6619" s="1" t="s">
        <v>16</v>
      </c>
      <c r="H6619">
        <v>77</v>
      </c>
      <c r="I6619">
        <v>79</v>
      </c>
      <c r="J6619" s="1" t="s">
        <v>16</v>
      </c>
      <c r="K6619" s="1" t="s">
        <v>16317</v>
      </c>
      <c r="L6619" s="1" t="s">
        <v>16</v>
      </c>
      <c r="M6619" s="1" t="s">
        <v>16</v>
      </c>
    </row>
    <row r="6620" spans="1:13" x14ac:dyDescent="0.35">
      <c r="A6620" s="1" t="s">
        <v>16318</v>
      </c>
      <c r="B6620" s="1" t="s">
        <v>16319</v>
      </c>
      <c r="C6620" s="1" t="s">
        <v>51</v>
      </c>
      <c r="D6620" s="1" t="s">
        <v>16</v>
      </c>
      <c r="E6620" s="2">
        <v>39149</v>
      </c>
      <c r="F6620" s="1" t="s">
        <v>16</v>
      </c>
      <c r="G6620" s="1" t="s">
        <v>16</v>
      </c>
      <c r="H6620">
        <v>77</v>
      </c>
      <c r="I6620">
        <v>85</v>
      </c>
      <c r="J6620" s="1" t="s">
        <v>16</v>
      </c>
      <c r="K6620" s="1" t="s">
        <v>16320</v>
      </c>
      <c r="L6620" s="1" t="s">
        <v>16</v>
      </c>
      <c r="M6620" s="1" t="s">
        <v>16</v>
      </c>
    </row>
    <row r="6621" spans="1:13" x14ac:dyDescent="0.35">
      <c r="A6621" s="1" t="s">
        <v>16321</v>
      </c>
      <c r="B6621" s="1" t="s">
        <v>16322</v>
      </c>
      <c r="C6621" s="1" t="s">
        <v>360</v>
      </c>
      <c r="D6621" s="1" t="s">
        <v>16</v>
      </c>
      <c r="E6621" s="2">
        <v>38824</v>
      </c>
      <c r="F6621" s="1" t="s">
        <v>16</v>
      </c>
      <c r="G6621" s="1" t="s">
        <v>16</v>
      </c>
      <c r="H6621">
        <v>77</v>
      </c>
      <c r="I6621">
        <v>77</v>
      </c>
      <c r="J6621" s="1" t="s">
        <v>16</v>
      </c>
      <c r="K6621" s="1" t="s">
        <v>16323</v>
      </c>
      <c r="L6621" s="1" t="s">
        <v>16</v>
      </c>
      <c r="M6621" s="1" t="s">
        <v>16</v>
      </c>
    </row>
    <row r="6622" spans="1:13" x14ac:dyDescent="0.35">
      <c r="A6622" s="1" t="s">
        <v>16324</v>
      </c>
      <c r="B6622" s="1" t="s">
        <v>16325</v>
      </c>
      <c r="C6622" s="1" t="s">
        <v>59</v>
      </c>
      <c r="D6622" s="1" t="s">
        <v>16</v>
      </c>
      <c r="E6622" s="2">
        <v>43657</v>
      </c>
      <c r="F6622" s="1" t="s">
        <v>16</v>
      </c>
      <c r="G6622" s="1" t="s">
        <v>16</v>
      </c>
      <c r="H6622">
        <v>77</v>
      </c>
      <c r="I6622">
        <v>76</v>
      </c>
      <c r="J6622" s="1" t="s">
        <v>16</v>
      </c>
      <c r="K6622" s="1" t="s">
        <v>16326</v>
      </c>
      <c r="L6622" s="1" t="s">
        <v>16</v>
      </c>
      <c r="M6622" s="1" t="s">
        <v>16</v>
      </c>
    </row>
    <row r="6623" spans="1:13" x14ac:dyDescent="0.35">
      <c r="A6623" s="1" t="s">
        <v>16327</v>
      </c>
      <c r="B6623" s="1" t="s">
        <v>9952</v>
      </c>
      <c r="C6623" s="1" t="s">
        <v>59</v>
      </c>
      <c r="D6623" s="1" t="s">
        <v>16</v>
      </c>
      <c r="E6623" s="2">
        <v>43557</v>
      </c>
      <c r="F6623" s="1" t="s">
        <v>16</v>
      </c>
      <c r="G6623" s="1" t="s">
        <v>16</v>
      </c>
      <c r="H6623">
        <v>77</v>
      </c>
      <c r="I6623">
        <v>76</v>
      </c>
      <c r="J6623" s="1" t="s">
        <v>16</v>
      </c>
      <c r="K6623" s="1" t="s">
        <v>16328</v>
      </c>
      <c r="L6623" s="1" t="s">
        <v>16</v>
      </c>
      <c r="M6623" s="1" t="s">
        <v>16</v>
      </c>
    </row>
    <row r="6624" spans="1:13" x14ac:dyDescent="0.35">
      <c r="A6624" s="1" t="s">
        <v>16329</v>
      </c>
      <c r="B6624" s="1" t="s">
        <v>7786</v>
      </c>
      <c r="C6624" s="1" t="s">
        <v>24</v>
      </c>
      <c r="D6624" s="1" t="s">
        <v>16</v>
      </c>
      <c r="E6624" s="2">
        <v>40832</v>
      </c>
      <c r="F6624" s="1" t="s">
        <v>16</v>
      </c>
      <c r="G6624" s="1" t="s">
        <v>16</v>
      </c>
      <c r="H6624">
        <v>77</v>
      </c>
      <c r="I6624">
        <v>54</v>
      </c>
      <c r="J6624" s="1" t="s">
        <v>16</v>
      </c>
      <c r="K6624" s="1" t="s">
        <v>7787</v>
      </c>
      <c r="L6624" s="1" t="s">
        <v>16</v>
      </c>
      <c r="M6624" s="1" t="s">
        <v>16</v>
      </c>
    </row>
    <row r="6625" spans="1:13" x14ac:dyDescent="0.35">
      <c r="A6625" s="1" t="s">
        <v>16330</v>
      </c>
      <c r="B6625" s="1" t="s">
        <v>16331</v>
      </c>
      <c r="C6625" s="1" t="s">
        <v>51</v>
      </c>
      <c r="D6625" s="1" t="s">
        <v>16</v>
      </c>
      <c r="E6625" s="2">
        <v>36718</v>
      </c>
      <c r="F6625" s="1" t="s">
        <v>16</v>
      </c>
      <c r="G6625" s="1" t="s">
        <v>16</v>
      </c>
      <c r="H6625">
        <v>77</v>
      </c>
      <c r="I6625">
        <v>74</v>
      </c>
      <c r="J6625" s="1" t="s">
        <v>16</v>
      </c>
      <c r="K6625" s="1" t="s">
        <v>16332</v>
      </c>
      <c r="L6625" s="1" t="s">
        <v>16</v>
      </c>
      <c r="M6625" s="1" t="s">
        <v>16</v>
      </c>
    </row>
    <row r="6626" spans="1:13" x14ac:dyDescent="0.35">
      <c r="A6626" s="1" t="s">
        <v>16333</v>
      </c>
      <c r="B6626" s="1" t="s">
        <v>14438</v>
      </c>
      <c r="C6626" s="1" t="s">
        <v>24</v>
      </c>
      <c r="D6626" s="1" t="s">
        <v>16</v>
      </c>
      <c r="E6626" s="2">
        <v>40827</v>
      </c>
      <c r="F6626" s="1" t="s">
        <v>16</v>
      </c>
      <c r="G6626" s="1" t="s">
        <v>16</v>
      </c>
      <c r="H6626">
        <v>77</v>
      </c>
      <c r="I6626">
        <v>68</v>
      </c>
      <c r="J6626" s="1" t="s">
        <v>16</v>
      </c>
      <c r="K6626" s="1" t="s">
        <v>14439</v>
      </c>
      <c r="L6626" s="1" t="s">
        <v>16</v>
      </c>
      <c r="M6626" s="1" t="s">
        <v>16</v>
      </c>
    </row>
    <row r="6627" spans="1:13" x14ac:dyDescent="0.35">
      <c r="A6627" s="1" t="s">
        <v>16334</v>
      </c>
      <c r="B6627" s="1" t="s">
        <v>16335</v>
      </c>
      <c r="C6627" s="1" t="s">
        <v>59</v>
      </c>
      <c r="D6627" s="1" t="s">
        <v>16</v>
      </c>
      <c r="E6627" s="2">
        <v>44425</v>
      </c>
      <c r="F6627" s="1" t="s">
        <v>16</v>
      </c>
      <c r="G6627" s="1" t="s">
        <v>16</v>
      </c>
      <c r="H6627">
        <v>77</v>
      </c>
      <c r="I6627">
        <v>0</v>
      </c>
      <c r="J6627" s="1" t="s">
        <v>16</v>
      </c>
      <c r="K6627" s="1" t="s">
        <v>16336</v>
      </c>
      <c r="L6627" s="1" t="s">
        <v>16</v>
      </c>
      <c r="M6627" s="1" t="s">
        <v>16</v>
      </c>
    </row>
    <row r="6628" spans="1:13" x14ac:dyDescent="0.35">
      <c r="A6628" s="1" t="s">
        <v>16337</v>
      </c>
      <c r="B6628" s="1" t="s">
        <v>15942</v>
      </c>
      <c r="C6628" s="1" t="s">
        <v>353</v>
      </c>
      <c r="D6628" s="1" t="s">
        <v>16</v>
      </c>
      <c r="E6628" s="2">
        <v>44308</v>
      </c>
      <c r="F6628" s="1" t="s">
        <v>16</v>
      </c>
      <c r="G6628" s="1" t="s">
        <v>16</v>
      </c>
      <c r="H6628">
        <v>77</v>
      </c>
      <c r="I6628">
        <v>0</v>
      </c>
      <c r="J6628" s="1" t="s">
        <v>16</v>
      </c>
      <c r="K6628" s="1" t="s">
        <v>15943</v>
      </c>
      <c r="L6628" s="1" t="s">
        <v>16</v>
      </c>
      <c r="M6628" s="1" t="s">
        <v>16</v>
      </c>
    </row>
    <row r="6629" spans="1:13" x14ac:dyDescent="0.35">
      <c r="A6629" s="1" t="s">
        <v>16338</v>
      </c>
      <c r="B6629" s="1" t="s">
        <v>16339</v>
      </c>
      <c r="C6629" s="1" t="s">
        <v>51</v>
      </c>
      <c r="D6629" s="1" t="s">
        <v>16</v>
      </c>
      <c r="E6629" s="2">
        <v>42843</v>
      </c>
      <c r="F6629" s="1" t="s">
        <v>16</v>
      </c>
      <c r="G6629" s="1" t="s">
        <v>16</v>
      </c>
      <c r="H6629">
        <v>77</v>
      </c>
      <c r="I6629">
        <v>75</v>
      </c>
      <c r="J6629" s="1" t="s">
        <v>16</v>
      </c>
      <c r="K6629" s="1" t="s">
        <v>16340</v>
      </c>
      <c r="L6629" s="1" t="s">
        <v>16</v>
      </c>
      <c r="M6629" s="1" t="s">
        <v>16</v>
      </c>
    </row>
    <row r="6630" spans="1:13" x14ac:dyDescent="0.35">
      <c r="A6630" s="1" t="s">
        <v>16341</v>
      </c>
      <c r="B6630" s="1" t="s">
        <v>16342</v>
      </c>
      <c r="C6630" s="1" t="s">
        <v>98</v>
      </c>
      <c r="D6630" s="1" t="s">
        <v>16</v>
      </c>
      <c r="E6630" s="2">
        <v>41445</v>
      </c>
      <c r="F6630" s="1" t="s">
        <v>16</v>
      </c>
      <c r="G6630" s="1" t="s">
        <v>16</v>
      </c>
      <c r="H6630">
        <v>77</v>
      </c>
      <c r="I6630">
        <v>8</v>
      </c>
      <c r="J6630" s="1" t="s">
        <v>16</v>
      </c>
      <c r="K6630" s="1" t="s">
        <v>16343</v>
      </c>
      <c r="L6630" s="1" t="s">
        <v>16</v>
      </c>
      <c r="M6630" s="1" t="s">
        <v>16</v>
      </c>
    </row>
    <row r="6631" spans="1:13" x14ac:dyDescent="0.35">
      <c r="A6631" s="1" t="s">
        <v>16344</v>
      </c>
      <c r="B6631" s="1" t="s">
        <v>15238</v>
      </c>
      <c r="C6631" s="1" t="s">
        <v>51</v>
      </c>
      <c r="D6631" s="1" t="s">
        <v>16</v>
      </c>
      <c r="E6631" s="2">
        <v>42978</v>
      </c>
      <c r="F6631" s="1" t="s">
        <v>16</v>
      </c>
      <c r="G6631" s="1" t="s">
        <v>16</v>
      </c>
      <c r="H6631">
        <v>77</v>
      </c>
      <c r="I6631">
        <v>8</v>
      </c>
      <c r="J6631" s="1" t="s">
        <v>16</v>
      </c>
      <c r="K6631" s="1" t="s">
        <v>15239</v>
      </c>
      <c r="L6631" s="1" t="s">
        <v>16</v>
      </c>
      <c r="M6631" s="1" t="s">
        <v>16</v>
      </c>
    </row>
    <row r="6632" spans="1:13" x14ac:dyDescent="0.35">
      <c r="A6632" s="1" t="s">
        <v>16345</v>
      </c>
      <c r="B6632" s="1" t="s">
        <v>16346</v>
      </c>
      <c r="C6632" s="1" t="s">
        <v>31</v>
      </c>
      <c r="D6632" s="1" t="s">
        <v>16</v>
      </c>
      <c r="E6632" s="2">
        <v>40981</v>
      </c>
      <c r="F6632" s="1" t="s">
        <v>16</v>
      </c>
      <c r="G6632" s="1" t="s">
        <v>16</v>
      </c>
      <c r="H6632">
        <v>77</v>
      </c>
      <c r="I6632">
        <v>67</v>
      </c>
      <c r="J6632" s="1" t="s">
        <v>16</v>
      </c>
      <c r="K6632" s="1" t="s">
        <v>16347</v>
      </c>
      <c r="L6632" s="1" t="s">
        <v>16</v>
      </c>
      <c r="M6632" s="1" t="s">
        <v>16</v>
      </c>
    </row>
    <row r="6633" spans="1:13" x14ac:dyDescent="0.35">
      <c r="A6633" s="1" t="s">
        <v>16348</v>
      </c>
      <c r="B6633" s="1" t="s">
        <v>16349</v>
      </c>
      <c r="C6633" s="1" t="s">
        <v>31</v>
      </c>
      <c r="D6633" s="1" t="s">
        <v>16</v>
      </c>
      <c r="E6633" s="2">
        <v>41031</v>
      </c>
      <c r="F6633" s="1" t="s">
        <v>16</v>
      </c>
      <c r="G6633" s="1" t="s">
        <v>16</v>
      </c>
      <c r="H6633">
        <v>77</v>
      </c>
      <c r="I6633">
        <v>77</v>
      </c>
      <c r="J6633" s="1" t="s">
        <v>16</v>
      </c>
      <c r="K6633" s="1" t="s">
        <v>9419</v>
      </c>
      <c r="L6633" s="1" t="s">
        <v>16</v>
      </c>
      <c r="M6633" s="1" t="s">
        <v>16</v>
      </c>
    </row>
    <row r="6634" spans="1:13" x14ac:dyDescent="0.35">
      <c r="A6634" s="1" t="s">
        <v>16350</v>
      </c>
      <c r="B6634" s="1" t="s">
        <v>16351</v>
      </c>
      <c r="C6634" s="1" t="s">
        <v>360</v>
      </c>
      <c r="D6634" s="1" t="s">
        <v>16</v>
      </c>
      <c r="E6634" s="2">
        <v>39518</v>
      </c>
      <c r="F6634" s="1" t="s">
        <v>16</v>
      </c>
      <c r="G6634" s="1" t="s">
        <v>16</v>
      </c>
      <c r="H6634">
        <v>77</v>
      </c>
      <c r="I6634">
        <v>74</v>
      </c>
      <c r="J6634" s="1" t="s">
        <v>16</v>
      </c>
      <c r="K6634" s="1" t="s">
        <v>16352</v>
      </c>
      <c r="L6634" s="1" t="s">
        <v>16</v>
      </c>
      <c r="M6634" s="1" t="s">
        <v>16</v>
      </c>
    </row>
    <row r="6635" spans="1:13" x14ac:dyDescent="0.35">
      <c r="A6635" s="1" t="s">
        <v>16353</v>
      </c>
      <c r="B6635" s="1" t="s">
        <v>16354</v>
      </c>
      <c r="C6635" s="1" t="s">
        <v>24</v>
      </c>
      <c r="D6635" s="1" t="s">
        <v>16</v>
      </c>
      <c r="E6635" s="2">
        <v>40309</v>
      </c>
      <c r="F6635" s="1" t="s">
        <v>16</v>
      </c>
      <c r="G6635" s="1" t="s">
        <v>16</v>
      </c>
      <c r="H6635">
        <v>77</v>
      </c>
      <c r="I6635">
        <v>82</v>
      </c>
      <c r="J6635" s="1" t="s">
        <v>16</v>
      </c>
      <c r="K6635" s="1" t="s">
        <v>16355</v>
      </c>
      <c r="L6635" s="1" t="s">
        <v>16</v>
      </c>
      <c r="M6635" s="1" t="s">
        <v>16</v>
      </c>
    </row>
    <row r="6636" spans="1:13" x14ac:dyDescent="0.35">
      <c r="A6636" s="1" t="s">
        <v>16356</v>
      </c>
      <c r="B6636" s="1" t="s">
        <v>16357</v>
      </c>
      <c r="C6636" s="1" t="s">
        <v>59</v>
      </c>
      <c r="D6636" s="1" t="s">
        <v>16</v>
      </c>
      <c r="E6636" s="2">
        <v>43983</v>
      </c>
      <c r="F6636" s="1" t="s">
        <v>16</v>
      </c>
      <c r="G6636" s="1" t="s">
        <v>16</v>
      </c>
      <c r="H6636">
        <v>77</v>
      </c>
      <c r="I6636">
        <v>0</v>
      </c>
      <c r="J6636" s="1" t="s">
        <v>16</v>
      </c>
      <c r="K6636" s="1" t="s">
        <v>16358</v>
      </c>
      <c r="L6636" s="1" t="s">
        <v>16</v>
      </c>
      <c r="M6636" s="1" t="s">
        <v>16</v>
      </c>
    </row>
    <row r="6637" spans="1:13" x14ac:dyDescent="0.35">
      <c r="A6637" s="1" t="s">
        <v>16359</v>
      </c>
      <c r="B6637" s="1" t="s">
        <v>13878</v>
      </c>
      <c r="C6637" s="1" t="s">
        <v>51</v>
      </c>
      <c r="D6637" s="1" t="s">
        <v>16</v>
      </c>
      <c r="E6637" s="2">
        <v>43916</v>
      </c>
      <c r="F6637" s="1" t="s">
        <v>16</v>
      </c>
      <c r="G6637" s="1" t="s">
        <v>16</v>
      </c>
      <c r="H6637">
        <v>77</v>
      </c>
      <c r="I6637">
        <v>61</v>
      </c>
      <c r="J6637" s="1" t="s">
        <v>16</v>
      </c>
      <c r="K6637" s="1" t="s">
        <v>13879</v>
      </c>
      <c r="L6637" s="1" t="s">
        <v>16</v>
      </c>
      <c r="M6637" s="1" t="s">
        <v>16</v>
      </c>
    </row>
    <row r="6638" spans="1:13" x14ac:dyDescent="0.35">
      <c r="A6638" s="1" t="s">
        <v>16360</v>
      </c>
      <c r="B6638" s="1" t="s">
        <v>16361</v>
      </c>
      <c r="C6638" s="1" t="s">
        <v>42</v>
      </c>
      <c r="D6638" s="1" t="s">
        <v>16</v>
      </c>
      <c r="E6638" s="2">
        <v>43410</v>
      </c>
      <c r="F6638" s="1" t="s">
        <v>16</v>
      </c>
      <c r="G6638" s="1" t="s">
        <v>16</v>
      </c>
      <c r="H6638">
        <v>77</v>
      </c>
      <c r="I6638">
        <v>6</v>
      </c>
      <c r="J6638" s="1" t="s">
        <v>16</v>
      </c>
      <c r="K6638" s="1" t="s">
        <v>16362</v>
      </c>
      <c r="L6638" s="1" t="s">
        <v>16</v>
      </c>
      <c r="M6638" s="1" t="s">
        <v>16</v>
      </c>
    </row>
    <row r="6639" spans="1:13" x14ac:dyDescent="0.35">
      <c r="A6639" s="1" t="s">
        <v>16363</v>
      </c>
      <c r="B6639" s="1" t="s">
        <v>9781</v>
      </c>
      <c r="C6639" s="1" t="s">
        <v>51</v>
      </c>
      <c r="D6639" s="1" t="s">
        <v>16</v>
      </c>
      <c r="E6639" s="2">
        <v>42943</v>
      </c>
      <c r="F6639" s="1" t="s">
        <v>16</v>
      </c>
      <c r="G6639" s="1" t="s">
        <v>16</v>
      </c>
      <c r="H6639">
        <v>77</v>
      </c>
      <c r="I6639">
        <v>82</v>
      </c>
      <c r="J6639" s="1" t="s">
        <v>16</v>
      </c>
      <c r="K6639" s="1" t="s">
        <v>16364</v>
      </c>
      <c r="L6639" s="1" t="s">
        <v>16</v>
      </c>
      <c r="M6639" s="1" t="s">
        <v>16</v>
      </c>
    </row>
    <row r="6640" spans="1:13" x14ac:dyDescent="0.35">
      <c r="A6640" s="1" t="s">
        <v>16365</v>
      </c>
      <c r="B6640" s="1" t="s">
        <v>16366</v>
      </c>
      <c r="C6640" s="1" t="s">
        <v>42</v>
      </c>
      <c r="D6640" s="1" t="s">
        <v>16</v>
      </c>
      <c r="E6640" s="2">
        <v>42879</v>
      </c>
      <c r="F6640" s="1" t="s">
        <v>16</v>
      </c>
      <c r="G6640" s="1" t="s">
        <v>16</v>
      </c>
      <c r="H6640">
        <v>77</v>
      </c>
      <c r="I6640">
        <v>0</v>
      </c>
      <c r="J6640" s="1" t="s">
        <v>16</v>
      </c>
      <c r="K6640" s="1" t="s">
        <v>16367</v>
      </c>
      <c r="L6640" s="1" t="s">
        <v>16</v>
      </c>
      <c r="M6640" s="1" t="s">
        <v>16</v>
      </c>
    </row>
    <row r="6641" spans="1:13" x14ac:dyDescent="0.35">
      <c r="A6641" s="1" t="s">
        <v>16368</v>
      </c>
      <c r="B6641" s="1" t="s">
        <v>10975</v>
      </c>
      <c r="C6641" s="1" t="s">
        <v>69</v>
      </c>
      <c r="D6641" s="1" t="s">
        <v>16</v>
      </c>
      <c r="E6641" s="2">
        <v>42836</v>
      </c>
      <c r="F6641" s="1" t="s">
        <v>16</v>
      </c>
      <c r="G6641" s="1" t="s">
        <v>16</v>
      </c>
      <c r="H6641">
        <v>77</v>
      </c>
      <c r="I6641">
        <v>51</v>
      </c>
      <c r="J6641" s="1" t="s">
        <v>16</v>
      </c>
      <c r="K6641" s="1" t="s">
        <v>16369</v>
      </c>
      <c r="L6641" s="1" t="s">
        <v>16</v>
      </c>
      <c r="M6641" s="1" t="s">
        <v>16</v>
      </c>
    </row>
    <row r="6642" spans="1:13" x14ac:dyDescent="0.35">
      <c r="A6642" s="1" t="s">
        <v>16370</v>
      </c>
      <c r="B6642" s="1" t="s">
        <v>11412</v>
      </c>
      <c r="C6642" s="1" t="s">
        <v>51</v>
      </c>
      <c r="D6642" s="1" t="s">
        <v>16</v>
      </c>
      <c r="E6642" s="2">
        <v>42150</v>
      </c>
      <c r="F6642" s="1" t="s">
        <v>16</v>
      </c>
      <c r="G6642" s="1" t="s">
        <v>16</v>
      </c>
      <c r="H6642">
        <v>77</v>
      </c>
      <c r="I6642">
        <v>77</v>
      </c>
      <c r="J6642" s="1" t="s">
        <v>16</v>
      </c>
      <c r="K6642" s="1" t="s">
        <v>11413</v>
      </c>
      <c r="L6642" s="1" t="s">
        <v>16</v>
      </c>
      <c r="M6642" s="1" t="s">
        <v>16</v>
      </c>
    </row>
    <row r="6643" spans="1:13" x14ac:dyDescent="0.35">
      <c r="A6643" s="1" t="s">
        <v>16371</v>
      </c>
      <c r="B6643" s="1" t="s">
        <v>16372</v>
      </c>
      <c r="C6643" s="1" t="s">
        <v>98</v>
      </c>
      <c r="D6643" s="1" t="s">
        <v>16</v>
      </c>
      <c r="E6643" s="2">
        <v>41942</v>
      </c>
      <c r="F6643" s="1" t="s">
        <v>16</v>
      </c>
      <c r="G6643" s="1" t="s">
        <v>16</v>
      </c>
      <c r="H6643">
        <v>77</v>
      </c>
      <c r="I6643">
        <v>79</v>
      </c>
      <c r="J6643" s="1" t="s">
        <v>16</v>
      </c>
      <c r="K6643" s="1" t="s">
        <v>16373</v>
      </c>
      <c r="L6643" s="1" t="s">
        <v>16</v>
      </c>
      <c r="M6643" s="1" t="s">
        <v>16</v>
      </c>
    </row>
    <row r="6644" spans="1:13" x14ac:dyDescent="0.35">
      <c r="A6644" s="1" t="s">
        <v>16374</v>
      </c>
      <c r="B6644" s="1" t="s">
        <v>9174</v>
      </c>
      <c r="C6644" s="1" t="s">
        <v>69</v>
      </c>
      <c r="D6644" s="1" t="s">
        <v>16</v>
      </c>
      <c r="E6644" s="2">
        <v>41905</v>
      </c>
      <c r="F6644" s="1" t="s">
        <v>16</v>
      </c>
      <c r="G6644" s="1" t="s">
        <v>16</v>
      </c>
      <c r="H6644">
        <v>77</v>
      </c>
      <c r="I6644">
        <v>72</v>
      </c>
      <c r="J6644" s="1" t="s">
        <v>16</v>
      </c>
      <c r="K6644" s="1" t="s">
        <v>13195</v>
      </c>
      <c r="L6644" s="1" t="s">
        <v>16</v>
      </c>
      <c r="M6644" s="1" t="s">
        <v>16</v>
      </c>
    </row>
    <row r="6645" spans="1:13" x14ac:dyDescent="0.35">
      <c r="A6645" s="1" t="s">
        <v>16375</v>
      </c>
      <c r="B6645" s="1" t="s">
        <v>15925</v>
      </c>
      <c r="C6645" s="1" t="s">
        <v>24</v>
      </c>
      <c r="D6645" s="1" t="s">
        <v>16</v>
      </c>
      <c r="E6645" s="2">
        <v>41464</v>
      </c>
      <c r="F6645" s="1" t="s">
        <v>16</v>
      </c>
      <c r="G6645" s="1" t="s">
        <v>16</v>
      </c>
      <c r="H6645">
        <v>77</v>
      </c>
      <c r="I6645">
        <v>65</v>
      </c>
      <c r="J6645" s="1" t="s">
        <v>16</v>
      </c>
      <c r="K6645" s="1" t="s">
        <v>16376</v>
      </c>
      <c r="L6645" s="1" t="s">
        <v>16</v>
      </c>
      <c r="M6645" s="1" t="s">
        <v>16</v>
      </c>
    </row>
    <row r="6646" spans="1:13" x14ac:dyDescent="0.35">
      <c r="A6646" s="1" t="s">
        <v>16377</v>
      </c>
      <c r="B6646" s="1" t="s">
        <v>16378</v>
      </c>
      <c r="C6646" s="1" t="s">
        <v>31</v>
      </c>
      <c r="D6646" s="1" t="s">
        <v>16</v>
      </c>
      <c r="E6646" s="2">
        <v>40995</v>
      </c>
      <c r="F6646" s="1" t="s">
        <v>16</v>
      </c>
      <c r="G6646" s="1" t="s">
        <v>16</v>
      </c>
      <c r="H6646">
        <v>77</v>
      </c>
      <c r="I6646">
        <v>56</v>
      </c>
      <c r="J6646" s="1" t="s">
        <v>16</v>
      </c>
      <c r="K6646" s="1" t="s">
        <v>16379</v>
      </c>
      <c r="L6646" s="1" t="s">
        <v>16</v>
      </c>
      <c r="M6646" s="1" t="s">
        <v>16</v>
      </c>
    </row>
    <row r="6647" spans="1:13" x14ac:dyDescent="0.35">
      <c r="A6647" s="1" t="s">
        <v>16380</v>
      </c>
      <c r="B6647" s="1" t="s">
        <v>16381</v>
      </c>
      <c r="C6647" s="1" t="s">
        <v>63</v>
      </c>
      <c r="D6647" s="1" t="s">
        <v>16</v>
      </c>
      <c r="E6647" s="2">
        <v>38181</v>
      </c>
      <c r="F6647" s="1" t="s">
        <v>16</v>
      </c>
      <c r="G6647" s="1" t="s">
        <v>16</v>
      </c>
      <c r="H6647">
        <v>77</v>
      </c>
      <c r="I6647">
        <v>0</v>
      </c>
      <c r="J6647" s="1" t="s">
        <v>16</v>
      </c>
      <c r="K6647" s="1" t="s">
        <v>16382</v>
      </c>
      <c r="L6647" s="1" t="s">
        <v>16</v>
      </c>
      <c r="M6647" s="1" t="s">
        <v>16</v>
      </c>
    </row>
    <row r="6648" spans="1:13" x14ac:dyDescent="0.35">
      <c r="A6648" s="1" t="s">
        <v>16383</v>
      </c>
      <c r="B6648" s="1" t="s">
        <v>4731</v>
      </c>
      <c r="C6648" s="1" t="s">
        <v>176</v>
      </c>
      <c r="D6648" s="1" t="s">
        <v>16</v>
      </c>
      <c r="E6648" s="2">
        <v>37973</v>
      </c>
      <c r="F6648" s="1" t="s">
        <v>16</v>
      </c>
      <c r="G6648" s="1" t="s">
        <v>16</v>
      </c>
      <c r="H6648">
        <v>77</v>
      </c>
      <c r="I6648">
        <v>8</v>
      </c>
      <c r="J6648" s="1" t="s">
        <v>16</v>
      </c>
      <c r="K6648" s="1" t="s">
        <v>6166</v>
      </c>
      <c r="L6648" s="1" t="s">
        <v>16</v>
      </c>
      <c r="M6648" s="1" t="s">
        <v>16</v>
      </c>
    </row>
    <row r="6649" spans="1:13" x14ac:dyDescent="0.35">
      <c r="A6649" s="1" t="s">
        <v>16384</v>
      </c>
      <c r="B6649" s="1" t="s">
        <v>4644</v>
      </c>
      <c r="C6649" s="1" t="s">
        <v>176</v>
      </c>
      <c r="D6649" s="1" t="s">
        <v>16</v>
      </c>
      <c r="E6649" s="2">
        <v>37930</v>
      </c>
      <c r="F6649" s="1" t="s">
        <v>16</v>
      </c>
      <c r="G6649" s="1" t="s">
        <v>16</v>
      </c>
      <c r="H6649">
        <v>77</v>
      </c>
      <c r="I6649">
        <v>83</v>
      </c>
      <c r="J6649" s="1" t="s">
        <v>16</v>
      </c>
      <c r="K6649" s="1" t="s">
        <v>5523</v>
      </c>
      <c r="L6649" s="1" t="s">
        <v>16</v>
      </c>
      <c r="M6649" s="1" t="s">
        <v>16</v>
      </c>
    </row>
    <row r="6650" spans="1:13" x14ac:dyDescent="0.35">
      <c r="A6650" s="1" t="s">
        <v>16385</v>
      </c>
      <c r="B6650" s="1" t="s">
        <v>16386</v>
      </c>
      <c r="C6650" s="1" t="s">
        <v>176</v>
      </c>
      <c r="D6650" s="1" t="s">
        <v>16</v>
      </c>
      <c r="E6650" s="2">
        <v>37773</v>
      </c>
      <c r="F6650" s="1" t="s">
        <v>16</v>
      </c>
      <c r="G6650" s="1" t="s">
        <v>16</v>
      </c>
      <c r="H6650">
        <v>77</v>
      </c>
      <c r="I6650">
        <v>75</v>
      </c>
      <c r="J6650" s="1" t="s">
        <v>16</v>
      </c>
      <c r="K6650" s="1" t="s">
        <v>16387</v>
      </c>
      <c r="L6650" s="1" t="s">
        <v>16</v>
      </c>
      <c r="M6650" s="1" t="s">
        <v>16</v>
      </c>
    </row>
    <row r="6651" spans="1:13" x14ac:dyDescent="0.35">
      <c r="A6651" s="1" t="s">
        <v>16388</v>
      </c>
      <c r="B6651" s="1" t="s">
        <v>10592</v>
      </c>
      <c r="C6651" s="1" t="s">
        <v>63</v>
      </c>
      <c r="D6651" s="1" t="s">
        <v>16</v>
      </c>
      <c r="E6651" s="2">
        <v>37430</v>
      </c>
      <c r="F6651" s="1" t="s">
        <v>16</v>
      </c>
      <c r="G6651" s="1" t="s">
        <v>16</v>
      </c>
      <c r="H6651">
        <v>77</v>
      </c>
      <c r="I6651">
        <v>78</v>
      </c>
      <c r="J6651" s="1" t="s">
        <v>16</v>
      </c>
      <c r="K6651" s="1" t="s">
        <v>16389</v>
      </c>
      <c r="L6651" s="1" t="s">
        <v>16</v>
      </c>
      <c r="M6651" s="1" t="s">
        <v>16</v>
      </c>
    </row>
    <row r="6652" spans="1:13" x14ac:dyDescent="0.35">
      <c r="A6652" s="1" t="s">
        <v>16390</v>
      </c>
      <c r="B6652" s="1" t="s">
        <v>16391</v>
      </c>
      <c r="C6652" s="1" t="s">
        <v>176</v>
      </c>
      <c r="D6652" s="1" t="s">
        <v>16</v>
      </c>
      <c r="E6652" s="2">
        <v>37222</v>
      </c>
      <c r="F6652" s="1" t="s">
        <v>16</v>
      </c>
      <c r="G6652" s="1" t="s">
        <v>16</v>
      </c>
      <c r="H6652">
        <v>77</v>
      </c>
      <c r="I6652">
        <v>7</v>
      </c>
      <c r="J6652" s="1" t="s">
        <v>16</v>
      </c>
      <c r="K6652" s="1" t="s">
        <v>16392</v>
      </c>
      <c r="L6652" s="1" t="s">
        <v>16</v>
      </c>
      <c r="M6652" s="1" t="s">
        <v>16</v>
      </c>
    </row>
    <row r="6653" spans="1:13" x14ac:dyDescent="0.35">
      <c r="A6653" s="1" t="s">
        <v>16393</v>
      </c>
      <c r="B6653" s="1" t="s">
        <v>16394</v>
      </c>
      <c r="C6653" s="1" t="s">
        <v>63</v>
      </c>
      <c r="D6653" s="1" t="s">
        <v>16</v>
      </c>
      <c r="E6653" s="2">
        <v>36997</v>
      </c>
      <c r="F6653" s="1" t="s">
        <v>16</v>
      </c>
      <c r="G6653" s="1" t="s">
        <v>16</v>
      </c>
      <c r="H6653">
        <v>77</v>
      </c>
      <c r="I6653">
        <v>0</v>
      </c>
      <c r="J6653" s="1" t="s">
        <v>16</v>
      </c>
      <c r="K6653" s="1" t="s">
        <v>16395</v>
      </c>
      <c r="L6653" s="1" t="s">
        <v>16</v>
      </c>
      <c r="M6653" s="1" t="s">
        <v>16</v>
      </c>
    </row>
    <row r="6654" spans="1:13" x14ac:dyDescent="0.35">
      <c r="A6654" s="1" t="s">
        <v>16396</v>
      </c>
      <c r="B6654" s="1" t="s">
        <v>16397</v>
      </c>
      <c r="C6654" s="1" t="s">
        <v>31</v>
      </c>
      <c r="D6654" s="1" t="s">
        <v>16</v>
      </c>
      <c r="E6654" s="2">
        <v>40758</v>
      </c>
      <c r="F6654" s="1" t="s">
        <v>16</v>
      </c>
      <c r="G6654" s="1" t="s">
        <v>16</v>
      </c>
      <c r="H6654">
        <v>76</v>
      </c>
      <c r="I6654">
        <v>79</v>
      </c>
      <c r="J6654" s="1" t="s">
        <v>16</v>
      </c>
      <c r="K6654" s="1" t="s">
        <v>16398</v>
      </c>
      <c r="L6654" s="1" t="s">
        <v>16</v>
      </c>
      <c r="M6654" s="1" t="s">
        <v>16</v>
      </c>
    </row>
    <row r="6655" spans="1:13" x14ac:dyDescent="0.35">
      <c r="A6655" s="1" t="s">
        <v>16399</v>
      </c>
      <c r="B6655" s="1" t="s">
        <v>13526</v>
      </c>
      <c r="C6655" s="1" t="s">
        <v>69</v>
      </c>
      <c r="D6655" s="1" t="s">
        <v>16</v>
      </c>
      <c r="E6655" s="2">
        <v>42843</v>
      </c>
      <c r="F6655" s="1" t="s">
        <v>16</v>
      </c>
      <c r="G6655" s="1" t="s">
        <v>16</v>
      </c>
      <c r="H6655">
        <v>76</v>
      </c>
      <c r="I6655">
        <v>64</v>
      </c>
      <c r="J6655" s="1" t="s">
        <v>16</v>
      </c>
      <c r="K6655" s="1" t="s">
        <v>13527</v>
      </c>
      <c r="L6655" s="1" t="s">
        <v>16</v>
      </c>
      <c r="M6655" s="1" t="s">
        <v>16</v>
      </c>
    </row>
    <row r="6656" spans="1:13" x14ac:dyDescent="0.35">
      <c r="A6656" s="1" t="s">
        <v>16400</v>
      </c>
      <c r="B6656" s="1" t="s">
        <v>5570</v>
      </c>
      <c r="C6656" s="1" t="s">
        <v>24</v>
      </c>
      <c r="D6656" s="1" t="s">
        <v>16</v>
      </c>
      <c r="E6656" s="2">
        <v>39035</v>
      </c>
      <c r="F6656" s="1" t="s">
        <v>16</v>
      </c>
      <c r="G6656" s="1" t="s">
        <v>16</v>
      </c>
      <c r="H6656">
        <v>76</v>
      </c>
      <c r="I6656">
        <v>47</v>
      </c>
      <c r="J6656" s="1" t="s">
        <v>16</v>
      </c>
      <c r="K6656" s="1" t="s">
        <v>5571</v>
      </c>
      <c r="L6656" s="1" t="s">
        <v>16</v>
      </c>
      <c r="M6656" s="1" t="s">
        <v>16</v>
      </c>
    </row>
    <row r="6657" spans="1:13" x14ac:dyDescent="0.35">
      <c r="A6657" s="1" t="s">
        <v>16401</v>
      </c>
      <c r="B6657" s="1" t="s">
        <v>16402</v>
      </c>
      <c r="C6657" s="1" t="s">
        <v>69</v>
      </c>
      <c r="D6657" s="1" t="s">
        <v>16</v>
      </c>
      <c r="E6657" s="2">
        <v>42122</v>
      </c>
      <c r="F6657" s="1" t="s">
        <v>16</v>
      </c>
      <c r="G6657" s="1" t="s">
        <v>16</v>
      </c>
      <c r="H6657">
        <v>76</v>
      </c>
      <c r="I6657">
        <v>71</v>
      </c>
      <c r="J6657" s="1" t="s">
        <v>16</v>
      </c>
      <c r="K6657" s="1" t="s">
        <v>16403</v>
      </c>
      <c r="L6657" s="1" t="s">
        <v>16</v>
      </c>
      <c r="M6657" s="1" t="s">
        <v>16</v>
      </c>
    </row>
    <row r="6658" spans="1:13" x14ac:dyDescent="0.35">
      <c r="A6658" s="1" t="s">
        <v>16404</v>
      </c>
      <c r="B6658" s="1" t="s">
        <v>16405</v>
      </c>
      <c r="C6658" s="1" t="s">
        <v>59</v>
      </c>
      <c r="D6658" s="1" t="s">
        <v>16</v>
      </c>
      <c r="E6658" s="2">
        <v>44253</v>
      </c>
      <c r="F6658" s="1" t="s">
        <v>16</v>
      </c>
      <c r="G6658" s="1" t="s">
        <v>16</v>
      </c>
      <c r="H6658">
        <v>76</v>
      </c>
      <c r="I6658">
        <v>8</v>
      </c>
      <c r="J6658" s="1" t="s">
        <v>16</v>
      </c>
      <c r="K6658" s="1" t="s">
        <v>16406</v>
      </c>
      <c r="L6658" s="1" t="s">
        <v>16</v>
      </c>
      <c r="M6658" s="1" t="s">
        <v>16</v>
      </c>
    </row>
    <row r="6659" spans="1:13" x14ac:dyDescent="0.35">
      <c r="A6659" s="1" t="s">
        <v>16407</v>
      </c>
      <c r="B6659" s="1" t="s">
        <v>5462</v>
      </c>
      <c r="C6659" s="1" t="s">
        <v>24</v>
      </c>
      <c r="D6659" s="1" t="s">
        <v>16</v>
      </c>
      <c r="E6659" s="2">
        <v>40435</v>
      </c>
      <c r="F6659" s="1" t="s">
        <v>16</v>
      </c>
      <c r="G6659" s="1" t="s">
        <v>16</v>
      </c>
      <c r="H6659">
        <v>76</v>
      </c>
      <c r="I6659">
        <v>78</v>
      </c>
      <c r="J6659" s="1" t="s">
        <v>16</v>
      </c>
      <c r="K6659" s="1" t="s">
        <v>16408</v>
      </c>
      <c r="L6659" s="1" t="s">
        <v>16</v>
      </c>
      <c r="M6659" s="1" t="s">
        <v>16</v>
      </c>
    </row>
    <row r="6660" spans="1:13" x14ac:dyDescent="0.35">
      <c r="A6660" s="1" t="s">
        <v>16409</v>
      </c>
      <c r="B6660" s="1" t="s">
        <v>15202</v>
      </c>
      <c r="C6660" s="1" t="s">
        <v>31</v>
      </c>
      <c r="D6660" s="1" t="s">
        <v>16</v>
      </c>
      <c r="E6660" s="2">
        <v>41324</v>
      </c>
      <c r="F6660" s="1" t="s">
        <v>16</v>
      </c>
      <c r="G6660" s="1" t="s">
        <v>16</v>
      </c>
      <c r="H6660">
        <v>76</v>
      </c>
      <c r="I6660">
        <v>68</v>
      </c>
      <c r="J6660" s="1" t="s">
        <v>16</v>
      </c>
      <c r="K6660" s="1" t="s">
        <v>16410</v>
      </c>
      <c r="L6660" s="1" t="s">
        <v>16</v>
      </c>
      <c r="M6660" s="1" t="s">
        <v>16</v>
      </c>
    </row>
    <row r="6661" spans="1:13" x14ac:dyDescent="0.35">
      <c r="A6661" s="1" t="s">
        <v>16411</v>
      </c>
      <c r="B6661" s="1" t="s">
        <v>16412</v>
      </c>
      <c r="C6661" s="1" t="s">
        <v>51</v>
      </c>
      <c r="D6661" s="1" t="s">
        <v>16</v>
      </c>
      <c r="E6661" s="2">
        <v>44435</v>
      </c>
      <c r="F6661" s="1" t="s">
        <v>16</v>
      </c>
      <c r="G6661" s="1" t="s">
        <v>16</v>
      </c>
      <c r="H6661">
        <v>76</v>
      </c>
      <c r="I6661">
        <v>75</v>
      </c>
      <c r="J6661" s="1" t="s">
        <v>16</v>
      </c>
      <c r="K6661" s="1" t="s">
        <v>16413</v>
      </c>
      <c r="L6661" s="1" t="s">
        <v>16</v>
      </c>
      <c r="M6661" s="1" t="s">
        <v>16</v>
      </c>
    </row>
    <row r="6662" spans="1:13" x14ac:dyDescent="0.35">
      <c r="A6662" s="1" t="s">
        <v>16414</v>
      </c>
      <c r="B6662" s="1" t="s">
        <v>16415</v>
      </c>
      <c r="C6662" s="1" t="s">
        <v>59</v>
      </c>
      <c r="D6662" s="1" t="s">
        <v>16</v>
      </c>
      <c r="E6662" s="2">
        <v>43777</v>
      </c>
      <c r="F6662" s="1" t="s">
        <v>16</v>
      </c>
      <c r="G6662" s="1" t="s">
        <v>16</v>
      </c>
      <c r="H6662">
        <v>76</v>
      </c>
      <c r="I6662">
        <v>78</v>
      </c>
      <c r="J6662" s="1" t="s">
        <v>16</v>
      </c>
      <c r="K6662" s="1" t="s">
        <v>16416</v>
      </c>
      <c r="L6662" s="1" t="s">
        <v>16</v>
      </c>
      <c r="M6662" s="1" t="s">
        <v>16</v>
      </c>
    </row>
    <row r="6663" spans="1:13" x14ac:dyDescent="0.35">
      <c r="A6663" s="1" t="s">
        <v>16417</v>
      </c>
      <c r="B6663" s="1" t="s">
        <v>16418</v>
      </c>
      <c r="C6663" s="1" t="s">
        <v>69</v>
      </c>
      <c r="D6663" s="1" t="s">
        <v>16</v>
      </c>
      <c r="E6663" s="2">
        <v>43158</v>
      </c>
      <c r="F6663" s="1" t="s">
        <v>16</v>
      </c>
      <c r="G6663" s="1" t="s">
        <v>16</v>
      </c>
      <c r="H6663">
        <v>76</v>
      </c>
      <c r="I6663">
        <v>72</v>
      </c>
      <c r="J6663" s="1" t="s">
        <v>16</v>
      </c>
      <c r="K6663" s="1" t="s">
        <v>16419</v>
      </c>
      <c r="L6663" s="1" t="s">
        <v>16</v>
      </c>
      <c r="M6663" s="1" t="s">
        <v>16</v>
      </c>
    </row>
    <row r="6664" spans="1:13" x14ac:dyDescent="0.35">
      <c r="A6664" s="1" t="s">
        <v>16420</v>
      </c>
      <c r="B6664" s="1" t="s">
        <v>5163</v>
      </c>
      <c r="C6664" s="1" t="s">
        <v>51</v>
      </c>
      <c r="D6664" s="1" t="s">
        <v>16</v>
      </c>
      <c r="E6664" s="2">
        <v>41466</v>
      </c>
      <c r="F6664" s="1" t="s">
        <v>16</v>
      </c>
      <c r="G6664" s="1" t="s">
        <v>16</v>
      </c>
      <c r="H6664">
        <v>76</v>
      </c>
      <c r="I6664">
        <v>76</v>
      </c>
      <c r="J6664" s="1" t="s">
        <v>16</v>
      </c>
      <c r="K6664" s="1" t="s">
        <v>14605</v>
      </c>
      <c r="L6664" s="1" t="s">
        <v>16</v>
      </c>
      <c r="M6664" s="1" t="s">
        <v>16</v>
      </c>
    </row>
    <row r="6665" spans="1:13" x14ac:dyDescent="0.35">
      <c r="A6665" s="1" t="s">
        <v>16421</v>
      </c>
      <c r="B6665" s="1" t="s">
        <v>16422</v>
      </c>
      <c r="C6665" s="1" t="s">
        <v>31</v>
      </c>
      <c r="D6665" s="1" t="s">
        <v>16</v>
      </c>
      <c r="E6665" s="2">
        <v>40085</v>
      </c>
      <c r="F6665" s="1" t="s">
        <v>16</v>
      </c>
      <c r="G6665" s="1" t="s">
        <v>16</v>
      </c>
      <c r="H6665">
        <v>76</v>
      </c>
      <c r="I6665">
        <v>75</v>
      </c>
      <c r="J6665" s="1" t="s">
        <v>16</v>
      </c>
      <c r="K6665" s="1" t="s">
        <v>16423</v>
      </c>
      <c r="L6665" s="1" t="s">
        <v>16</v>
      </c>
      <c r="M6665" s="1" t="s">
        <v>16</v>
      </c>
    </row>
    <row r="6666" spans="1:13" x14ac:dyDescent="0.35">
      <c r="A6666" s="1" t="s">
        <v>16424</v>
      </c>
      <c r="B6666" s="1" t="s">
        <v>13913</v>
      </c>
      <c r="C6666" s="1" t="s">
        <v>63</v>
      </c>
      <c r="D6666" s="1" t="s">
        <v>16</v>
      </c>
      <c r="E6666" s="2">
        <v>38642</v>
      </c>
      <c r="F6666" s="1" t="s">
        <v>16</v>
      </c>
      <c r="G6666" s="1" t="s">
        <v>16</v>
      </c>
      <c r="H6666">
        <v>76</v>
      </c>
      <c r="I6666">
        <v>8</v>
      </c>
      <c r="J6666" s="1" t="s">
        <v>16</v>
      </c>
      <c r="K6666" s="1" t="s">
        <v>16425</v>
      </c>
      <c r="L6666" s="1" t="s">
        <v>16</v>
      </c>
      <c r="M6666" s="1" t="s">
        <v>16</v>
      </c>
    </row>
    <row r="6667" spans="1:13" x14ac:dyDescent="0.35">
      <c r="A6667" s="1" t="s">
        <v>16426</v>
      </c>
      <c r="B6667" s="1" t="s">
        <v>7096</v>
      </c>
      <c r="C6667" s="1" t="s">
        <v>51</v>
      </c>
      <c r="D6667" s="1" t="s">
        <v>16</v>
      </c>
      <c r="E6667" s="2">
        <v>42605</v>
      </c>
      <c r="F6667" s="1" t="s">
        <v>16</v>
      </c>
      <c r="G6667" s="1" t="s">
        <v>16</v>
      </c>
      <c r="H6667">
        <v>76</v>
      </c>
      <c r="I6667">
        <v>77</v>
      </c>
      <c r="J6667" s="1" t="s">
        <v>16</v>
      </c>
      <c r="K6667" s="1" t="s">
        <v>14281</v>
      </c>
      <c r="L6667" s="1" t="s">
        <v>16</v>
      </c>
      <c r="M6667" s="1" t="s">
        <v>16</v>
      </c>
    </row>
    <row r="6668" spans="1:13" x14ac:dyDescent="0.35">
      <c r="A6668" s="1" t="s">
        <v>16427</v>
      </c>
      <c r="B6668" s="1" t="s">
        <v>8820</v>
      </c>
      <c r="C6668" s="1" t="s">
        <v>51</v>
      </c>
      <c r="D6668" s="1" t="s">
        <v>16</v>
      </c>
      <c r="E6668" s="2">
        <v>40772</v>
      </c>
      <c r="F6668" s="1" t="s">
        <v>16</v>
      </c>
      <c r="G6668" s="1" t="s">
        <v>16</v>
      </c>
      <c r="H6668">
        <v>76</v>
      </c>
      <c r="I6668">
        <v>49</v>
      </c>
      <c r="J6668" s="1" t="s">
        <v>16</v>
      </c>
      <c r="K6668" s="1" t="s">
        <v>8821</v>
      </c>
      <c r="L6668" s="1" t="s">
        <v>16</v>
      </c>
      <c r="M6668" s="1" t="s">
        <v>16</v>
      </c>
    </row>
    <row r="6669" spans="1:13" x14ac:dyDescent="0.35">
      <c r="A6669" s="1" t="s">
        <v>16428</v>
      </c>
      <c r="B6669" s="1" t="s">
        <v>16429</v>
      </c>
      <c r="C6669" s="1" t="s">
        <v>84</v>
      </c>
      <c r="D6669" s="1" t="s">
        <v>16</v>
      </c>
      <c r="E6669" s="2">
        <v>38762</v>
      </c>
      <c r="F6669" s="1" t="s">
        <v>16</v>
      </c>
      <c r="G6669" s="1" t="s">
        <v>16</v>
      </c>
      <c r="H6669">
        <v>76</v>
      </c>
      <c r="I6669">
        <v>0</v>
      </c>
      <c r="J6669" s="1" t="s">
        <v>16</v>
      </c>
      <c r="K6669" s="1" t="s">
        <v>16430</v>
      </c>
      <c r="L6669" s="1" t="s">
        <v>16</v>
      </c>
      <c r="M6669" s="1" t="s">
        <v>16</v>
      </c>
    </row>
    <row r="6670" spans="1:13" x14ac:dyDescent="0.35">
      <c r="A6670" s="1" t="s">
        <v>16431</v>
      </c>
      <c r="B6670" s="1" t="s">
        <v>10204</v>
      </c>
      <c r="C6670" s="1" t="s">
        <v>42</v>
      </c>
      <c r="D6670" s="1" t="s">
        <v>16</v>
      </c>
      <c r="E6670" s="2">
        <v>42381</v>
      </c>
      <c r="F6670" s="1" t="s">
        <v>16</v>
      </c>
      <c r="G6670" s="1" t="s">
        <v>16</v>
      </c>
      <c r="H6670">
        <v>76</v>
      </c>
      <c r="I6670">
        <v>79</v>
      </c>
      <c r="J6670" s="1" t="s">
        <v>16</v>
      </c>
      <c r="K6670" s="1" t="s">
        <v>12312</v>
      </c>
      <c r="L6670" s="1" t="s">
        <v>16</v>
      </c>
      <c r="M6670" s="1" t="s">
        <v>16</v>
      </c>
    </row>
    <row r="6671" spans="1:13" x14ac:dyDescent="0.35">
      <c r="A6671" s="1" t="s">
        <v>16432</v>
      </c>
      <c r="B6671" s="1" t="s">
        <v>16433</v>
      </c>
      <c r="C6671" s="1" t="s">
        <v>42</v>
      </c>
      <c r="D6671" s="1" t="s">
        <v>16</v>
      </c>
      <c r="E6671" s="2">
        <v>41901</v>
      </c>
      <c r="F6671" s="1" t="s">
        <v>16</v>
      </c>
      <c r="G6671" s="1" t="s">
        <v>16</v>
      </c>
      <c r="H6671">
        <v>76</v>
      </c>
      <c r="I6671">
        <v>72</v>
      </c>
      <c r="J6671" s="1" t="s">
        <v>16</v>
      </c>
      <c r="K6671" s="1" t="s">
        <v>16434</v>
      </c>
      <c r="L6671" s="1" t="s">
        <v>16</v>
      </c>
      <c r="M6671" s="1" t="s">
        <v>16</v>
      </c>
    </row>
    <row r="6672" spans="1:13" x14ac:dyDescent="0.35">
      <c r="A6672" s="1" t="s">
        <v>16435</v>
      </c>
      <c r="B6672" s="1" t="s">
        <v>16309</v>
      </c>
      <c r="C6672" s="1" t="s">
        <v>63</v>
      </c>
      <c r="D6672" s="1" t="s">
        <v>16</v>
      </c>
      <c r="E6672" s="2">
        <v>38643</v>
      </c>
      <c r="F6672" s="1" t="s">
        <v>16</v>
      </c>
      <c r="G6672" s="1" t="s">
        <v>16</v>
      </c>
      <c r="H6672">
        <v>76</v>
      </c>
      <c r="I6672">
        <v>84</v>
      </c>
      <c r="J6672" s="1" t="s">
        <v>16</v>
      </c>
      <c r="K6672" s="1" t="s">
        <v>16436</v>
      </c>
      <c r="L6672" s="1" t="s">
        <v>16</v>
      </c>
      <c r="M6672" s="1" t="s">
        <v>16</v>
      </c>
    </row>
    <row r="6673" spans="1:13" x14ac:dyDescent="0.35">
      <c r="A6673" s="1" t="s">
        <v>16437</v>
      </c>
      <c r="B6673" s="1" t="s">
        <v>15350</v>
      </c>
      <c r="C6673" s="1" t="s">
        <v>51</v>
      </c>
      <c r="D6673" s="1" t="s">
        <v>16</v>
      </c>
      <c r="E6673" s="2">
        <v>42955</v>
      </c>
      <c r="F6673" s="1" t="s">
        <v>16</v>
      </c>
      <c r="G6673" s="1" t="s">
        <v>16</v>
      </c>
      <c r="H6673">
        <v>76</v>
      </c>
      <c r="I6673">
        <v>67</v>
      </c>
      <c r="J6673" s="1" t="s">
        <v>16</v>
      </c>
      <c r="K6673" s="1" t="s">
        <v>15351</v>
      </c>
      <c r="L6673" s="1" t="s">
        <v>16</v>
      </c>
      <c r="M6673" s="1" t="s">
        <v>16</v>
      </c>
    </row>
    <row r="6674" spans="1:13" x14ac:dyDescent="0.35">
      <c r="A6674" s="1" t="s">
        <v>16438</v>
      </c>
      <c r="B6674" s="1" t="s">
        <v>14072</v>
      </c>
      <c r="C6674" s="1" t="s">
        <v>51</v>
      </c>
      <c r="D6674" s="1" t="s">
        <v>16</v>
      </c>
      <c r="E6674" s="2">
        <v>43172</v>
      </c>
      <c r="F6674" s="1" t="s">
        <v>16</v>
      </c>
      <c r="G6674" s="1" t="s">
        <v>16</v>
      </c>
      <c r="H6674">
        <v>76</v>
      </c>
      <c r="I6674">
        <v>79</v>
      </c>
      <c r="J6674" s="1" t="s">
        <v>16</v>
      </c>
      <c r="K6674" s="1" t="s">
        <v>14073</v>
      </c>
      <c r="L6674" s="1" t="s">
        <v>16</v>
      </c>
      <c r="M6674" s="1" t="s">
        <v>16</v>
      </c>
    </row>
    <row r="6675" spans="1:13" x14ac:dyDescent="0.35">
      <c r="A6675" s="1" t="s">
        <v>16439</v>
      </c>
      <c r="B6675" s="1" t="s">
        <v>16440</v>
      </c>
      <c r="C6675" s="1" t="s">
        <v>69</v>
      </c>
      <c r="D6675" s="1" t="s">
        <v>16</v>
      </c>
      <c r="E6675" s="2">
        <v>42759</v>
      </c>
      <c r="F6675" s="1" t="s">
        <v>16</v>
      </c>
      <c r="G6675" s="1" t="s">
        <v>16</v>
      </c>
      <c r="H6675">
        <v>76</v>
      </c>
      <c r="I6675">
        <v>82</v>
      </c>
      <c r="J6675" s="1" t="s">
        <v>16</v>
      </c>
      <c r="K6675" s="1" t="s">
        <v>16441</v>
      </c>
      <c r="L6675" s="1" t="s">
        <v>16</v>
      </c>
      <c r="M6675" s="1" t="s">
        <v>16</v>
      </c>
    </row>
    <row r="6676" spans="1:13" x14ac:dyDescent="0.35">
      <c r="A6676" s="1" t="s">
        <v>16442</v>
      </c>
      <c r="B6676" s="1" t="s">
        <v>16443</v>
      </c>
      <c r="C6676" s="1" t="s">
        <v>51</v>
      </c>
      <c r="D6676" s="1" t="s">
        <v>16</v>
      </c>
      <c r="E6676" s="2">
        <v>42122</v>
      </c>
      <c r="F6676" s="1" t="s">
        <v>16</v>
      </c>
      <c r="G6676" s="1" t="s">
        <v>16</v>
      </c>
      <c r="H6676">
        <v>76</v>
      </c>
      <c r="I6676">
        <v>79</v>
      </c>
      <c r="J6676" s="1" t="s">
        <v>16</v>
      </c>
      <c r="K6676" s="1" t="s">
        <v>16444</v>
      </c>
      <c r="L6676" s="1" t="s">
        <v>16</v>
      </c>
      <c r="M6676" s="1" t="s">
        <v>16</v>
      </c>
    </row>
    <row r="6677" spans="1:13" x14ac:dyDescent="0.35">
      <c r="A6677" s="1" t="s">
        <v>16445</v>
      </c>
      <c r="B6677" s="1" t="s">
        <v>8677</v>
      </c>
      <c r="C6677" s="1" t="s">
        <v>69</v>
      </c>
      <c r="D6677" s="1" t="s">
        <v>16</v>
      </c>
      <c r="E6677" s="2">
        <v>41793</v>
      </c>
      <c r="F6677" s="1" t="s">
        <v>16</v>
      </c>
      <c r="G6677" s="1" t="s">
        <v>16</v>
      </c>
      <c r="H6677">
        <v>76</v>
      </c>
      <c r="I6677">
        <v>54</v>
      </c>
      <c r="J6677" s="1" t="s">
        <v>16</v>
      </c>
      <c r="K6677" s="1" t="s">
        <v>8678</v>
      </c>
      <c r="L6677" s="1" t="s">
        <v>16</v>
      </c>
      <c r="M6677" s="1" t="s">
        <v>16</v>
      </c>
    </row>
    <row r="6678" spans="1:13" x14ac:dyDescent="0.35">
      <c r="A6678" s="1" t="s">
        <v>16446</v>
      </c>
      <c r="B6678" s="1" t="s">
        <v>16447</v>
      </c>
      <c r="C6678" s="1" t="s">
        <v>69</v>
      </c>
      <c r="D6678" s="1" t="s">
        <v>16</v>
      </c>
      <c r="E6678" s="2">
        <v>41891</v>
      </c>
      <c r="F6678" s="1" t="s">
        <v>16</v>
      </c>
      <c r="G6678" s="1" t="s">
        <v>16</v>
      </c>
      <c r="H6678">
        <v>76</v>
      </c>
      <c r="I6678">
        <v>61</v>
      </c>
      <c r="J6678" s="1" t="s">
        <v>16</v>
      </c>
      <c r="K6678" s="1" t="s">
        <v>16448</v>
      </c>
      <c r="L6678" s="1" t="s">
        <v>16</v>
      </c>
      <c r="M6678" s="1" t="s">
        <v>16</v>
      </c>
    </row>
    <row r="6679" spans="1:13" x14ac:dyDescent="0.35">
      <c r="A6679" s="1" t="s">
        <v>16449</v>
      </c>
      <c r="B6679" s="1" t="s">
        <v>16450</v>
      </c>
      <c r="C6679" s="1" t="s">
        <v>98</v>
      </c>
      <c r="D6679" s="1" t="s">
        <v>16</v>
      </c>
      <c r="E6679" s="2">
        <v>41627</v>
      </c>
      <c r="F6679" s="1" t="s">
        <v>16</v>
      </c>
      <c r="G6679" s="1" t="s">
        <v>16</v>
      </c>
      <c r="H6679">
        <v>76</v>
      </c>
      <c r="I6679">
        <v>76</v>
      </c>
      <c r="J6679" s="1" t="s">
        <v>16</v>
      </c>
      <c r="K6679" s="1" t="s">
        <v>16451</v>
      </c>
      <c r="L6679" s="1" t="s">
        <v>16</v>
      </c>
      <c r="M6679" s="1" t="s">
        <v>16</v>
      </c>
    </row>
    <row r="6680" spans="1:13" x14ac:dyDescent="0.35">
      <c r="A6680" s="1" t="s">
        <v>16452</v>
      </c>
      <c r="B6680" s="1" t="s">
        <v>7029</v>
      </c>
      <c r="C6680" s="1" t="s">
        <v>31</v>
      </c>
      <c r="D6680" s="1" t="s">
        <v>16</v>
      </c>
      <c r="E6680" s="2">
        <v>39518</v>
      </c>
      <c r="F6680" s="1" t="s">
        <v>16</v>
      </c>
      <c r="G6680" s="1" t="s">
        <v>16</v>
      </c>
      <c r="H6680">
        <v>76</v>
      </c>
      <c r="I6680">
        <v>75</v>
      </c>
      <c r="J6680" s="1" t="s">
        <v>16</v>
      </c>
      <c r="K6680" s="1" t="s">
        <v>8180</v>
      </c>
      <c r="L6680" s="1" t="s">
        <v>16</v>
      </c>
      <c r="M6680" s="1" t="s">
        <v>16</v>
      </c>
    </row>
    <row r="6681" spans="1:13" x14ac:dyDescent="0.35">
      <c r="A6681" s="1" t="s">
        <v>16453</v>
      </c>
      <c r="B6681" s="1" t="s">
        <v>16200</v>
      </c>
      <c r="C6681" s="1" t="s">
        <v>69</v>
      </c>
      <c r="D6681" s="1" t="s">
        <v>16</v>
      </c>
      <c r="E6681" s="2">
        <v>43378</v>
      </c>
      <c r="F6681" s="1" t="s">
        <v>16</v>
      </c>
      <c r="G6681" s="1" t="s">
        <v>16</v>
      </c>
      <c r="H6681">
        <v>76</v>
      </c>
      <c r="I6681">
        <v>61</v>
      </c>
      <c r="J6681" s="1" t="s">
        <v>16</v>
      </c>
      <c r="K6681" s="1" t="s">
        <v>16201</v>
      </c>
      <c r="L6681" s="1" t="s">
        <v>16</v>
      </c>
      <c r="M6681" s="1" t="s">
        <v>16</v>
      </c>
    </row>
    <row r="6682" spans="1:13" x14ac:dyDescent="0.35">
      <c r="A6682" s="1" t="s">
        <v>16454</v>
      </c>
      <c r="B6682" s="1" t="s">
        <v>16455</v>
      </c>
      <c r="C6682" s="1" t="s">
        <v>69</v>
      </c>
      <c r="D6682" s="1" t="s">
        <v>16</v>
      </c>
      <c r="E6682" s="2">
        <v>44225</v>
      </c>
      <c r="F6682" s="1" t="s">
        <v>16</v>
      </c>
      <c r="G6682" s="1" t="s">
        <v>16</v>
      </c>
      <c r="H6682">
        <v>76</v>
      </c>
      <c r="I6682">
        <v>0</v>
      </c>
      <c r="J6682" s="1" t="s">
        <v>16</v>
      </c>
      <c r="K6682" s="1" t="s">
        <v>16456</v>
      </c>
      <c r="L6682" s="1" t="s">
        <v>16</v>
      </c>
      <c r="M6682" s="1" t="s">
        <v>16</v>
      </c>
    </row>
    <row r="6683" spans="1:13" x14ac:dyDescent="0.35">
      <c r="A6683" s="1" t="s">
        <v>16457</v>
      </c>
      <c r="B6683" s="1" t="s">
        <v>16458</v>
      </c>
      <c r="C6683" s="1" t="s">
        <v>69</v>
      </c>
      <c r="D6683" s="1" t="s">
        <v>16</v>
      </c>
      <c r="E6683" s="2">
        <v>44174</v>
      </c>
      <c r="F6683" s="1" t="s">
        <v>16</v>
      </c>
      <c r="G6683" s="1" t="s">
        <v>16</v>
      </c>
      <c r="H6683">
        <v>76</v>
      </c>
      <c r="I6683">
        <v>5</v>
      </c>
      <c r="J6683" s="1" t="s">
        <v>16</v>
      </c>
      <c r="K6683" s="1" t="s">
        <v>16459</v>
      </c>
      <c r="L6683" s="1" t="s">
        <v>16</v>
      </c>
      <c r="M6683" s="1" t="s">
        <v>16</v>
      </c>
    </row>
    <row r="6684" spans="1:13" x14ac:dyDescent="0.35">
      <c r="A6684" s="1" t="s">
        <v>16460</v>
      </c>
      <c r="B6684" s="1" t="s">
        <v>16461</v>
      </c>
      <c r="C6684" s="1" t="s">
        <v>59</v>
      </c>
      <c r="D6684" s="1" t="s">
        <v>16</v>
      </c>
      <c r="E6684" s="2">
        <v>43910</v>
      </c>
      <c r="F6684" s="1" t="s">
        <v>16</v>
      </c>
      <c r="G6684" s="1" t="s">
        <v>16</v>
      </c>
      <c r="H6684">
        <v>76</v>
      </c>
      <c r="I6684">
        <v>81</v>
      </c>
      <c r="J6684" s="1" t="s">
        <v>16</v>
      </c>
      <c r="K6684" s="1" t="s">
        <v>16462</v>
      </c>
      <c r="L6684" s="1" t="s">
        <v>16</v>
      </c>
      <c r="M6684" s="1" t="s">
        <v>16</v>
      </c>
    </row>
    <row r="6685" spans="1:13" x14ac:dyDescent="0.35">
      <c r="A6685" s="1" t="s">
        <v>16463</v>
      </c>
      <c r="B6685" s="1" t="s">
        <v>6007</v>
      </c>
      <c r="C6685" s="1" t="s">
        <v>59</v>
      </c>
      <c r="D6685" s="1" t="s">
        <v>16</v>
      </c>
      <c r="E6685" s="2">
        <v>43382</v>
      </c>
      <c r="F6685" s="1" t="s">
        <v>16</v>
      </c>
      <c r="G6685" s="1" t="s">
        <v>16</v>
      </c>
      <c r="H6685">
        <v>76</v>
      </c>
      <c r="I6685">
        <v>79</v>
      </c>
      <c r="J6685" s="1" t="s">
        <v>16</v>
      </c>
      <c r="K6685" s="1" t="s">
        <v>16464</v>
      </c>
      <c r="L6685" s="1" t="s">
        <v>16</v>
      </c>
      <c r="M6685" s="1" t="s">
        <v>16</v>
      </c>
    </row>
    <row r="6686" spans="1:13" x14ac:dyDescent="0.35">
      <c r="A6686" s="1" t="s">
        <v>16465</v>
      </c>
      <c r="B6686" s="1" t="s">
        <v>16466</v>
      </c>
      <c r="C6686" s="1" t="s">
        <v>42</v>
      </c>
      <c r="D6686" s="1" t="s">
        <v>16</v>
      </c>
      <c r="E6686" s="2">
        <v>42717</v>
      </c>
      <c r="F6686" s="1" t="s">
        <v>16</v>
      </c>
      <c r="G6686" s="1" t="s">
        <v>16</v>
      </c>
      <c r="H6686">
        <v>76</v>
      </c>
      <c r="I6686">
        <v>75</v>
      </c>
      <c r="J6686" s="1" t="s">
        <v>16</v>
      </c>
      <c r="K6686" s="1" t="s">
        <v>16467</v>
      </c>
      <c r="L6686" s="1" t="s">
        <v>16</v>
      </c>
      <c r="M6686" s="1" t="s">
        <v>16</v>
      </c>
    </row>
    <row r="6687" spans="1:13" x14ac:dyDescent="0.35">
      <c r="A6687" s="1" t="s">
        <v>16468</v>
      </c>
      <c r="B6687" s="1" t="s">
        <v>7853</v>
      </c>
      <c r="C6687" s="1" t="s">
        <v>412</v>
      </c>
      <c r="D6687" s="1" t="s">
        <v>16</v>
      </c>
      <c r="E6687" s="2">
        <v>42465</v>
      </c>
      <c r="F6687" s="1" t="s">
        <v>16</v>
      </c>
      <c r="G6687" s="1" t="s">
        <v>16</v>
      </c>
      <c r="H6687">
        <v>76</v>
      </c>
      <c r="I6687">
        <v>77</v>
      </c>
      <c r="J6687" s="1" t="s">
        <v>16</v>
      </c>
      <c r="K6687" s="1" t="s">
        <v>16469</v>
      </c>
      <c r="L6687" s="1" t="s">
        <v>16</v>
      </c>
      <c r="M6687" s="1" t="s">
        <v>16</v>
      </c>
    </row>
    <row r="6688" spans="1:13" x14ac:dyDescent="0.35">
      <c r="A6688" s="1" t="s">
        <v>16470</v>
      </c>
      <c r="B6688" s="1" t="s">
        <v>16471</v>
      </c>
      <c r="C6688" s="1" t="s">
        <v>360</v>
      </c>
      <c r="D6688" s="1" t="s">
        <v>16</v>
      </c>
      <c r="E6688" s="2">
        <v>39742</v>
      </c>
      <c r="F6688" s="1" t="s">
        <v>16</v>
      </c>
      <c r="G6688" s="1" t="s">
        <v>16</v>
      </c>
      <c r="H6688">
        <v>76</v>
      </c>
      <c r="I6688">
        <v>0</v>
      </c>
      <c r="J6688" s="1" t="s">
        <v>16</v>
      </c>
      <c r="K6688" s="1" t="s">
        <v>16472</v>
      </c>
      <c r="L6688" s="1" t="s">
        <v>16</v>
      </c>
      <c r="M6688" s="1" t="s">
        <v>16</v>
      </c>
    </row>
    <row r="6689" spans="1:13" x14ac:dyDescent="0.35">
      <c r="A6689" s="1" t="s">
        <v>16473</v>
      </c>
      <c r="B6689" s="1" t="s">
        <v>16474</v>
      </c>
      <c r="C6689" s="1" t="s">
        <v>360</v>
      </c>
      <c r="D6689" s="1" t="s">
        <v>16</v>
      </c>
      <c r="E6689" s="2">
        <v>39161</v>
      </c>
      <c r="F6689" s="1" t="s">
        <v>16</v>
      </c>
      <c r="G6689" s="1" t="s">
        <v>16</v>
      </c>
      <c r="H6689">
        <v>76</v>
      </c>
      <c r="I6689">
        <v>77</v>
      </c>
      <c r="J6689" s="1" t="s">
        <v>16</v>
      </c>
      <c r="K6689" s="1" t="s">
        <v>16475</v>
      </c>
      <c r="L6689" s="1" t="s">
        <v>16</v>
      </c>
      <c r="M6689" s="1" t="s">
        <v>16</v>
      </c>
    </row>
    <row r="6690" spans="1:13" x14ac:dyDescent="0.35">
      <c r="A6690" s="1" t="s">
        <v>16476</v>
      </c>
      <c r="B6690" s="1" t="s">
        <v>15951</v>
      </c>
      <c r="C6690" s="1" t="s">
        <v>31</v>
      </c>
      <c r="D6690" s="1" t="s">
        <v>16</v>
      </c>
      <c r="E6690" s="2">
        <v>40351</v>
      </c>
      <c r="F6690" s="1" t="s">
        <v>16</v>
      </c>
      <c r="G6690" s="1" t="s">
        <v>16</v>
      </c>
      <c r="H6690">
        <v>76</v>
      </c>
      <c r="I6690">
        <v>85</v>
      </c>
      <c r="J6690" s="1" t="s">
        <v>16</v>
      </c>
      <c r="K6690" s="1" t="s">
        <v>15952</v>
      </c>
      <c r="L6690" s="1" t="s">
        <v>16</v>
      </c>
      <c r="M6690" s="1" t="s">
        <v>16</v>
      </c>
    </row>
    <row r="6691" spans="1:13" x14ac:dyDescent="0.35">
      <c r="A6691" s="1" t="s">
        <v>16477</v>
      </c>
      <c r="B6691" s="1" t="s">
        <v>16478</v>
      </c>
      <c r="C6691" s="1" t="s">
        <v>51</v>
      </c>
      <c r="D6691" s="1" t="s">
        <v>16</v>
      </c>
      <c r="E6691" s="2">
        <v>42951</v>
      </c>
      <c r="F6691" s="1" t="s">
        <v>16</v>
      </c>
      <c r="G6691" s="1" t="s">
        <v>16</v>
      </c>
      <c r="H6691">
        <v>76</v>
      </c>
      <c r="I6691">
        <v>65</v>
      </c>
      <c r="J6691" s="1" t="s">
        <v>16</v>
      </c>
      <c r="K6691" s="1" t="s">
        <v>16479</v>
      </c>
      <c r="L6691" s="1" t="s">
        <v>16</v>
      </c>
      <c r="M6691" s="1" t="s">
        <v>16</v>
      </c>
    </row>
    <row r="6692" spans="1:13" x14ac:dyDescent="0.35">
      <c r="A6692" s="1" t="s">
        <v>16480</v>
      </c>
      <c r="B6692" s="1" t="s">
        <v>15663</v>
      </c>
      <c r="C6692" s="1" t="s">
        <v>24</v>
      </c>
      <c r="D6692" s="1" t="s">
        <v>16</v>
      </c>
      <c r="E6692" s="2">
        <v>40092</v>
      </c>
      <c r="F6692" s="1" t="s">
        <v>16</v>
      </c>
      <c r="G6692" s="1" t="s">
        <v>16</v>
      </c>
      <c r="H6692">
        <v>76</v>
      </c>
      <c r="I6692">
        <v>65</v>
      </c>
      <c r="J6692" s="1" t="s">
        <v>16</v>
      </c>
      <c r="K6692" s="1" t="s">
        <v>15664</v>
      </c>
      <c r="L6692" s="1" t="s">
        <v>16</v>
      </c>
      <c r="M6692" s="1" t="s">
        <v>16</v>
      </c>
    </row>
    <row r="6693" spans="1:13" x14ac:dyDescent="0.35">
      <c r="A6693" s="1" t="s">
        <v>16481</v>
      </c>
      <c r="B6693" s="1" t="s">
        <v>15793</v>
      </c>
      <c r="C6693" s="1" t="s">
        <v>24</v>
      </c>
      <c r="D6693" s="1" t="s">
        <v>16</v>
      </c>
      <c r="E6693" s="2">
        <v>40858</v>
      </c>
      <c r="F6693" s="1" t="s">
        <v>16</v>
      </c>
      <c r="G6693" s="1" t="s">
        <v>16</v>
      </c>
      <c r="H6693">
        <v>76</v>
      </c>
      <c r="I6693">
        <v>8</v>
      </c>
      <c r="J6693" s="1" t="s">
        <v>16</v>
      </c>
      <c r="K6693" s="1" t="s">
        <v>15794</v>
      </c>
      <c r="L6693" s="1" t="s">
        <v>16</v>
      </c>
      <c r="M6693" s="1" t="s">
        <v>16</v>
      </c>
    </row>
    <row r="6694" spans="1:13" x14ac:dyDescent="0.35">
      <c r="A6694" s="1" t="s">
        <v>16482</v>
      </c>
      <c r="B6694" s="1" t="s">
        <v>16483</v>
      </c>
      <c r="C6694" s="1" t="s">
        <v>42</v>
      </c>
      <c r="D6694" s="1" t="s">
        <v>16</v>
      </c>
      <c r="E6694" s="2">
        <v>43917</v>
      </c>
      <c r="F6694" s="1" t="s">
        <v>16</v>
      </c>
      <c r="G6694" s="1" t="s">
        <v>16</v>
      </c>
      <c r="H6694">
        <v>76</v>
      </c>
      <c r="I6694">
        <v>78</v>
      </c>
      <c r="J6694" s="1" t="s">
        <v>16</v>
      </c>
      <c r="K6694" s="1" t="s">
        <v>16484</v>
      </c>
      <c r="L6694" s="1" t="s">
        <v>16</v>
      </c>
      <c r="M6694" s="1" t="s">
        <v>16</v>
      </c>
    </row>
    <row r="6695" spans="1:13" x14ac:dyDescent="0.35">
      <c r="A6695" s="1" t="s">
        <v>16485</v>
      </c>
      <c r="B6695" s="1" t="s">
        <v>13023</v>
      </c>
      <c r="C6695" s="1" t="s">
        <v>69</v>
      </c>
      <c r="D6695" s="1" t="s">
        <v>16</v>
      </c>
      <c r="E6695" s="2">
        <v>43256</v>
      </c>
      <c r="F6695" s="1" t="s">
        <v>16</v>
      </c>
      <c r="G6695" s="1" t="s">
        <v>16</v>
      </c>
      <c r="H6695">
        <v>76</v>
      </c>
      <c r="I6695">
        <v>65</v>
      </c>
      <c r="J6695" s="1" t="s">
        <v>16</v>
      </c>
      <c r="K6695" s="1" t="s">
        <v>16486</v>
      </c>
      <c r="L6695" s="1" t="s">
        <v>16</v>
      </c>
      <c r="M6695" s="1" t="s">
        <v>16</v>
      </c>
    </row>
    <row r="6696" spans="1:13" x14ac:dyDescent="0.35">
      <c r="A6696" s="1" t="s">
        <v>16487</v>
      </c>
      <c r="B6696" s="1" t="s">
        <v>8686</v>
      </c>
      <c r="C6696" s="1" t="s">
        <v>51</v>
      </c>
      <c r="D6696" s="1" t="s">
        <v>16</v>
      </c>
      <c r="E6696" s="2">
        <v>40842</v>
      </c>
      <c r="F6696" s="1" t="s">
        <v>16</v>
      </c>
      <c r="G6696" s="1" t="s">
        <v>16</v>
      </c>
      <c r="H6696">
        <v>76</v>
      </c>
      <c r="I6696">
        <v>74</v>
      </c>
      <c r="J6696" s="1" t="s">
        <v>16</v>
      </c>
      <c r="K6696" s="1" t="s">
        <v>8687</v>
      </c>
      <c r="L6696" s="1" t="s">
        <v>16</v>
      </c>
      <c r="M6696" s="1" t="s">
        <v>16</v>
      </c>
    </row>
    <row r="6697" spans="1:13" x14ac:dyDescent="0.35">
      <c r="A6697" s="1" t="s">
        <v>16488</v>
      </c>
      <c r="B6697" s="1" t="s">
        <v>16489</v>
      </c>
      <c r="C6697" s="1" t="s">
        <v>59</v>
      </c>
      <c r="D6697" s="1" t="s">
        <v>16</v>
      </c>
      <c r="E6697" s="2">
        <v>44474</v>
      </c>
      <c r="F6697" s="1" t="s">
        <v>16</v>
      </c>
      <c r="G6697" s="1" t="s">
        <v>16</v>
      </c>
      <c r="H6697">
        <v>76</v>
      </c>
      <c r="I6697">
        <v>75</v>
      </c>
      <c r="J6697" s="1" t="s">
        <v>16</v>
      </c>
      <c r="K6697" s="1" t="s">
        <v>16490</v>
      </c>
      <c r="L6697" s="1" t="s">
        <v>16</v>
      </c>
      <c r="M6697" s="1" t="s">
        <v>16</v>
      </c>
    </row>
    <row r="6698" spans="1:13" x14ac:dyDescent="0.35">
      <c r="A6698" s="1" t="s">
        <v>16491</v>
      </c>
      <c r="B6698" s="1" t="s">
        <v>16492</v>
      </c>
      <c r="C6698" s="1" t="s">
        <v>35</v>
      </c>
      <c r="D6698" s="1" t="s">
        <v>16</v>
      </c>
      <c r="E6698" s="2">
        <v>40337</v>
      </c>
      <c r="F6698" s="1" t="s">
        <v>16</v>
      </c>
      <c r="G6698" s="1" t="s">
        <v>16</v>
      </c>
      <c r="H6698">
        <v>76</v>
      </c>
      <c r="I6698">
        <v>82</v>
      </c>
      <c r="J6698" s="1" t="s">
        <v>16</v>
      </c>
      <c r="K6698" s="1" t="s">
        <v>16493</v>
      </c>
      <c r="L6698" s="1" t="s">
        <v>16</v>
      </c>
      <c r="M6698" s="1" t="s">
        <v>16</v>
      </c>
    </row>
    <row r="6699" spans="1:13" x14ac:dyDescent="0.35">
      <c r="A6699" s="1" t="s">
        <v>16494</v>
      </c>
      <c r="B6699" s="1" t="s">
        <v>16495</v>
      </c>
      <c r="C6699" s="1" t="s">
        <v>69</v>
      </c>
      <c r="D6699" s="1" t="s">
        <v>16</v>
      </c>
      <c r="E6699" s="2">
        <v>43622</v>
      </c>
      <c r="F6699" s="1" t="s">
        <v>16</v>
      </c>
      <c r="G6699" s="1" t="s">
        <v>16</v>
      </c>
      <c r="H6699">
        <v>76</v>
      </c>
      <c r="I6699">
        <v>77</v>
      </c>
      <c r="J6699" s="1" t="s">
        <v>16</v>
      </c>
      <c r="K6699" s="1" t="s">
        <v>16496</v>
      </c>
      <c r="L6699" s="1" t="s">
        <v>16</v>
      </c>
      <c r="M6699" s="1" t="s">
        <v>16</v>
      </c>
    </row>
    <row r="6700" spans="1:13" x14ac:dyDescent="0.35">
      <c r="A6700" s="1" t="s">
        <v>16497</v>
      </c>
      <c r="B6700" s="1" t="s">
        <v>16498</v>
      </c>
      <c r="C6700" s="1" t="s">
        <v>69</v>
      </c>
      <c r="D6700" s="1" t="s">
        <v>16</v>
      </c>
      <c r="E6700" s="2">
        <v>43515</v>
      </c>
      <c r="F6700" s="1" t="s">
        <v>16</v>
      </c>
      <c r="G6700" s="1" t="s">
        <v>16</v>
      </c>
      <c r="H6700">
        <v>76</v>
      </c>
      <c r="I6700">
        <v>43</v>
      </c>
      <c r="J6700" s="1" t="s">
        <v>16</v>
      </c>
      <c r="K6700" s="1" t="s">
        <v>16499</v>
      </c>
      <c r="L6700" s="1" t="s">
        <v>16</v>
      </c>
      <c r="M6700" s="1" t="s">
        <v>16</v>
      </c>
    </row>
    <row r="6701" spans="1:13" x14ac:dyDescent="0.35">
      <c r="A6701" s="1" t="s">
        <v>16500</v>
      </c>
      <c r="B6701" s="1" t="s">
        <v>16501</v>
      </c>
      <c r="C6701" s="1" t="s">
        <v>51</v>
      </c>
      <c r="D6701" s="1" t="s">
        <v>16</v>
      </c>
      <c r="E6701" s="2">
        <v>43172</v>
      </c>
      <c r="F6701" s="1" t="s">
        <v>16</v>
      </c>
      <c r="G6701" s="1" t="s">
        <v>16</v>
      </c>
      <c r="H6701">
        <v>76</v>
      </c>
      <c r="I6701">
        <v>67</v>
      </c>
      <c r="J6701" s="1" t="s">
        <v>16</v>
      </c>
      <c r="K6701" s="1" t="s">
        <v>16502</v>
      </c>
      <c r="L6701" s="1" t="s">
        <v>16</v>
      </c>
      <c r="M6701" s="1" t="s">
        <v>16</v>
      </c>
    </row>
    <row r="6702" spans="1:13" x14ac:dyDescent="0.35">
      <c r="A6702" s="1" t="s">
        <v>16503</v>
      </c>
      <c r="B6702" s="1" t="s">
        <v>16504</v>
      </c>
      <c r="C6702" s="1" t="s">
        <v>69</v>
      </c>
      <c r="D6702" s="1" t="s">
        <v>16</v>
      </c>
      <c r="E6702" s="2">
        <v>42850</v>
      </c>
      <c r="F6702" s="1" t="s">
        <v>16</v>
      </c>
      <c r="G6702" s="1" t="s">
        <v>16</v>
      </c>
      <c r="H6702">
        <v>76</v>
      </c>
      <c r="I6702">
        <v>76</v>
      </c>
      <c r="J6702" s="1" t="s">
        <v>16</v>
      </c>
      <c r="K6702" s="1" t="s">
        <v>16505</v>
      </c>
      <c r="L6702" s="1" t="s">
        <v>16</v>
      </c>
      <c r="M6702" s="1" t="s">
        <v>16</v>
      </c>
    </row>
    <row r="6703" spans="1:13" x14ac:dyDescent="0.35">
      <c r="A6703" s="1" t="s">
        <v>16506</v>
      </c>
      <c r="B6703" s="1" t="s">
        <v>11180</v>
      </c>
      <c r="C6703" s="1" t="s">
        <v>904</v>
      </c>
      <c r="D6703" s="1" t="s">
        <v>16</v>
      </c>
      <c r="E6703" s="2">
        <v>39602</v>
      </c>
      <c r="F6703" s="1" t="s">
        <v>16</v>
      </c>
      <c r="G6703" s="1" t="s">
        <v>16</v>
      </c>
      <c r="H6703">
        <v>76</v>
      </c>
      <c r="I6703">
        <v>83</v>
      </c>
      <c r="J6703" s="1" t="s">
        <v>16</v>
      </c>
      <c r="K6703" s="1" t="s">
        <v>11181</v>
      </c>
      <c r="L6703" s="1" t="s">
        <v>16</v>
      </c>
      <c r="M6703" s="1" t="s">
        <v>16</v>
      </c>
    </row>
    <row r="6704" spans="1:13" x14ac:dyDescent="0.35">
      <c r="A6704" s="1" t="s">
        <v>16507</v>
      </c>
      <c r="B6704" s="1" t="s">
        <v>16508</v>
      </c>
      <c r="C6704" s="1" t="s">
        <v>51</v>
      </c>
      <c r="D6704" s="1" t="s">
        <v>16</v>
      </c>
      <c r="E6704" s="2">
        <v>37927</v>
      </c>
      <c r="F6704" s="1" t="s">
        <v>16</v>
      </c>
      <c r="G6704" s="1" t="s">
        <v>16</v>
      </c>
      <c r="H6704">
        <v>76</v>
      </c>
      <c r="I6704">
        <v>73</v>
      </c>
      <c r="J6704" s="1" t="s">
        <v>16</v>
      </c>
      <c r="K6704" s="1" t="s">
        <v>16509</v>
      </c>
      <c r="L6704" s="1" t="s">
        <v>16</v>
      </c>
      <c r="M6704" s="1" t="s">
        <v>16</v>
      </c>
    </row>
    <row r="6705" spans="1:13" x14ac:dyDescent="0.35">
      <c r="A6705" s="1" t="s">
        <v>16510</v>
      </c>
      <c r="B6705" s="1" t="s">
        <v>16511</v>
      </c>
      <c r="C6705" s="1" t="s">
        <v>51</v>
      </c>
      <c r="D6705" s="1" t="s">
        <v>16</v>
      </c>
      <c r="E6705" s="2">
        <v>37706</v>
      </c>
      <c r="F6705" s="1" t="s">
        <v>16</v>
      </c>
      <c r="G6705" s="1" t="s">
        <v>16</v>
      </c>
      <c r="H6705">
        <v>76</v>
      </c>
      <c r="I6705">
        <v>76</v>
      </c>
      <c r="J6705" s="1" t="s">
        <v>16</v>
      </c>
      <c r="K6705" s="1" t="s">
        <v>16512</v>
      </c>
      <c r="L6705" s="1" t="s">
        <v>16</v>
      </c>
      <c r="M6705" s="1" t="s">
        <v>16</v>
      </c>
    </row>
    <row r="6706" spans="1:13" x14ac:dyDescent="0.35">
      <c r="A6706" s="1" t="s">
        <v>16513</v>
      </c>
      <c r="B6706" s="1" t="s">
        <v>14043</v>
      </c>
      <c r="C6706" s="1" t="s">
        <v>74</v>
      </c>
      <c r="D6706" s="1" t="s">
        <v>16</v>
      </c>
      <c r="E6706" s="2">
        <v>37696</v>
      </c>
      <c r="F6706" s="1" t="s">
        <v>16</v>
      </c>
      <c r="G6706" s="1" t="s">
        <v>16</v>
      </c>
      <c r="H6706">
        <v>76</v>
      </c>
      <c r="I6706">
        <v>0</v>
      </c>
      <c r="J6706" s="1" t="s">
        <v>16</v>
      </c>
      <c r="K6706" s="1" t="s">
        <v>16514</v>
      </c>
      <c r="L6706" s="1" t="s">
        <v>16</v>
      </c>
      <c r="M6706" s="1" t="s">
        <v>16</v>
      </c>
    </row>
    <row r="6707" spans="1:13" x14ac:dyDescent="0.35">
      <c r="A6707" s="1" t="s">
        <v>16515</v>
      </c>
      <c r="B6707" s="1" t="s">
        <v>16516</v>
      </c>
      <c r="C6707" s="1" t="s">
        <v>176</v>
      </c>
      <c r="D6707" s="1" t="s">
        <v>16</v>
      </c>
      <c r="E6707" s="2">
        <v>37333</v>
      </c>
      <c r="F6707" s="1" t="s">
        <v>16</v>
      </c>
      <c r="G6707" s="1" t="s">
        <v>16</v>
      </c>
      <c r="H6707">
        <v>76</v>
      </c>
      <c r="I6707">
        <v>72</v>
      </c>
      <c r="J6707" s="1" t="s">
        <v>16</v>
      </c>
      <c r="K6707" s="1" t="s">
        <v>16517</v>
      </c>
      <c r="L6707" s="1" t="s">
        <v>16</v>
      </c>
      <c r="M6707" s="1" t="s">
        <v>16</v>
      </c>
    </row>
    <row r="6708" spans="1:13" x14ac:dyDescent="0.35">
      <c r="A6708" s="1" t="s">
        <v>16518</v>
      </c>
      <c r="B6708" s="1" t="s">
        <v>16519</v>
      </c>
      <c r="C6708" s="1" t="s">
        <v>84</v>
      </c>
      <c r="D6708" s="1" t="s">
        <v>16</v>
      </c>
      <c r="E6708" s="2">
        <v>37277</v>
      </c>
      <c r="F6708" s="1" t="s">
        <v>16</v>
      </c>
      <c r="G6708" s="1" t="s">
        <v>16</v>
      </c>
      <c r="H6708">
        <v>76</v>
      </c>
      <c r="I6708">
        <v>78</v>
      </c>
      <c r="J6708" s="1" t="s">
        <v>16</v>
      </c>
      <c r="K6708" s="1" t="s">
        <v>16520</v>
      </c>
      <c r="L6708" s="1" t="s">
        <v>16</v>
      </c>
      <c r="M6708" s="1" t="s">
        <v>16</v>
      </c>
    </row>
    <row r="6709" spans="1:13" x14ac:dyDescent="0.35">
      <c r="A6709" s="1" t="s">
        <v>16521</v>
      </c>
      <c r="B6709" s="1" t="s">
        <v>16522</v>
      </c>
      <c r="C6709" s="1" t="s">
        <v>84</v>
      </c>
      <c r="D6709" s="1" t="s">
        <v>16</v>
      </c>
      <c r="E6709" s="2">
        <v>37209</v>
      </c>
      <c r="F6709" s="1" t="s">
        <v>16</v>
      </c>
      <c r="G6709" s="1" t="s">
        <v>16</v>
      </c>
      <c r="H6709">
        <v>76</v>
      </c>
      <c r="I6709">
        <v>0</v>
      </c>
      <c r="J6709" s="1" t="s">
        <v>16</v>
      </c>
      <c r="K6709" s="1" t="s">
        <v>16523</v>
      </c>
      <c r="L6709" s="1" t="s">
        <v>16</v>
      </c>
      <c r="M6709" s="1" t="s">
        <v>16</v>
      </c>
    </row>
    <row r="6710" spans="1:13" x14ac:dyDescent="0.35">
      <c r="A6710" s="1" t="s">
        <v>16524</v>
      </c>
      <c r="B6710" s="1" t="s">
        <v>16525</v>
      </c>
      <c r="C6710" s="1" t="s">
        <v>51</v>
      </c>
      <c r="D6710" s="1" t="s">
        <v>16</v>
      </c>
      <c r="E6710" s="2">
        <v>37172</v>
      </c>
      <c r="F6710" s="1" t="s">
        <v>16</v>
      </c>
      <c r="G6710" s="1" t="s">
        <v>16</v>
      </c>
      <c r="H6710">
        <v>76</v>
      </c>
      <c r="I6710">
        <v>69</v>
      </c>
      <c r="J6710" s="1" t="s">
        <v>16</v>
      </c>
      <c r="K6710" s="1" t="s">
        <v>16526</v>
      </c>
      <c r="L6710" s="1" t="s">
        <v>16</v>
      </c>
      <c r="M6710" s="1" t="s">
        <v>16</v>
      </c>
    </row>
    <row r="6711" spans="1:13" x14ac:dyDescent="0.35">
      <c r="A6711" s="1" t="s">
        <v>16527</v>
      </c>
      <c r="B6711" s="1" t="s">
        <v>16528</v>
      </c>
      <c r="C6711" s="1" t="s">
        <v>63</v>
      </c>
      <c r="D6711" s="1" t="s">
        <v>16</v>
      </c>
      <c r="E6711" s="2">
        <v>37075</v>
      </c>
      <c r="F6711" s="1" t="s">
        <v>16</v>
      </c>
      <c r="G6711" s="1" t="s">
        <v>16</v>
      </c>
      <c r="H6711">
        <v>76</v>
      </c>
      <c r="I6711">
        <v>85</v>
      </c>
      <c r="J6711" s="1" t="s">
        <v>16</v>
      </c>
      <c r="K6711" s="1" t="s">
        <v>16529</v>
      </c>
      <c r="L6711" s="1" t="s">
        <v>16</v>
      </c>
      <c r="M6711" s="1" t="s">
        <v>16</v>
      </c>
    </row>
    <row r="6712" spans="1:13" x14ac:dyDescent="0.35">
      <c r="A6712" s="1" t="s">
        <v>16530</v>
      </c>
      <c r="B6712" s="1" t="s">
        <v>15053</v>
      </c>
      <c r="C6712" s="1" t="s">
        <v>74</v>
      </c>
      <c r="D6712" s="1" t="s">
        <v>16</v>
      </c>
      <c r="E6712" s="2">
        <v>38643</v>
      </c>
      <c r="F6712" s="1" t="s">
        <v>16</v>
      </c>
      <c r="G6712" s="1" t="s">
        <v>16</v>
      </c>
      <c r="H6712">
        <v>76</v>
      </c>
      <c r="I6712">
        <v>79</v>
      </c>
      <c r="J6712" s="1" t="s">
        <v>16</v>
      </c>
      <c r="K6712" s="1" t="s">
        <v>15054</v>
      </c>
      <c r="L6712" s="1" t="s">
        <v>16</v>
      </c>
      <c r="M6712" s="1" t="s">
        <v>16</v>
      </c>
    </row>
    <row r="6713" spans="1:13" x14ac:dyDescent="0.35">
      <c r="A6713" s="1" t="s">
        <v>16531</v>
      </c>
      <c r="B6713" s="1" t="s">
        <v>16532</v>
      </c>
      <c r="C6713" s="1" t="s">
        <v>360</v>
      </c>
      <c r="D6713" s="1" t="s">
        <v>16</v>
      </c>
      <c r="E6713" s="2">
        <v>38475</v>
      </c>
      <c r="F6713" s="1" t="s">
        <v>16</v>
      </c>
      <c r="G6713" s="1" t="s">
        <v>16</v>
      </c>
      <c r="H6713">
        <v>76</v>
      </c>
      <c r="I6713">
        <v>68</v>
      </c>
      <c r="J6713" s="1" t="s">
        <v>16</v>
      </c>
      <c r="K6713" s="1" t="s">
        <v>16533</v>
      </c>
      <c r="L6713" s="1" t="s">
        <v>16</v>
      </c>
      <c r="M6713" s="1" t="s">
        <v>16</v>
      </c>
    </row>
    <row r="6714" spans="1:13" x14ac:dyDescent="0.35">
      <c r="A6714" s="1" t="s">
        <v>16534</v>
      </c>
      <c r="B6714" s="1" t="s">
        <v>12807</v>
      </c>
      <c r="C6714" s="1" t="s">
        <v>51</v>
      </c>
      <c r="D6714" s="1" t="s">
        <v>16</v>
      </c>
      <c r="E6714" s="2">
        <v>42948</v>
      </c>
      <c r="F6714" s="1" t="s">
        <v>16</v>
      </c>
      <c r="G6714" s="1" t="s">
        <v>16</v>
      </c>
      <c r="H6714">
        <v>76</v>
      </c>
      <c r="I6714">
        <v>64</v>
      </c>
      <c r="J6714" s="1" t="s">
        <v>16</v>
      </c>
      <c r="K6714" s="1" t="s">
        <v>12808</v>
      </c>
      <c r="L6714" s="1" t="s">
        <v>16</v>
      </c>
      <c r="M6714" s="1" t="s">
        <v>16</v>
      </c>
    </row>
    <row r="6715" spans="1:13" x14ac:dyDescent="0.35">
      <c r="A6715" s="1" t="s">
        <v>16535</v>
      </c>
      <c r="B6715" s="1" t="s">
        <v>16536</v>
      </c>
      <c r="C6715" s="1" t="s">
        <v>353</v>
      </c>
      <c r="D6715" s="1" t="s">
        <v>16</v>
      </c>
      <c r="E6715" s="2">
        <v>44148</v>
      </c>
      <c r="F6715" s="1" t="s">
        <v>16</v>
      </c>
      <c r="G6715" s="1" t="s">
        <v>16</v>
      </c>
      <c r="H6715">
        <v>76</v>
      </c>
      <c r="I6715">
        <v>32</v>
      </c>
      <c r="J6715" s="1" t="s">
        <v>16</v>
      </c>
      <c r="K6715" s="1" t="s">
        <v>16537</v>
      </c>
      <c r="L6715" s="1" t="s">
        <v>16</v>
      </c>
      <c r="M6715" s="1" t="s">
        <v>16</v>
      </c>
    </row>
    <row r="6716" spans="1:13" x14ac:dyDescent="0.35">
      <c r="A6716" s="1" t="s">
        <v>16538</v>
      </c>
      <c r="B6716" s="1" t="s">
        <v>16539</v>
      </c>
      <c r="C6716" s="1" t="s">
        <v>35</v>
      </c>
      <c r="D6716" s="1" t="s">
        <v>16</v>
      </c>
      <c r="E6716" s="2">
        <v>39035</v>
      </c>
      <c r="F6716" s="1" t="s">
        <v>16</v>
      </c>
      <c r="G6716" s="1" t="s">
        <v>16</v>
      </c>
      <c r="H6716">
        <v>76</v>
      </c>
      <c r="I6716">
        <v>77</v>
      </c>
      <c r="J6716" s="1" t="s">
        <v>16</v>
      </c>
      <c r="K6716" s="1" t="s">
        <v>16540</v>
      </c>
      <c r="L6716" s="1" t="s">
        <v>16</v>
      </c>
      <c r="M6716" s="1" t="s">
        <v>16</v>
      </c>
    </row>
    <row r="6717" spans="1:13" x14ac:dyDescent="0.35">
      <c r="A6717" s="1" t="s">
        <v>16541</v>
      </c>
      <c r="B6717" s="1" t="s">
        <v>16542</v>
      </c>
      <c r="C6717" s="1" t="s">
        <v>59</v>
      </c>
      <c r="D6717" s="1" t="s">
        <v>16</v>
      </c>
      <c r="E6717" s="2">
        <v>44035</v>
      </c>
      <c r="F6717" s="1" t="s">
        <v>16</v>
      </c>
      <c r="G6717" s="1" t="s">
        <v>16</v>
      </c>
      <c r="H6717">
        <v>76</v>
      </c>
      <c r="I6717">
        <v>8</v>
      </c>
      <c r="J6717" s="1" t="s">
        <v>16</v>
      </c>
      <c r="K6717" s="1" t="s">
        <v>16543</v>
      </c>
      <c r="L6717" s="1" t="s">
        <v>16</v>
      </c>
      <c r="M6717" s="1" t="s">
        <v>16</v>
      </c>
    </row>
    <row r="6718" spans="1:13" x14ac:dyDescent="0.35">
      <c r="A6718" s="1" t="s">
        <v>16544</v>
      </c>
      <c r="B6718" s="1" t="s">
        <v>16545</v>
      </c>
      <c r="C6718" s="1" t="s">
        <v>24</v>
      </c>
      <c r="D6718" s="1" t="s">
        <v>16</v>
      </c>
      <c r="E6718" s="2">
        <v>40722</v>
      </c>
      <c r="F6718" s="1" t="s">
        <v>16</v>
      </c>
      <c r="G6718" s="1" t="s">
        <v>16</v>
      </c>
      <c r="H6718">
        <v>76</v>
      </c>
      <c r="I6718">
        <v>74</v>
      </c>
      <c r="J6718" s="1" t="s">
        <v>16</v>
      </c>
      <c r="K6718" s="1" t="s">
        <v>16546</v>
      </c>
      <c r="L6718" s="1" t="s">
        <v>16</v>
      </c>
      <c r="M6718" s="1" t="s">
        <v>16</v>
      </c>
    </row>
    <row r="6719" spans="1:13" x14ac:dyDescent="0.35">
      <c r="A6719" s="1" t="s">
        <v>16547</v>
      </c>
      <c r="B6719" s="1" t="s">
        <v>16548</v>
      </c>
      <c r="C6719" s="1" t="s">
        <v>31</v>
      </c>
      <c r="D6719" s="1" t="s">
        <v>16</v>
      </c>
      <c r="E6719" s="2">
        <v>40492</v>
      </c>
      <c r="F6719" s="1" t="s">
        <v>16</v>
      </c>
      <c r="G6719" s="1" t="s">
        <v>16</v>
      </c>
      <c r="H6719">
        <v>76</v>
      </c>
      <c r="I6719">
        <v>8</v>
      </c>
      <c r="J6719" s="1" t="s">
        <v>16</v>
      </c>
      <c r="K6719" s="1" t="s">
        <v>16549</v>
      </c>
      <c r="L6719" s="1" t="s">
        <v>16</v>
      </c>
      <c r="M6719" s="1" t="s">
        <v>16</v>
      </c>
    </row>
    <row r="6720" spans="1:13" x14ac:dyDescent="0.35">
      <c r="A6720" s="1" t="s">
        <v>16550</v>
      </c>
      <c r="B6720" s="1" t="s">
        <v>16551</v>
      </c>
      <c r="C6720" s="1" t="s">
        <v>51</v>
      </c>
      <c r="D6720" s="1" t="s">
        <v>16</v>
      </c>
      <c r="E6720" s="2">
        <v>44439</v>
      </c>
      <c r="F6720" s="1" t="s">
        <v>16</v>
      </c>
      <c r="G6720" s="1" t="s">
        <v>16</v>
      </c>
      <c r="H6720">
        <v>76</v>
      </c>
      <c r="I6720">
        <v>58</v>
      </c>
      <c r="J6720" s="1" t="s">
        <v>16</v>
      </c>
      <c r="K6720" s="1" t="s">
        <v>16552</v>
      </c>
      <c r="L6720" s="1" t="s">
        <v>16</v>
      </c>
      <c r="M6720" s="1" t="s">
        <v>16</v>
      </c>
    </row>
    <row r="6721" spans="1:13" x14ac:dyDescent="0.35">
      <c r="A6721" s="1" t="s">
        <v>16553</v>
      </c>
      <c r="B6721" s="1" t="s">
        <v>15222</v>
      </c>
      <c r="C6721" s="1" t="s">
        <v>51</v>
      </c>
      <c r="D6721" s="1" t="s">
        <v>16</v>
      </c>
      <c r="E6721" s="2">
        <v>40358</v>
      </c>
      <c r="F6721" s="1" t="s">
        <v>16</v>
      </c>
      <c r="G6721" s="1" t="s">
        <v>16</v>
      </c>
      <c r="H6721">
        <v>76</v>
      </c>
      <c r="I6721">
        <v>77</v>
      </c>
      <c r="J6721" s="1" t="s">
        <v>16</v>
      </c>
      <c r="K6721" s="1" t="s">
        <v>15223</v>
      </c>
      <c r="L6721" s="1" t="s">
        <v>16</v>
      </c>
      <c r="M6721" s="1" t="s">
        <v>16</v>
      </c>
    </row>
    <row r="6722" spans="1:13" x14ac:dyDescent="0.35">
      <c r="A6722" s="1" t="s">
        <v>16554</v>
      </c>
      <c r="B6722" s="1" t="s">
        <v>8128</v>
      </c>
      <c r="C6722" s="1" t="s">
        <v>69</v>
      </c>
      <c r="D6722" s="1" t="s">
        <v>16</v>
      </c>
      <c r="E6722" s="2">
        <v>43944</v>
      </c>
      <c r="F6722" s="1" t="s">
        <v>16</v>
      </c>
      <c r="G6722" s="1" t="s">
        <v>16</v>
      </c>
      <c r="H6722">
        <v>76</v>
      </c>
      <c r="I6722">
        <v>73</v>
      </c>
      <c r="J6722" s="1" t="s">
        <v>16</v>
      </c>
      <c r="K6722" s="1" t="s">
        <v>8129</v>
      </c>
      <c r="L6722" s="1" t="s">
        <v>16</v>
      </c>
      <c r="M6722" s="1" t="s">
        <v>16</v>
      </c>
    </row>
    <row r="6723" spans="1:13" x14ac:dyDescent="0.35">
      <c r="A6723" s="1" t="s">
        <v>16555</v>
      </c>
      <c r="B6723" s="1" t="s">
        <v>16556</v>
      </c>
      <c r="C6723" s="1" t="s">
        <v>51</v>
      </c>
      <c r="D6723" s="1" t="s">
        <v>16</v>
      </c>
      <c r="E6723" s="2">
        <v>39112</v>
      </c>
      <c r="F6723" s="1" t="s">
        <v>16</v>
      </c>
      <c r="G6723" s="1" t="s">
        <v>16</v>
      </c>
      <c r="H6723">
        <v>76</v>
      </c>
      <c r="I6723">
        <v>74</v>
      </c>
      <c r="J6723" s="1" t="s">
        <v>16</v>
      </c>
      <c r="K6723" s="1" t="s">
        <v>16557</v>
      </c>
      <c r="L6723" s="1" t="s">
        <v>16</v>
      </c>
      <c r="M6723" s="1" t="s">
        <v>16</v>
      </c>
    </row>
    <row r="6724" spans="1:13" x14ac:dyDescent="0.35">
      <c r="A6724" s="1" t="s">
        <v>16558</v>
      </c>
      <c r="B6724" s="1" t="s">
        <v>14240</v>
      </c>
      <c r="C6724" s="1" t="s">
        <v>69</v>
      </c>
      <c r="D6724" s="1" t="s">
        <v>16</v>
      </c>
      <c r="E6724" s="2">
        <v>43945</v>
      </c>
      <c r="F6724" s="1" t="s">
        <v>16</v>
      </c>
      <c r="G6724" s="1" t="s">
        <v>16</v>
      </c>
      <c r="H6724">
        <v>76</v>
      </c>
      <c r="I6724">
        <v>75</v>
      </c>
      <c r="J6724" s="1" t="s">
        <v>16</v>
      </c>
      <c r="K6724" s="1" t="s">
        <v>14241</v>
      </c>
      <c r="L6724" s="1" t="s">
        <v>16</v>
      </c>
      <c r="M6724" s="1" t="s">
        <v>16</v>
      </c>
    </row>
    <row r="6725" spans="1:13" x14ac:dyDescent="0.35">
      <c r="A6725" s="1" t="s">
        <v>16559</v>
      </c>
      <c r="B6725" s="1" t="s">
        <v>16560</v>
      </c>
      <c r="C6725" s="1" t="s">
        <v>42</v>
      </c>
      <c r="D6725" s="1" t="s">
        <v>16</v>
      </c>
      <c r="E6725" s="2">
        <v>43235</v>
      </c>
      <c r="F6725" s="1" t="s">
        <v>16</v>
      </c>
      <c r="G6725" s="1" t="s">
        <v>16</v>
      </c>
      <c r="H6725">
        <v>76</v>
      </c>
      <c r="I6725">
        <v>84</v>
      </c>
      <c r="J6725" s="1" t="s">
        <v>16</v>
      </c>
      <c r="K6725" s="1" t="s">
        <v>16561</v>
      </c>
      <c r="L6725" s="1" t="s">
        <v>16</v>
      </c>
      <c r="M6725" s="1" t="s">
        <v>16</v>
      </c>
    </row>
    <row r="6726" spans="1:13" x14ac:dyDescent="0.35">
      <c r="A6726" s="1" t="s">
        <v>16562</v>
      </c>
      <c r="B6726" s="1" t="s">
        <v>16563</v>
      </c>
      <c r="C6726" s="1" t="s">
        <v>98</v>
      </c>
      <c r="D6726" s="1" t="s">
        <v>16</v>
      </c>
      <c r="E6726" s="2">
        <v>42138</v>
      </c>
      <c r="F6726" s="1" t="s">
        <v>16</v>
      </c>
      <c r="G6726" s="1" t="s">
        <v>16</v>
      </c>
      <c r="H6726">
        <v>76</v>
      </c>
      <c r="I6726">
        <v>63</v>
      </c>
      <c r="J6726" s="1" t="s">
        <v>16</v>
      </c>
      <c r="K6726" s="1" t="s">
        <v>16564</v>
      </c>
      <c r="L6726" s="1" t="s">
        <v>16</v>
      </c>
      <c r="M6726" s="1" t="s">
        <v>16</v>
      </c>
    </row>
    <row r="6727" spans="1:13" x14ac:dyDescent="0.35">
      <c r="A6727" s="1" t="s">
        <v>16565</v>
      </c>
      <c r="B6727" s="1" t="s">
        <v>3878</v>
      </c>
      <c r="C6727" s="1" t="s">
        <v>51</v>
      </c>
      <c r="D6727" s="1" t="s">
        <v>16</v>
      </c>
      <c r="E6727" s="2">
        <v>42107</v>
      </c>
      <c r="F6727" s="1" t="s">
        <v>16</v>
      </c>
      <c r="G6727" s="1" t="s">
        <v>16</v>
      </c>
      <c r="H6727">
        <v>76</v>
      </c>
      <c r="I6727">
        <v>57</v>
      </c>
      <c r="J6727" s="1" t="s">
        <v>16</v>
      </c>
      <c r="K6727" s="1" t="s">
        <v>3879</v>
      </c>
      <c r="L6727" s="1" t="s">
        <v>16</v>
      </c>
      <c r="M6727" s="1" t="s">
        <v>16</v>
      </c>
    </row>
    <row r="6728" spans="1:13" x14ac:dyDescent="0.35">
      <c r="A6728" s="1" t="s">
        <v>16566</v>
      </c>
      <c r="B6728" s="1" t="s">
        <v>13898</v>
      </c>
      <c r="C6728" s="1" t="s">
        <v>31</v>
      </c>
      <c r="D6728" s="1" t="s">
        <v>16</v>
      </c>
      <c r="E6728" s="2">
        <v>41689</v>
      </c>
      <c r="F6728" s="1" t="s">
        <v>16</v>
      </c>
      <c r="G6728" s="1" t="s">
        <v>16</v>
      </c>
      <c r="H6728">
        <v>76</v>
      </c>
      <c r="I6728">
        <v>76</v>
      </c>
      <c r="J6728" s="1" t="s">
        <v>16</v>
      </c>
      <c r="K6728" s="1" t="s">
        <v>13899</v>
      </c>
      <c r="L6728" s="1" t="s">
        <v>16</v>
      </c>
      <c r="M6728" s="1" t="s">
        <v>16</v>
      </c>
    </row>
    <row r="6729" spans="1:13" x14ac:dyDescent="0.35">
      <c r="A6729" s="1" t="s">
        <v>16567</v>
      </c>
      <c r="B6729" s="1" t="s">
        <v>6505</v>
      </c>
      <c r="C6729" s="1" t="s">
        <v>51</v>
      </c>
      <c r="D6729" s="1" t="s">
        <v>16</v>
      </c>
      <c r="E6729" s="2">
        <v>41613</v>
      </c>
      <c r="F6729" s="1" t="s">
        <v>16</v>
      </c>
      <c r="G6729" s="1" t="s">
        <v>16</v>
      </c>
      <c r="H6729">
        <v>76</v>
      </c>
      <c r="I6729">
        <v>75</v>
      </c>
      <c r="J6729" s="1" t="s">
        <v>16</v>
      </c>
      <c r="K6729" s="1" t="s">
        <v>6506</v>
      </c>
      <c r="L6729" s="1" t="s">
        <v>16</v>
      </c>
      <c r="M6729" s="1" t="s">
        <v>16</v>
      </c>
    </row>
    <row r="6730" spans="1:13" x14ac:dyDescent="0.35">
      <c r="A6730" s="1" t="s">
        <v>16568</v>
      </c>
      <c r="B6730" s="1" t="s">
        <v>16569</v>
      </c>
      <c r="C6730" s="1" t="s">
        <v>51</v>
      </c>
      <c r="D6730" s="1" t="s">
        <v>16</v>
      </c>
      <c r="E6730" s="2">
        <v>38930</v>
      </c>
      <c r="F6730" s="1" t="s">
        <v>16</v>
      </c>
      <c r="G6730" s="1" t="s">
        <v>16</v>
      </c>
      <c r="H6730">
        <v>76</v>
      </c>
      <c r="I6730">
        <v>87</v>
      </c>
      <c r="J6730" s="1" t="s">
        <v>16</v>
      </c>
      <c r="K6730" s="1" t="s">
        <v>16570</v>
      </c>
      <c r="L6730" s="1" t="s">
        <v>16</v>
      </c>
      <c r="M6730" s="1" t="s">
        <v>16</v>
      </c>
    </row>
    <row r="6731" spans="1:13" x14ac:dyDescent="0.35">
      <c r="A6731" s="1" t="s">
        <v>16571</v>
      </c>
      <c r="B6731" s="1" t="s">
        <v>16572</v>
      </c>
      <c r="C6731" s="1" t="s">
        <v>412</v>
      </c>
      <c r="D6731" s="1" t="s">
        <v>16</v>
      </c>
      <c r="E6731" s="2">
        <v>42276</v>
      </c>
      <c r="F6731" s="1" t="s">
        <v>16</v>
      </c>
      <c r="G6731" s="1" t="s">
        <v>16</v>
      </c>
      <c r="H6731">
        <v>76</v>
      </c>
      <c r="I6731">
        <v>54</v>
      </c>
      <c r="J6731" s="1" t="s">
        <v>16</v>
      </c>
      <c r="K6731" s="1" t="s">
        <v>16573</v>
      </c>
      <c r="L6731" s="1" t="s">
        <v>16</v>
      </c>
      <c r="M6731" s="1" t="s">
        <v>16</v>
      </c>
    </row>
    <row r="6732" spans="1:13" x14ac:dyDescent="0.35">
      <c r="A6732" s="1" t="s">
        <v>16574</v>
      </c>
      <c r="B6732" s="1" t="s">
        <v>16575</v>
      </c>
      <c r="C6732" s="1" t="s">
        <v>69</v>
      </c>
      <c r="D6732" s="1" t="s">
        <v>16</v>
      </c>
      <c r="E6732" s="2">
        <v>42206</v>
      </c>
      <c r="F6732" s="1" t="s">
        <v>16</v>
      </c>
      <c r="G6732" s="1" t="s">
        <v>16</v>
      </c>
      <c r="H6732">
        <v>76</v>
      </c>
      <c r="I6732">
        <v>68</v>
      </c>
      <c r="J6732" s="1" t="s">
        <v>16</v>
      </c>
      <c r="K6732" s="1" t="s">
        <v>16576</v>
      </c>
      <c r="L6732" s="1" t="s">
        <v>16</v>
      </c>
      <c r="M6732" s="1" t="s">
        <v>16</v>
      </c>
    </row>
    <row r="6733" spans="1:13" x14ac:dyDescent="0.35">
      <c r="A6733" s="1" t="s">
        <v>16577</v>
      </c>
      <c r="B6733" s="1" t="s">
        <v>12612</v>
      </c>
      <c r="C6733" s="1" t="s">
        <v>31</v>
      </c>
      <c r="D6733" s="1" t="s">
        <v>16</v>
      </c>
      <c r="E6733" s="2">
        <v>41100</v>
      </c>
      <c r="F6733" s="1" t="s">
        <v>16</v>
      </c>
      <c r="G6733" s="1" t="s">
        <v>16</v>
      </c>
      <c r="H6733">
        <v>76</v>
      </c>
      <c r="I6733">
        <v>56</v>
      </c>
      <c r="J6733" s="1" t="s">
        <v>16</v>
      </c>
      <c r="K6733" s="1" t="s">
        <v>12613</v>
      </c>
      <c r="L6733" s="1" t="s">
        <v>16</v>
      </c>
      <c r="M6733" s="1" t="s">
        <v>16</v>
      </c>
    </row>
    <row r="6734" spans="1:13" x14ac:dyDescent="0.35">
      <c r="A6734" s="1" t="s">
        <v>16578</v>
      </c>
      <c r="B6734" s="1" t="s">
        <v>15493</v>
      </c>
      <c r="C6734" s="1" t="s">
        <v>31</v>
      </c>
      <c r="D6734" s="1" t="s">
        <v>16</v>
      </c>
      <c r="E6734" s="2">
        <v>41086</v>
      </c>
      <c r="F6734" s="1" t="s">
        <v>16</v>
      </c>
      <c r="G6734" s="1" t="s">
        <v>16</v>
      </c>
      <c r="H6734">
        <v>76</v>
      </c>
      <c r="I6734">
        <v>83</v>
      </c>
      <c r="J6734" s="1" t="s">
        <v>16</v>
      </c>
      <c r="K6734" s="1" t="s">
        <v>15494</v>
      </c>
      <c r="L6734" s="1" t="s">
        <v>16</v>
      </c>
      <c r="M6734" s="1" t="s">
        <v>16</v>
      </c>
    </row>
    <row r="6735" spans="1:13" x14ac:dyDescent="0.35">
      <c r="A6735" s="1" t="s">
        <v>16579</v>
      </c>
      <c r="B6735" s="1" t="s">
        <v>16580</v>
      </c>
      <c r="C6735" s="1" t="s">
        <v>59</v>
      </c>
      <c r="D6735" s="1" t="s">
        <v>16</v>
      </c>
      <c r="E6735" s="2">
        <v>44092</v>
      </c>
      <c r="F6735" s="1" t="s">
        <v>16</v>
      </c>
      <c r="G6735" s="1" t="s">
        <v>16</v>
      </c>
      <c r="H6735">
        <v>76</v>
      </c>
      <c r="I6735">
        <v>71</v>
      </c>
      <c r="J6735" s="1" t="s">
        <v>16</v>
      </c>
      <c r="K6735" s="1" t="s">
        <v>16581</v>
      </c>
      <c r="L6735" s="1" t="s">
        <v>16</v>
      </c>
      <c r="M6735" s="1" t="s">
        <v>16</v>
      </c>
    </row>
    <row r="6736" spans="1:13" x14ac:dyDescent="0.35">
      <c r="A6736" s="1" t="s">
        <v>16582</v>
      </c>
      <c r="B6736" s="1" t="s">
        <v>15306</v>
      </c>
      <c r="C6736" s="1" t="s">
        <v>59</v>
      </c>
      <c r="D6736" s="1" t="s">
        <v>16</v>
      </c>
      <c r="E6736" s="2">
        <v>44091</v>
      </c>
      <c r="F6736" s="1" t="s">
        <v>16</v>
      </c>
      <c r="G6736" s="1" t="s">
        <v>16</v>
      </c>
      <c r="H6736">
        <v>76</v>
      </c>
      <c r="I6736">
        <v>61</v>
      </c>
      <c r="J6736" s="1" t="s">
        <v>16</v>
      </c>
      <c r="K6736" s="1" t="s">
        <v>16583</v>
      </c>
      <c r="L6736" s="1" t="s">
        <v>16</v>
      </c>
      <c r="M6736" s="1" t="s">
        <v>16</v>
      </c>
    </row>
    <row r="6737" spans="1:13" x14ac:dyDescent="0.35">
      <c r="A6737" s="1" t="s">
        <v>16584</v>
      </c>
      <c r="B6737" s="1" t="s">
        <v>11846</v>
      </c>
      <c r="C6737" s="1" t="s">
        <v>59</v>
      </c>
      <c r="D6737" s="1" t="s">
        <v>16</v>
      </c>
      <c r="E6737" s="2">
        <v>43594</v>
      </c>
      <c r="F6737" s="1" t="s">
        <v>16</v>
      </c>
      <c r="G6737" s="1" t="s">
        <v>16</v>
      </c>
      <c r="H6737">
        <v>76</v>
      </c>
      <c r="I6737">
        <v>62</v>
      </c>
      <c r="J6737" s="1" t="s">
        <v>16</v>
      </c>
      <c r="K6737" s="1" t="s">
        <v>16585</v>
      </c>
      <c r="L6737" s="1" t="s">
        <v>16</v>
      </c>
      <c r="M6737" s="1" t="s">
        <v>16</v>
      </c>
    </row>
    <row r="6738" spans="1:13" x14ac:dyDescent="0.35">
      <c r="A6738" s="1" t="s">
        <v>16586</v>
      </c>
      <c r="B6738" s="1" t="s">
        <v>16587</v>
      </c>
      <c r="C6738" s="1" t="s">
        <v>42</v>
      </c>
      <c r="D6738" s="1" t="s">
        <v>16</v>
      </c>
      <c r="E6738" s="2">
        <v>43000</v>
      </c>
      <c r="F6738" s="1" t="s">
        <v>16</v>
      </c>
      <c r="G6738" s="1" t="s">
        <v>16</v>
      </c>
      <c r="H6738">
        <v>76</v>
      </c>
      <c r="I6738">
        <v>66</v>
      </c>
      <c r="J6738" s="1" t="s">
        <v>16</v>
      </c>
      <c r="K6738" s="1" t="s">
        <v>16588</v>
      </c>
      <c r="L6738" s="1" t="s">
        <v>16</v>
      </c>
      <c r="M6738" s="1" t="s">
        <v>16</v>
      </c>
    </row>
    <row r="6739" spans="1:13" x14ac:dyDescent="0.35">
      <c r="A6739" s="1" t="s">
        <v>16589</v>
      </c>
      <c r="B6739" s="1" t="s">
        <v>16590</v>
      </c>
      <c r="C6739" s="1" t="s">
        <v>31</v>
      </c>
      <c r="D6739" s="1" t="s">
        <v>16</v>
      </c>
      <c r="E6739" s="2">
        <v>41591</v>
      </c>
      <c r="F6739" s="1" t="s">
        <v>16</v>
      </c>
      <c r="G6739" s="1" t="s">
        <v>16</v>
      </c>
      <c r="H6739">
        <v>76</v>
      </c>
      <c r="I6739">
        <v>75</v>
      </c>
      <c r="J6739" s="1" t="s">
        <v>16</v>
      </c>
      <c r="K6739" s="1" t="s">
        <v>16591</v>
      </c>
      <c r="L6739" s="1" t="s">
        <v>16</v>
      </c>
      <c r="M6739" s="1" t="s">
        <v>16</v>
      </c>
    </row>
    <row r="6740" spans="1:13" x14ac:dyDescent="0.35">
      <c r="A6740" s="1" t="s">
        <v>16592</v>
      </c>
      <c r="B6740" s="1" t="s">
        <v>4582</v>
      </c>
      <c r="C6740" s="1" t="s">
        <v>35</v>
      </c>
      <c r="D6740" s="1" t="s">
        <v>16</v>
      </c>
      <c r="E6740" s="2">
        <v>39308</v>
      </c>
      <c r="F6740" s="1" t="s">
        <v>16</v>
      </c>
      <c r="G6740" s="1" t="s">
        <v>16</v>
      </c>
      <c r="H6740">
        <v>76</v>
      </c>
      <c r="I6740">
        <v>72</v>
      </c>
      <c r="J6740" s="1" t="s">
        <v>16</v>
      </c>
      <c r="K6740" s="1" t="s">
        <v>4583</v>
      </c>
      <c r="L6740" s="1" t="s">
        <v>16</v>
      </c>
      <c r="M6740" s="1" t="s">
        <v>16</v>
      </c>
    </row>
    <row r="6741" spans="1:13" x14ac:dyDescent="0.35">
      <c r="A6741" s="1" t="s">
        <v>16593</v>
      </c>
      <c r="B6741" s="1" t="s">
        <v>3714</v>
      </c>
      <c r="C6741" s="1" t="s">
        <v>51</v>
      </c>
      <c r="D6741" s="1" t="s">
        <v>16</v>
      </c>
      <c r="E6741" s="2">
        <v>39280</v>
      </c>
      <c r="F6741" s="1" t="s">
        <v>16</v>
      </c>
      <c r="G6741" s="1" t="s">
        <v>16</v>
      </c>
      <c r="H6741">
        <v>76</v>
      </c>
      <c r="I6741">
        <v>71</v>
      </c>
      <c r="J6741" s="1" t="s">
        <v>16</v>
      </c>
      <c r="K6741" s="1" t="s">
        <v>3715</v>
      </c>
      <c r="L6741" s="1" t="s">
        <v>16</v>
      </c>
      <c r="M6741" s="1" t="s">
        <v>16</v>
      </c>
    </row>
    <row r="6742" spans="1:13" x14ac:dyDescent="0.35">
      <c r="A6742" s="1" t="s">
        <v>16594</v>
      </c>
      <c r="B6742" s="1" t="s">
        <v>9201</v>
      </c>
      <c r="C6742" s="1" t="s">
        <v>51</v>
      </c>
      <c r="D6742" s="1" t="s">
        <v>16</v>
      </c>
      <c r="E6742" s="2">
        <v>43993</v>
      </c>
      <c r="F6742" s="1" t="s">
        <v>16</v>
      </c>
      <c r="G6742" s="1" t="s">
        <v>16</v>
      </c>
      <c r="H6742">
        <v>76</v>
      </c>
      <c r="I6742">
        <v>61</v>
      </c>
      <c r="J6742" s="1" t="s">
        <v>16</v>
      </c>
      <c r="K6742" s="1" t="s">
        <v>15735</v>
      </c>
      <c r="L6742" s="1" t="s">
        <v>16</v>
      </c>
      <c r="M6742" s="1" t="s">
        <v>16</v>
      </c>
    </row>
    <row r="6743" spans="1:13" x14ac:dyDescent="0.35">
      <c r="A6743" s="1" t="s">
        <v>16595</v>
      </c>
      <c r="B6743" s="1" t="s">
        <v>8576</v>
      </c>
      <c r="C6743" s="1" t="s">
        <v>69</v>
      </c>
      <c r="D6743" s="1" t="s">
        <v>16</v>
      </c>
      <c r="E6743" s="2">
        <v>42794</v>
      </c>
      <c r="F6743" s="1" t="s">
        <v>16</v>
      </c>
      <c r="G6743" s="1" t="s">
        <v>16</v>
      </c>
      <c r="H6743">
        <v>76</v>
      </c>
      <c r="I6743">
        <v>7</v>
      </c>
      <c r="J6743" s="1" t="s">
        <v>16</v>
      </c>
      <c r="K6743" s="1" t="s">
        <v>8577</v>
      </c>
      <c r="L6743" s="1" t="s">
        <v>16</v>
      </c>
      <c r="M6743" s="1" t="s">
        <v>16</v>
      </c>
    </row>
    <row r="6744" spans="1:13" x14ac:dyDescent="0.35">
      <c r="A6744" s="1" t="s">
        <v>16596</v>
      </c>
      <c r="B6744" s="1" t="s">
        <v>16597</v>
      </c>
      <c r="C6744" s="1" t="s">
        <v>31</v>
      </c>
      <c r="D6744" s="1" t="s">
        <v>16</v>
      </c>
      <c r="E6744" s="2">
        <v>41261</v>
      </c>
      <c r="F6744" s="1" t="s">
        <v>16</v>
      </c>
      <c r="G6744" s="1" t="s">
        <v>16</v>
      </c>
      <c r="H6744">
        <v>76</v>
      </c>
      <c r="I6744">
        <v>61</v>
      </c>
      <c r="J6744" s="1" t="s">
        <v>16</v>
      </c>
      <c r="K6744" s="1" t="s">
        <v>16598</v>
      </c>
      <c r="L6744" s="1" t="s">
        <v>16</v>
      </c>
      <c r="M6744" s="1" t="s">
        <v>16</v>
      </c>
    </row>
    <row r="6745" spans="1:13" x14ac:dyDescent="0.35">
      <c r="A6745" s="1" t="s">
        <v>16599</v>
      </c>
      <c r="B6745" s="1" t="s">
        <v>13986</v>
      </c>
      <c r="C6745" s="1" t="s">
        <v>74</v>
      </c>
      <c r="D6745" s="1" t="s">
        <v>16</v>
      </c>
      <c r="E6745" s="2">
        <v>38657</v>
      </c>
      <c r="F6745" s="1" t="s">
        <v>16</v>
      </c>
      <c r="G6745" s="1" t="s">
        <v>16</v>
      </c>
      <c r="H6745">
        <v>76</v>
      </c>
      <c r="I6745">
        <v>79</v>
      </c>
      <c r="J6745" s="1" t="s">
        <v>16</v>
      </c>
      <c r="K6745" s="1" t="s">
        <v>16600</v>
      </c>
      <c r="L6745" s="1" t="s">
        <v>16</v>
      </c>
      <c r="M6745" s="1" t="s">
        <v>16</v>
      </c>
    </row>
    <row r="6746" spans="1:13" x14ac:dyDescent="0.35">
      <c r="A6746" s="1" t="s">
        <v>16601</v>
      </c>
      <c r="B6746" s="1" t="s">
        <v>16602</v>
      </c>
      <c r="C6746" s="1" t="s">
        <v>63</v>
      </c>
      <c r="D6746" s="1" t="s">
        <v>16</v>
      </c>
      <c r="E6746" s="2">
        <v>38181</v>
      </c>
      <c r="F6746" s="1" t="s">
        <v>16</v>
      </c>
      <c r="G6746" s="1" t="s">
        <v>16</v>
      </c>
      <c r="H6746">
        <v>76</v>
      </c>
      <c r="I6746">
        <v>7</v>
      </c>
      <c r="J6746" s="1" t="s">
        <v>16</v>
      </c>
      <c r="K6746" s="1" t="s">
        <v>16603</v>
      </c>
      <c r="L6746" s="1" t="s">
        <v>16</v>
      </c>
      <c r="M6746" s="1" t="s">
        <v>16</v>
      </c>
    </row>
    <row r="6747" spans="1:13" x14ac:dyDescent="0.35">
      <c r="A6747" s="1" t="s">
        <v>16604</v>
      </c>
      <c r="B6747" s="1" t="s">
        <v>11704</v>
      </c>
      <c r="C6747" s="1" t="s">
        <v>69</v>
      </c>
      <c r="D6747" s="1" t="s">
        <v>16</v>
      </c>
      <c r="E6747" s="2">
        <v>44124</v>
      </c>
      <c r="F6747" s="1" t="s">
        <v>16</v>
      </c>
      <c r="G6747" s="1" t="s">
        <v>16</v>
      </c>
      <c r="H6747">
        <v>76</v>
      </c>
      <c r="I6747">
        <v>66</v>
      </c>
      <c r="J6747" s="1" t="s">
        <v>16</v>
      </c>
      <c r="K6747" s="1" t="s">
        <v>11705</v>
      </c>
      <c r="L6747" s="1" t="s">
        <v>16</v>
      </c>
      <c r="M6747" s="1" t="s">
        <v>16</v>
      </c>
    </row>
    <row r="6748" spans="1:13" x14ac:dyDescent="0.35">
      <c r="A6748" s="1" t="s">
        <v>16605</v>
      </c>
      <c r="B6748" s="1" t="s">
        <v>16536</v>
      </c>
      <c r="C6748" s="1" t="s">
        <v>51</v>
      </c>
      <c r="D6748" s="1" t="s">
        <v>16</v>
      </c>
      <c r="E6748" s="2">
        <v>44148</v>
      </c>
      <c r="F6748" s="1" t="s">
        <v>16</v>
      </c>
      <c r="G6748" s="1" t="s">
        <v>16</v>
      </c>
      <c r="H6748">
        <v>76</v>
      </c>
      <c r="I6748">
        <v>31</v>
      </c>
      <c r="J6748" s="1" t="s">
        <v>16</v>
      </c>
      <c r="K6748" s="1" t="s">
        <v>16537</v>
      </c>
      <c r="L6748" s="1" t="s">
        <v>16</v>
      </c>
      <c r="M6748" s="1" t="s">
        <v>16</v>
      </c>
    </row>
    <row r="6749" spans="1:13" x14ac:dyDescent="0.35">
      <c r="A6749" s="1" t="s">
        <v>16606</v>
      </c>
      <c r="B6749" s="1" t="s">
        <v>16607</v>
      </c>
      <c r="C6749" s="1" t="s">
        <v>51</v>
      </c>
      <c r="D6749" s="1" t="s">
        <v>16</v>
      </c>
      <c r="E6749" s="2">
        <v>44035</v>
      </c>
      <c r="F6749" s="1" t="s">
        <v>16</v>
      </c>
      <c r="G6749" s="1" t="s">
        <v>16</v>
      </c>
      <c r="H6749">
        <v>76</v>
      </c>
      <c r="I6749">
        <v>78</v>
      </c>
      <c r="J6749" s="1" t="s">
        <v>16</v>
      </c>
      <c r="K6749" s="1" t="s">
        <v>16608</v>
      </c>
      <c r="L6749" s="1" t="s">
        <v>16</v>
      </c>
      <c r="M6749" s="1" t="s">
        <v>16</v>
      </c>
    </row>
    <row r="6750" spans="1:13" x14ac:dyDescent="0.35">
      <c r="A6750" s="1" t="s">
        <v>16609</v>
      </c>
      <c r="B6750" s="1" t="s">
        <v>16610</v>
      </c>
      <c r="C6750" s="1" t="s">
        <v>59</v>
      </c>
      <c r="D6750" s="1" t="s">
        <v>16</v>
      </c>
      <c r="E6750" s="2">
        <v>43902</v>
      </c>
      <c r="F6750" s="1" t="s">
        <v>16</v>
      </c>
      <c r="G6750" s="1" t="s">
        <v>16</v>
      </c>
      <c r="H6750">
        <v>76</v>
      </c>
      <c r="I6750">
        <v>83</v>
      </c>
      <c r="J6750" s="1" t="s">
        <v>16</v>
      </c>
      <c r="K6750" s="1" t="s">
        <v>16611</v>
      </c>
      <c r="L6750" s="1" t="s">
        <v>16</v>
      </c>
      <c r="M6750" s="1" t="s">
        <v>16</v>
      </c>
    </row>
    <row r="6751" spans="1:13" x14ac:dyDescent="0.35">
      <c r="A6751" s="1" t="s">
        <v>16612</v>
      </c>
      <c r="B6751" s="1" t="s">
        <v>14009</v>
      </c>
      <c r="C6751" s="1" t="s">
        <v>69</v>
      </c>
      <c r="D6751" s="1" t="s">
        <v>16</v>
      </c>
      <c r="E6751" s="2">
        <v>42836</v>
      </c>
      <c r="F6751" s="1" t="s">
        <v>16</v>
      </c>
      <c r="G6751" s="1" t="s">
        <v>16</v>
      </c>
      <c r="H6751">
        <v>76</v>
      </c>
      <c r="I6751">
        <v>75</v>
      </c>
      <c r="J6751" s="1" t="s">
        <v>16</v>
      </c>
      <c r="K6751" s="1" t="s">
        <v>16613</v>
      </c>
      <c r="L6751" s="1" t="s">
        <v>16</v>
      </c>
      <c r="M6751" s="1" t="s">
        <v>16</v>
      </c>
    </row>
    <row r="6752" spans="1:13" x14ac:dyDescent="0.35">
      <c r="A6752" s="1" t="s">
        <v>16614</v>
      </c>
      <c r="B6752" s="1" t="s">
        <v>16615</v>
      </c>
      <c r="C6752" s="1" t="s">
        <v>51</v>
      </c>
      <c r="D6752" s="1" t="s">
        <v>16</v>
      </c>
      <c r="E6752" s="2">
        <v>42451</v>
      </c>
      <c r="F6752" s="1" t="s">
        <v>16</v>
      </c>
      <c r="G6752" s="1" t="s">
        <v>16</v>
      </c>
      <c r="H6752">
        <v>76</v>
      </c>
      <c r="I6752">
        <v>73</v>
      </c>
      <c r="J6752" s="1" t="s">
        <v>16</v>
      </c>
      <c r="K6752" s="1" t="s">
        <v>16616</v>
      </c>
      <c r="L6752" s="1" t="s">
        <v>16</v>
      </c>
      <c r="M6752" s="1" t="s">
        <v>16</v>
      </c>
    </row>
    <row r="6753" spans="1:13" x14ac:dyDescent="0.35">
      <c r="A6753" s="1" t="s">
        <v>16617</v>
      </c>
      <c r="B6753" s="1" t="s">
        <v>16618</v>
      </c>
      <c r="C6753" s="1" t="s">
        <v>51</v>
      </c>
      <c r="D6753" s="1" t="s">
        <v>16</v>
      </c>
      <c r="E6753" s="2">
        <v>42388</v>
      </c>
      <c r="F6753" s="1" t="s">
        <v>16</v>
      </c>
      <c r="G6753" s="1" t="s">
        <v>16</v>
      </c>
      <c r="H6753">
        <v>76</v>
      </c>
      <c r="I6753">
        <v>66</v>
      </c>
      <c r="J6753" s="1" t="s">
        <v>16</v>
      </c>
      <c r="K6753" s="1" t="s">
        <v>16619</v>
      </c>
      <c r="L6753" s="1" t="s">
        <v>16</v>
      </c>
      <c r="M6753" s="1" t="s">
        <v>16</v>
      </c>
    </row>
    <row r="6754" spans="1:13" x14ac:dyDescent="0.35">
      <c r="A6754" s="1" t="s">
        <v>16620</v>
      </c>
      <c r="B6754" s="1" t="s">
        <v>10665</v>
      </c>
      <c r="C6754" s="1" t="s">
        <v>42</v>
      </c>
      <c r="D6754" s="1" t="s">
        <v>16</v>
      </c>
      <c r="E6754" s="2">
        <v>42241</v>
      </c>
      <c r="F6754" s="1" t="s">
        <v>16</v>
      </c>
      <c r="G6754" s="1" t="s">
        <v>16</v>
      </c>
      <c r="H6754">
        <v>76</v>
      </c>
      <c r="I6754">
        <v>79</v>
      </c>
      <c r="J6754" s="1" t="s">
        <v>16</v>
      </c>
      <c r="K6754" s="1" t="s">
        <v>10666</v>
      </c>
      <c r="L6754" s="1" t="s">
        <v>16</v>
      </c>
      <c r="M6754" s="1" t="s">
        <v>16</v>
      </c>
    </row>
    <row r="6755" spans="1:13" x14ac:dyDescent="0.35">
      <c r="A6755" s="1" t="s">
        <v>16621</v>
      </c>
      <c r="B6755" s="1" t="s">
        <v>13178</v>
      </c>
      <c r="C6755" s="1" t="s">
        <v>69</v>
      </c>
      <c r="D6755" s="1" t="s">
        <v>16</v>
      </c>
      <c r="E6755" s="2">
        <v>42038</v>
      </c>
      <c r="F6755" s="1" t="s">
        <v>16</v>
      </c>
      <c r="G6755" s="1" t="s">
        <v>16</v>
      </c>
      <c r="H6755">
        <v>76</v>
      </c>
      <c r="I6755">
        <v>73</v>
      </c>
      <c r="J6755" s="1" t="s">
        <v>16</v>
      </c>
      <c r="K6755" s="1" t="s">
        <v>16622</v>
      </c>
      <c r="L6755" s="1" t="s">
        <v>16</v>
      </c>
      <c r="M6755" s="1" t="s">
        <v>16</v>
      </c>
    </row>
    <row r="6756" spans="1:13" x14ac:dyDescent="0.35">
      <c r="A6756" s="1" t="s">
        <v>16623</v>
      </c>
      <c r="B6756" s="1" t="s">
        <v>16624</v>
      </c>
      <c r="C6756" s="1" t="s">
        <v>51</v>
      </c>
      <c r="D6756" s="1" t="s">
        <v>16</v>
      </c>
      <c r="E6756" s="2">
        <v>40310</v>
      </c>
      <c r="F6756" s="1" t="s">
        <v>16</v>
      </c>
      <c r="G6756" s="1" t="s">
        <v>16</v>
      </c>
      <c r="H6756">
        <v>76</v>
      </c>
      <c r="I6756">
        <v>72</v>
      </c>
      <c r="J6756" s="1" t="s">
        <v>16</v>
      </c>
      <c r="K6756" s="1" t="s">
        <v>16625</v>
      </c>
      <c r="L6756" s="1" t="s">
        <v>16</v>
      </c>
      <c r="M6756" s="1" t="s">
        <v>16</v>
      </c>
    </row>
    <row r="6757" spans="1:13" x14ac:dyDescent="0.35">
      <c r="A6757" s="1" t="s">
        <v>16626</v>
      </c>
      <c r="B6757" s="1" t="s">
        <v>14536</v>
      </c>
      <c r="C6757" s="1" t="s">
        <v>24</v>
      </c>
      <c r="D6757" s="1" t="s">
        <v>16</v>
      </c>
      <c r="E6757" s="2">
        <v>40428</v>
      </c>
      <c r="F6757" s="1" t="s">
        <v>16</v>
      </c>
      <c r="G6757" s="1" t="s">
        <v>16</v>
      </c>
      <c r="H6757">
        <v>76</v>
      </c>
      <c r="I6757">
        <v>78</v>
      </c>
      <c r="J6757" s="1" t="s">
        <v>16</v>
      </c>
      <c r="K6757" s="1" t="s">
        <v>14537</v>
      </c>
      <c r="L6757" s="1" t="s">
        <v>16</v>
      </c>
      <c r="M6757" s="1" t="s">
        <v>16</v>
      </c>
    </row>
    <row r="6758" spans="1:13" x14ac:dyDescent="0.35">
      <c r="A6758" s="1" t="s">
        <v>16627</v>
      </c>
      <c r="B6758" s="1" t="s">
        <v>14617</v>
      </c>
      <c r="C6758" s="1" t="s">
        <v>69</v>
      </c>
      <c r="D6758" s="1" t="s">
        <v>16</v>
      </c>
      <c r="E6758" s="2">
        <v>44064</v>
      </c>
      <c r="F6758" s="1" t="s">
        <v>16</v>
      </c>
      <c r="G6758" s="1" t="s">
        <v>16</v>
      </c>
      <c r="H6758">
        <v>76</v>
      </c>
      <c r="I6758">
        <v>63</v>
      </c>
      <c r="J6758" s="1" t="s">
        <v>16</v>
      </c>
      <c r="K6758" s="1" t="s">
        <v>14618</v>
      </c>
      <c r="L6758" s="1" t="s">
        <v>16</v>
      </c>
      <c r="M6758" s="1" t="s">
        <v>16</v>
      </c>
    </row>
    <row r="6759" spans="1:13" x14ac:dyDescent="0.35">
      <c r="A6759" s="1" t="s">
        <v>16628</v>
      </c>
      <c r="B6759" s="1" t="s">
        <v>16629</v>
      </c>
      <c r="C6759" s="1" t="s">
        <v>98</v>
      </c>
      <c r="D6759" s="1" t="s">
        <v>16</v>
      </c>
      <c r="E6759" s="2">
        <v>41368</v>
      </c>
      <c r="F6759" s="1" t="s">
        <v>16</v>
      </c>
      <c r="G6759" s="1" t="s">
        <v>16</v>
      </c>
      <c r="H6759">
        <v>76</v>
      </c>
      <c r="I6759">
        <v>75</v>
      </c>
      <c r="J6759" s="1" t="s">
        <v>16</v>
      </c>
      <c r="K6759" s="1" t="s">
        <v>16630</v>
      </c>
      <c r="L6759" s="1" t="s">
        <v>16</v>
      </c>
      <c r="M6759" s="1" t="s">
        <v>16</v>
      </c>
    </row>
    <row r="6760" spans="1:13" x14ac:dyDescent="0.35">
      <c r="A6760" s="1" t="s">
        <v>16631</v>
      </c>
      <c r="B6760" s="1" t="s">
        <v>16632</v>
      </c>
      <c r="C6760" s="1" t="s">
        <v>51</v>
      </c>
      <c r="D6760" s="1" t="s">
        <v>16</v>
      </c>
      <c r="E6760" s="2">
        <v>43356</v>
      </c>
      <c r="F6760" s="1" t="s">
        <v>16</v>
      </c>
      <c r="G6760" s="1" t="s">
        <v>16</v>
      </c>
      <c r="H6760">
        <v>76</v>
      </c>
      <c r="I6760">
        <v>74</v>
      </c>
      <c r="J6760" s="1" t="s">
        <v>16</v>
      </c>
      <c r="K6760" s="1" t="s">
        <v>16633</v>
      </c>
      <c r="L6760" s="1" t="s">
        <v>16</v>
      </c>
      <c r="M6760" s="1" t="s">
        <v>16</v>
      </c>
    </row>
    <row r="6761" spans="1:13" x14ac:dyDescent="0.35">
      <c r="A6761" s="1" t="s">
        <v>16634</v>
      </c>
      <c r="B6761" s="1" t="s">
        <v>12159</v>
      </c>
      <c r="C6761" s="1" t="s">
        <v>31</v>
      </c>
      <c r="D6761" s="1" t="s">
        <v>16</v>
      </c>
      <c r="E6761" s="2">
        <v>41101</v>
      </c>
      <c r="F6761" s="1" t="s">
        <v>16</v>
      </c>
      <c r="G6761" s="1" t="s">
        <v>16</v>
      </c>
      <c r="H6761">
        <v>76</v>
      </c>
      <c r="I6761">
        <v>64</v>
      </c>
      <c r="J6761" s="1" t="s">
        <v>16</v>
      </c>
      <c r="K6761" s="1" t="s">
        <v>12160</v>
      </c>
      <c r="L6761" s="1" t="s">
        <v>16</v>
      </c>
      <c r="M6761" s="1" t="s">
        <v>16</v>
      </c>
    </row>
    <row r="6762" spans="1:13" x14ac:dyDescent="0.35">
      <c r="A6762" s="1" t="s">
        <v>16635</v>
      </c>
      <c r="B6762" s="1" t="s">
        <v>16636</v>
      </c>
      <c r="C6762" s="1" t="s">
        <v>59</v>
      </c>
      <c r="D6762" s="1" t="s">
        <v>16</v>
      </c>
      <c r="E6762" s="2">
        <v>43235</v>
      </c>
      <c r="F6762" s="1" t="s">
        <v>16</v>
      </c>
      <c r="G6762" s="1" t="s">
        <v>16</v>
      </c>
      <c r="H6762">
        <v>76</v>
      </c>
      <c r="I6762">
        <v>77</v>
      </c>
      <c r="J6762" s="1" t="s">
        <v>16</v>
      </c>
      <c r="K6762" s="1" t="s">
        <v>16637</v>
      </c>
      <c r="L6762" s="1" t="s">
        <v>16</v>
      </c>
      <c r="M6762" s="1" t="s">
        <v>16</v>
      </c>
    </row>
    <row r="6763" spans="1:13" x14ac:dyDescent="0.35">
      <c r="A6763" s="1" t="s">
        <v>16638</v>
      </c>
      <c r="B6763" s="1" t="s">
        <v>16639</v>
      </c>
      <c r="C6763" s="1" t="s">
        <v>412</v>
      </c>
      <c r="D6763" s="1" t="s">
        <v>16</v>
      </c>
      <c r="E6763" s="2">
        <v>41198</v>
      </c>
      <c r="F6763" s="1" t="s">
        <v>16</v>
      </c>
      <c r="G6763" s="1" t="s">
        <v>16</v>
      </c>
      <c r="H6763">
        <v>76</v>
      </c>
      <c r="I6763">
        <v>79</v>
      </c>
      <c r="J6763" s="1" t="s">
        <v>16</v>
      </c>
      <c r="K6763" s="1" t="s">
        <v>16640</v>
      </c>
      <c r="L6763" s="1" t="s">
        <v>16</v>
      </c>
      <c r="M6763" s="1" t="s">
        <v>16</v>
      </c>
    </row>
    <row r="6764" spans="1:13" x14ac:dyDescent="0.35">
      <c r="A6764" s="1" t="s">
        <v>16641</v>
      </c>
      <c r="B6764" s="1" t="s">
        <v>14706</v>
      </c>
      <c r="C6764" s="1" t="s">
        <v>51</v>
      </c>
      <c r="D6764" s="1" t="s">
        <v>16</v>
      </c>
      <c r="E6764" s="2">
        <v>44064</v>
      </c>
      <c r="F6764" s="1" t="s">
        <v>16</v>
      </c>
      <c r="G6764" s="1" t="s">
        <v>16</v>
      </c>
      <c r="H6764">
        <v>76</v>
      </c>
      <c r="I6764">
        <v>83</v>
      </c>
      <c r="J6764" s="1" t="s">
        <v>16</v>
      </c>
      <c r="K6764" s="1" t="s">
        <v>16642</v>
      </c>
      <c r="L6764" s="1" t="s">
        <v>16</v>
      </c>
      <c r="M6764" s="1" t="s">
        <v>16</v>
      </c>
    </row>
    <row r="6765" spans="1:13" x14ac:dyDescent="0.35">
      <c r="A6765" s="1" t="s">
        <v>16643</v>
      </c>
      <c r="B6765" s="1" t="s">
        <v>16644</v>
      </c>
      <c r="C6765" s="1" t="s">
        <v>84</v>
      </c>
      <c r="D6765" s="1" t="s">
        <v>16</v>
      </c>
      <c r="E6765" s="2">
        <v>38623</v>
      </c>
      <c r="F6765" s="1" t="s">
        <v>16</v>
      </c>
      <c r="G6765" s="1" t="s">
        <v>16</v>
      </c>
      <c r="H6765">
        <v>76</v>
      </c>
      <c r="I6765">
        <v>86</v>
      </c>
      <c r="J6765" s="1" t="s">
        <v>16</v>
      </c>
      <c r="K6765" s="1" t="s">
        <v>16645</v>
      </c>
      <c r="L6765" s="1" t="s">
        <v>16</v>
      </c>
      <c r="M6765" s="1" t="s">
        <v>16</v>
      </c>
    </row>
    <row r="6766" spans="1:13" x14ac:dyDescent="0.35">
      <c r="A6766" s="1" t="s">
        <v>16646</v>
      </c>
      <c r="B6766" s="1" t="s">
        <v>10728</v>
      </c>
      <c r="C6766" s="1" t="s">
        <v>51</v>
      </c>
      <c r="D6766" s="1" t="s">
        <v>16</v>
      </c>
      <c r="E6766" s="2">
        <v>44125</v>
      </c>
      <c r="F6766" s="1" t="s">
        <v>16</v>
      </c>
      <c r="G6766" s="1" t="s">
        <v>16</v>
      </c>
      <c r="H6766">
        <v>76</v>
      </c>
      <c r="I6766">
        <v>62</v>
      </c>
      <c r="J6766" s="1" t="s">
        <v>16</v>
      </c>
      <c r="K6766" s="1" t="s">
        <v>10729</v>
      </c>
      <c r="L6766" s="1" t="s">
        <v>16</v>
      </c>
      <c r="M6766" s="1" t="s">
        <v>16</v>
      </c>
    </row>
    <row r="6767" spans="1:13" x14ac:dyDescent="0.35">
      <c r="A6767" s="1" t="s">
        <v>16647</v>
      </c>
      <c r="B6767" s="1" t="s">
        <v>16648</v>
      </c>
      <c r="C6767" s="1" t="s">
        <v>51</v>
      </c>
      <c r="D6767" s="1" t="s">
        <v>16</v>
      </c>
      <c r="E6767" s="2">
        <v>42912</v>
      </c>
      <c r="F6767" s="1" t="s">
        <v>16</v>
      </c>
      <c r="G6767" s="1" t="s">
        <v>16</v>
      </c>
      <c r="H6767">
        <v>76</v>
      </c>
      <c r="I6767">
        <v>52</v>
      </c>
      <c r="J6767" s="1" t="s">
        <v>16</v>
      </c>
      <c r="K6767" s="1" t="s">
        <v>16649</v>
      </c>
      <c r="L6767" s="1" t="s">
        <v>16</v>
      </c>
      <c r="M6767" s="1" t="s">
        <v>16</v>
      </c>
    </row>
    <row r="6768" spans="1:13" x14ac:dyDescent="0.35">
      <c r="A6768" s="1" t="s">
        <v>16650</v>
      </c>
      <c r="B6768" s="1" t="s">
        <v>14529</v>
      </c>
      <c r="C6768" s="1" t="s">
        <v>456</v>
      </c>
      <c r="D6768" s="1" t="s">
        <v>16</v>
      </c>
      <c r="E6768" s="2">
        <v>44466</v>
      </c>
      <c r="F6768" s="1" t="s">
        <v>16</v>
      </c>
      <c r="G6768" s="1" t="s">
        <v>16</v>
      </c>
      <c r="H6768">
        <v>76</v>
      </c>
      <c r="I6768">
        <v>74</v>
      </c>
      <c r="J6768" s="1" t="s">
        <v>16</v>
      </c>
      <c r="K6768" s="1" t="s">
        <v>14530</v>
      </c>
      <c r="L6768" s="1" t="s">
        <v>16</v>
      </c>
      <c r="M6768" s="1" t="s">
        <v>16</v>
      </c>
    </row>
    <row r="6769" spans="1:13" x14ac:dyDescent="0.35">
      <c r="A6769" s="1" t="s">
        <v>16651</v>
      </c>
      <c r="B6769" s="1" t="s">
        <v>16652</v>
      </c>
      <c r="C6769" s="1" t="s">
        <v>51</v>
      </c>
      <c r="D6769" s="1" t="s">
        <v>16</v>
      </c>
      <c r="E6769" s="2">
        <v>44182</v>
      </c>
      <c r="F6769" s="1" t="s">
        <v>16</v>
      </c>
      <c r="G6769" s="1" t="s">
        <v>16</v>
      </c>
      <c r="H6769">
        <v>76</v>
      </c>
      <c r="I6769">
        <v>72</v>
      </c>
      <c r="J6769" s="1" t="s">
        <v>16</v>
      </c>
      <c r="K6769" s="1" t="s">
        <v>16653</v>
      </c>
      <c r="L6769" s="1" t="s">
        <v>16</v>
      </c>
      <c r="M6769" s="1" t="s">
        <v>16</v>
      </c>
    </row>
    <row r="6770" spans="1:13" x14ac:dyDescent="0.35">
      <c r="A6770" s="1" t="s">
        <v>16654</v>
      </c>
      <c r="B6770" s="1" t="s">
        <v>14014</v>
      </c>
      <c r="C6770" s="1" t="s">
        <v>84</v>
      </c>
      <c r="D6770" s="1" t="s">
        <v>16</v>
      </c>
      <c r="E6770" s="2">
        <v>38636</v>
      </c>
      <c r="F6770" s="1" t="s">
        <v>16</v>
      </c>
      <c r="G6770" s="1" t="s">
        <v>16</v>
      </c>
      <c r="H6770">
        <v>76</v>
      </c>
      <c r="I6770">
        <v>72</v>
      </c>
      <c r="J6770" s="1" t="s">
        <v>16</v>
      </c>
      <c r="K6770" s="1" t="s">
        <v>16655</v>
      </c>
      <c r="L6770" s="1" t="s">
        <v>16</v>
      </c>
      <c r="M6770" s="1" t="s">
        <v>16</v>
      </c>
    </row>
    <row r="6771" spans="1:13" x14ac:dyDescent="0.35">
      <c r="A6771" s="1" t="s">
        <v>16656</v>
      </c>
      <c r="B6771" s="1" t="s">
        <v>16657</v>
      </c>
      <c r="C6771" s="1" t="s">
        <v>51</v>
      </c>
      <c r="D6771" s="1" t="s">
        <v>16</v>
      </c>
      <c r="E6771" s="2">
        <v>44456</v>
      </c>
      <c r="F6771" s="1" t="s">
        <v>16</v>
      </c>
      <c r="G6771" s="1" t="s">
        <v>16</v>
      </c>
      <c r="H6771">
        <v>76</v>
      </c>
      <c r="I6771">
        <v>58</v>
      </c>
      <c r="J6771" s="1" t="s">
        <v>16</v>
      </c>
      <c r="K6771" s="1" t="s">
        <v>16658</v>
      </c>
      <c r="L6771" s="1" t="s">
        <v>16</v>
      </c>
      <c r="M6771" s="1" t="s">
        <v>16</v>
      </c>
    </row>
    <row r="6772" spans="1:13" x14ac:dyDescent="0.35">
      <c r="A6772" s="1" t="s">
        <v>16659</v>
      </c>
      <c r="B6772" s="1" t="s">
        <v>8867</v>
      </c>
      <c r="C6772" s="1" t="s">
        <v>69</v>
      </c>
      <c r="D6772" s="1" t="s">
        <v>16</v>
      </c>
      <c r="E6772" s="2">
        <v>44131</v>
      </c>
      <c r="F6772" s="1" t="s">
        <v>16</v>
      </c>
      <c r="G6772" s="1" t="s">
        <v>16</v>
      </c>
      <c r="H6772">
        <v>76</v>
      </c>
      <c r="I6772">
        <v>73</v>
      </c>
      <c r="J6772" s="1" t="s">
        <v>16</v>
      </c>
      <c r="K6772" s="1" t="s">
        <v>8868</v>
      </c>
      <c r="L6772" s="1" t="s">
        <v>16</v>
      </c>
      <c r="M6772" s="1" t="s">
        <v>16</v>
      </c>
    </row>
    <row r="6773" spans="1:13" x14ac:dyDescent="0.35">
      <c r="A6773" s="1" t="s">
        <v>16660</v>
      </c>
      <c r="B6773" s="1" t="s">
        <v>16661</v>
      </c>
      <c r="C6773" s="1" t="s">
        <v>51</v>
      </c>
      <c r="D6773" s="1" t="s">
        <v>16</v>
      </c>
      <c r="E6773" s="2">
        <v>42712</v>
      </c>
      <c r="F6773" s="1" t="s">
        <v>16</v>
      </c>
      <c r="G6773" s="1" t="s">
        <v>16</v>
      </c>
      <c r="H6773">
        <v>76</v>
      </c>
      <c r="I6773">
        <v>64</v>
      </c>
      <c r="J6773" s="1" t="s">
        <v>16</v>
      </c>
      <c r="K6773" s="1" t="s">
        <v>16662</v>
      </c>
      <c r="L6773" s="1" t="s">
        <v>16</v>
      </c>
      <c r="M6773" s="1" t="s">
        <v>16</v>
      </c>
    </row>
    <row r="6774" spans="1:13" x14ac:dyDescent="0.35">
      <c r="A6774" s="1" t="s">
        <v>16663</v>
      </c>
      <c r="B6774" s="1" t="s">
        <v>16664</v>
      </c>
      <c r="C6774" s="1" t="s">
        <v>69</v>
      </c>
      <c r="D6774" s="1" t="s">
        <v>16</v>
      </c>
      <c r="E6774" s="2">
        <v>41912</v>
      </c>
      <c r="F6774" s="1" t="s">
        <v>16</v>
      </c>
      <c r="G6774" s="1" t="s">
        <v>16</v>
      </c>
      <c r="H6774">
        <v>76</v>
      </c>
      <c r="I6774">
        <v>7</v>
      </c>
      <c r="J6774" s="1" t="s">
        <v>16</v>
      </c>
      <c r="K6774" s="1" t="s">
        <v>16665</v>
      </c>
      <c r="L6774" s="1" t="s">
        <v>16</v>
      </c>
      <c r="M6774" s="1" t="s">
        <v>16</v>
      </c>
    </row>
    <row r="6775" spans="1:13" x14ac:dyDescent="0.35">
      <c r="A6775" s="1" t="s">
        <v>16666</v>
      </c>
      <c r="B6775" s="1" t="s">
        <v>16667</v>
      </c>
      <c r="C6775" s="1" t="s">
        <v>31</v>
      </c>
      <c r="D6775" s="1" t="s">
        <v>16</v>
      </c>
      <c r="E6775" s="2">
        <v>39848</v>
      </c>
      <c r="F6775" s="1" t="s">
        <v>16</v>
      </c>
      <c r="G6775" s="1" t="s">
        <v>16</v>
      </c>
      <c r="H6775">
        <v>76</v>
      </c>
      <c r="I6775">
        <v>71</v>
      </c>
      <c r="J6775" s="1" t="s">
        <v>16</v>
      </c>
      <c r="K6775" s="1" t="s">
        <v>16668</v>
      </c>
      <c r="L6775" s="1" t="s">
        <v>16</v>
      </c>
      <c r="M6775" s="1" t="s">
        <v>16</v>
      </c>
    </row>
    <row r="6776" spans="1:13" x14ac:dyDescent="0.35">
      <c r="A6776" s="1" t="s">
        <v>16669</v>
      </c>
      <c r="B6776" s="1" t="s">
        <v>16381</v>
      </c>
      <c r="C6776" s="1" t="s">
        <v>74</v>
      </c>
      <c r="D6776" s="1" t="s">
        <v>16</v>
      </c>
      <c r="E6776" s="2">
        <v>38168</v>
      </c>
      <c r="F6776" s="1" t="s">
        <v>16</v>
      </c>
      <c r="G6776" s="1" t="s">
        <v>16</v>
      </c>
      <c r="H6776">
        <v>76</v>
      </c>
      <c r="I6776">
        <v>0</v>
      </c>
      <c r="J6776" s="1" t="s">
        <v>16</v>
      </c>
      <c r="K6776" s="1" t="s">
        <v>16670</v>
      </c>
      <c r="L6776" s="1" t="s">
        <v>16</v>
      </c>
      <c r="M6776" s="1" t="s">
        <v>16</v>
      </c>
    </row>
    <row r="6777" spans="1:13" x14ac:dyDescent="0.35">
      <c r="A6777" s="1" t="s">
        <v>16671</v>
      </c>
      <c r="B6777" s="1" t="s">
        <v>16672</v>
      </c>
      <c r="C6777" s="1" t="s">
        <v>176</v>
      </c>
      <c r="D6777" s="1" t="s">
        <v>16</v>
      </c>
      <c r="E6777" s="2">
        <v>38167</v>
      </c>
      <c r="F6777" s="1" t="s">
        <v>16</v>
      </c>
      <c r="G6777" s="1" t="s">
        <v>16</v>
      </c>
      <c r="H6777">
        <v>76</v>
      </c>
      <c r="I6777">
        <v>85</v>
      </c>
      <c r="J6777" s="1" t="s">
        <v>16</v>
      </c>
      <c r="K6777" s="1" t="s">
        <v>16673</v>
      </c>
      <c r="L6777" s="1" t="s">
        <v>16</v>
      </c>
      <c r="M6777" s="1" t="s">
        <v>16</v>
      </c>
    </row>
    <row r="6778" spans="1:13" x14ac:dyDescent="0.35">
      <c r="A6778" s="1" t="s">
        <v>16674</v>
      </c>
      <c r="B6778" s="1" t="s">
        <v>16675</v>
      </c>
      <c r="C6778" s="1" t="s">
        <v>51</v>
      </c>
      <c r="D6778" s="1" t="s">
        <v>16</v>
      </c>
      <c r="E6778" s="2">
        <v>38001</v>
      </c>
      <c r="F6778" s="1" t="s">
        <v>16</v>
      </c>
      <c r="G6778" s="1" t="s">
        <v>16</v>
      </c>
      <c r="H6778">
        <v>76</v>
      </c>
      <c r="I6778">
        <v>74</v>
      </c>
      <c r="J6778" s="1" t="s">
        <v>16</v>
      </c>
      <c r="K6778" s="1" t="s">
        <v>16676</v>
      </c>
      <c r="L6778" s="1" t="s">
        <v>16</v>
      </c>
      <c r="M6778" s="1" t="s">
        <v>16</v>
      </c>
    </row>
    <row r="6779" spans="1:13" x14ac:dyDescent="0.35">
      <c r="A6779" s="1" t="s">
        <v>16677</v>
      </c>
      <c r="B6779" s="1" t="s">
        <v>16678</v>
      </c>
      <c r="C6779" s="1" t="s">
        <v>74</v>
      </c>
      <c r="D6779" s="1" t="s">
        <v>16</v>
      </c>
      <c r="E6779" s="2">
        <v>37872</v>
      </c>
      <c r="F6779" s="1" t="s">
        <v>16</v>
      </c>
      <c r="G6779" s="1" t="s">
        <v>16</v>
      </c>
      <c r="H6779">
        <v>76</v>
      </c>
      <c r="I6779">
        <v>87</v>
      </c>
      <c r="J6779" s="1" t="s">
        <v>16</v>
      </c>
      <c r="K6779" s="1" t="s">
        <v>16679</v>
      </c>
      <c r="L6779" s="1" t="s">
        <v>16</v>
      </c>
      <c r="M6779" s="1" t="s">
        <v>16</v>
      </c>
    </row>
    <row r="6780" spans="1:13" x14ac:dyDescent="0.35">
      <c r="A6780" s="1" t="s">
        <v>16680</v>
      </c>
      <c r="B6780" s="1" t="s">
        <v>14379</v>
      </c>
      <c r="C6780" s="1" t="s">
        <v>74</v>
      </c>
      <c r="D6780" s="1" t="s">
        <v>16</v>
      </c>
      <c r="E6780" s="2">
        <v>37868</v>
      </c>
      <c r="F6780" s="1" t="s">
        <v>16</v>
      </c>
      <c r="G6780" s="1" t="s">
        <v>16</v>
      </c>
      <c r="H6780">
        <v>76</v>
      </c>
      <c r="I6780">
        <v>76</v>
      </c>
      <c r="J6780" s="1" t="s">
        <v>16</v>
      </c>
      <c r="K6780" s="1" t="s">
        <v>16681</v>
      </c>
      <c r="L6780" s="1" t="s">
        <v>16</v>
      </c>
      <c r="M6780" s="1" t="s">
        <v>16</v>
      </c>
    </row>
    <row r="6781" spans="1:13" x14ac:dyDescent="0.35">
      <c r="A6781" s="1" t="s">
        <v>16682</v>
      </c>
      <c r="B6781" s="1" t="s">
        <v>14043</v>
      </c>
      <c r="C6781" s="1" t="s">
        <v>84</v>
      </c>
      <c r="D6781" s="1" t="s">
        <v>16</v>
      </c>
      <c r="E6781" s="2">
        <v>37696</v>
      </c>
      <c r="F6781" s="1" t="s">
        <v>16</v>
      </c>
      <c r="G6781" s="1" t="s">
        <v>16</v>
      </c>
      <c r="H6781">
        <v>76</v>
      </c>
      <c r="I6781">
        <v>0</v>
      </c>
      <c r="J6781" s="1" t="s">
        <v>16</v>
      </c>
      <c r="K6781" s="1" t="s">
        <v>16514</v>
      </c>
      <c r="L6781" s="1" t="s">
        <v>16</v>
      </c>
      <c r="M6781" s="1" t="s">
        <v>16</v>
      </c>
    </row>
    <row r="6782" spans="1:13" x14ac:dyDescent="0.35">
      <c r="A6782" s="1" t="s">
        <v>16683</v>
      </c>
      <c r="B6782" s="1" t="s">
        <v>12117</v>
      </c>
      <c r="C6782" s="1" t="s">
        <v>74</v>
      </c>
      <c r="D6782" s="1" t="s">
        <v>16</v>
      </c>
      <c r="E6782" s="2">
        <v>37361</v>
      </c>
      <c r="F6782" s="1" t="s">
        <v>16</v>
      </c>
      <c r="G6782" s="1" t="s">
        <v>16</v>
      </c>
      <c r="H6782">
        <v>76</v>
      </c>
      <c r="I6782">
        <v>73</v>
      </c>
      <c r="J6782" s="1" t="s">
        <v>16</v>
      </c>
      <c r="K6782" s="1" t="s">
        <v>12118</v>
      </c>
      <c r="L6782" s="1" t="s">
        <v>16</v>
      </c>
      <c r="M6782" s="1" t="s">
        <v>16</v>
      </c>
    </row>
    <row r="6783" spans="1:13" x14ac:dyDescent="0.35">
      <c r="A6783" s="1" t="s">
        <v>16684</v>
      </c>
      <c r="B6783" s="1" t="s">
        <v>16685</v>
      </c>
      <c r="C6783" s="1" t="s">
        <v>84</v>
      </c>
      <c r="D6783" s="1" t="s">
        <v>16</v>
      </c>
      <c r="E6783" s="2">
        <v>37336</v>
      </c>
      <c r="F6783" s="1" t="s">
        <v>16</v>
      </c>
      <c r="G6783" s="1" t="s">
        <v>16</v>
      </c>
      <c r="H6783">
        <v>76</v>
      </c>
      <c r="I6783">
        <v>78</v>
      </c>
      <c r="J6783" s="1" t="s">
        <v>16</v>
      </c>
      <c r="K6783" s="1" t="s">
        <v>16686</v>
      </c>
      <c r="L6783" s="1" t="s">
        <v>16</v>
      </c>
      <c r="M6783" s="1" t="s">
        <v>16</v>
      </c>
    </row>
    <row r="6784" spans="1:13" x14ac:dyDescent="0.35">
      <c r="A6784" s="1" t="s">
        <v>16687</v>
      </c>
      <c r="B6784" s="1" t="s">
        <v>13770</v>
      </c>
      <c r="C6784" s="1" t="s">
        <v>63</v>
      </c>
      <c r="D6784" s="1" t="s">
        <v>16</v>
      </c>
      <c r="E6784" s="2">
        <v>37319</v>
      </c>
      <c r="F6784" s="1" t="s">
        <v>16</v>
      </c>
      <c r="G6784" s="1" t="s">
        <v>16</v>
      </c>
      <c r="H6784">
        <v>76</v>
      </c>
      <c r="I6784">
        <v>85</v>
      </c>
      <c r="J6784" s="1" t="s">
        <v>16</v>
      </c>
      <c r="K6784" s="1" t="s">
        <v>16688</v>
      </c>
      <c r="L6784" s="1" t="s">
        <v>16</v>
      </c>
      <c r="M6784" s="1" t="s">
        <v>16</v>
      </c>
    </row>
    <row r="6785" spans="1:13" x14ac:dyDescent="0.35">
      <c r="A6785" s="1" t="s">
        <v>16689</v>
      </c>
      <c r="B6785" s="1" t="s">
        <v>16690</v>
      </c>
      <c r="C6785" s="1" t="s">
        <v>20</v>
      </c>
      <c r="D6785" s="1" t="s">
        <v>16</v>
      </c>
      <c r="E6785" s="2">
        <v>36923</v>
      </c>
      <c r="F6785" s="1" t="s">
        <v>16</v>
      </c>
      <c r="G6785" s="1" t="s">
        <v>16</v>
      </c>
      <c r="H6785">
        <v>76</v>
      </c>
      <c r="I6785">
        <v>89</v>
      </c>
      <c r="J6785" s="1" t="s">
        <v>16</v>
      </c>
      <c r="K6785" s="1" t="s">
        <v>16691</v>
      </c>
      <c r="L6785" s="1" t="s">
        <v>16</v>
      </c>
      <c r="M6785" s="1" t="s">
        <v>16</v>
      </c>
    </row>
    <row r="6786" spans="1:13" x14ac:dyDescent="0.35">
      <c r="A6786" s="1" t="s">
        <v>16692</v>
      </c>
      <c r="B6786" s="1" t="s">
        <v>16693</v>
      </c>
      <c r="C6786" s="1" t="s">
        <v>20</v>
      </c>
      <c r="D6786" s="1" t="s">
        <v>16</v>
      </c>
      <c r="E6786" s="2">
        <v>36120</v>
      </c>
      <c r="F6786" s="1" t="s">
        <v>16</v>
      </c>
      <c r="G6786" s="1" t="s">
        <v>16</v>
      </c>
      <c r="H6786">
        <v>76</v>
      </c>
      <c r="I6786">
        <v>81</v>
      </c>
      <c r="J6786" s="1" t="s">
        <v>16</v>
      </c>
      <c r="K6786" s="1" t="s">
        <v>16694</v>
      </c>
      <c r="L6786" s="1" t="s">
        <v>16</v>
      </c>
      <c r="M6786" s="1" t="s">
        <v>16</v>
      </c>
    </row>
    <row r="6787" spans="1:13" x14ac:dyDescent="0.35">
      <c r="A6787" s="1" t="s">
        <v>16695</v>
      </c>
      <c r="B6787" s="1" t="s">
        <v>16696</v>
      </c>
      <c r="C6787" s="1" t="s">
        <v>35</v>
      </c>
      <c r="D6787" s="1" t="s">
        <v>16</v>
      </c>
      <c r="E6787" s="2">
        <v>40231</v>
      </c>
      <c r="F6787" s="1" t="s">
        <v>16</v>
      </c>
      <c r="G6787" s="1" t="s">
        <v>16</v>
      </c>
      <c r="H6787">
        <v>76</v>
      </c>
      <c r="I6787">
        <v>85</v>
      </c>
      <c r="J6787" s="1" t="s">
        <v>16</v>
      </c>
      <c r="K6787" s="1" t="s">
        <v>16697</v>
      </c>
      <c r="L6787" s="1" t="s">
        <v>16</v>
      </c>
      <c r="M6787" s="1" t="s">
        <v>16</v>
      </c>
    </row>
    <row r="6788" spans="1:13" x14ac:dyDescent="0.35">
      <c r="A6788" s="1" t="s">
        <v>16698</v>
      </c>
      <c r="B6788" s="1" t="s">
        <v>15799</v>
      </c>
      <c r="C6788" s="1" t="s">
        <v>353</v>
      </c>
      <c r="D6788" s="1" t="s">
        <v>16</v>
      </c>
      <c r="E6788" s="2">
        <v>44449</v>
      </c>
      <c r="F6788" s="1" t="s">
        <v>16</v>
      </c>
      <c r="G6788" s="1" t="s">
        <v>16</v>
      </c>
      <c r="H6788">
        <v>76</v>
      </c>
      <c r="I6788">
        <v>46</v>
      </c>
      <c r="J6788" s="1" t="s">
        <v>16</v>
      </c>
      <c r="K6788" s="1" t="s">
        <v>15800</v>
      </c>
      <c r="L6788" s="1" t="s">
        <v>16</v>
      </c>
      <c r="M6788" s="1" t="s">
        <v>16</v>
      </c>
    </row>
    <row r="6789" spans="1:13" x14ac:dyDescent="0.35">
      <c r="A6789" s="1" t="s">
        <v>16699</v>
      </c>
      <c r="B6789" s="1" t="s">
        <v>16700</v>
      </c>
      <c r="C6789" s="1" t="s">
        <v>42</v>
      </c>
      <c r="D6789" s="1" t="s">
        <v>16</v>
      </c>
      <c r="E6789" s="2">
        <v>43973</v>
      </c>
      <c r="F6789" s="1" t="s">
        <v>16</v>
      </c>
      <c r="G6789" s="1" t="s">
        <v>16</v>
      </c>
      <c r="H6789">
        <v>76</v>
      </c>
      <c r="I6789">
        <v>69</v>
      </c>
      <c r="J6789" s="1" t="s">
        <v>16</v>
      </c>
      <c r="K6789" s="1" t="s">
        <v>16701</v>
      </c>
      <c r="L6789" s="1" t="s">
        <v>16</v>
      </c>
      <c r="M6789" s="1" t="s">
        <v>16</v>
      </c>
    </row>
    <row r="6790" spans="1:13" x14ac:dyDescent="0.35">
      <c r="A6790" s="1" t="s">
        <v>16702</v>
      </c>
      <c r="B6790" s="1" t="s">
        <v>16703</v>
      </c>
      <c r="C6790" s="1" t="s">
        <v>31</v>
      </c>
      <c r="D6790" s="1" t="s">
        <v>16</v>
      </c>
      <c r="E6790" s="2">
        <v>40723</v>
      </c>
      <c r="F6790" s="1" t="s">
        <v>16</v>
      </c>
      <c r="G6790" s="1" t="s">
        <v>16</v>
      </c>
      <c r="H6790">
        <v>76</v>
      </c>
      <c r="I6790">
        <v>8</v>
      </c>
      <c r="J6790" s="1" t="s">
        <v>16</v>
      </c>
      <c r="K6790" s="1" t="s">
        <v>16704</v>
      </c>
      <c r="L6790" s="1" t="s">
        <v>16</v>
      </c>
      <c r="M6790" s="1" t="s">
        <v>16</v>
      </c>
    </row>
    <row r="6791" spans="1:13" x14ac:dyDescent="0.35">
      <c r="A6791" s="1" t="s">
        <v>16705</v>
      </c>
      <c r="B6791" s="1" t="s">
        <v>16706</v>
      </c>
      <c r="C6791" s="1" t="s">
        <v>35</v>
      </c>
      <c r="D6791" s="1" t="s">
        <v>16</v>
      </c>
      <c r="E6791" s="2">
        <v>39945</v>
      </c>
      <c r="F6791" s="1" t="s">
        <v>16</v>
      </c>
      <c r="G6791" s="1" t="s">
        <v>16</v>
      </c>
      <c r="H6791">
        <v>76</v>
      </c>
      <c r="I6791">
        <v>76</v>
      </c>
      <c r="J6791" s="1" t="s">
        <v>16</v>
      </c>
      <c r="K6791" s="1" t="s">
        <v>16707</v>
      </c>
      <c r="L6791" s="1" t="s">
        <v>16</v>
      </c>
      <c r="M6791" s="1" t="s">
        <v>16</v>
      </c>
    </row>
    <row r="6792" spans="1:13" x14ac:dyDescent="0.35">
      <c r="A6792" s="1" t="s">
        <v>16708</v>
      </c>
      <c r="B6792" s="1" t="s">
        <v>16709</v>
      </c>
      <c r="C6792" s="1" t="s">
        <v>360</v>
      </c>
      <c r="D6792" s="1" t="s">
        <v>16</v>
      </c>
      <c r="E6792" s="2">
        <v>38985</v>
      </c>
      <c r="F6792" s="1" t="s">
        <v>16</v>
      </c>
      <c r="G6792" s="1" t="s">
        <v>16</v>
      </c>
      <c r="H6792">
        <v>76</v>
      </c>
      <c r="I6792">
        <v>79</v>
      </c>
      <c r="J6792" s="1" t="s">
        <v>16</v>
      </c>
      <c r="K6792" s="1" t="s">
        <v>16710</v>
      </c>
      <c r="L6792" s="1" t="s">
        <v>16</v>
      </c>
      <c r="M6792" s="1" t="s">
        <v>16</v>
      </c>
    </row>
    <row r="6793" spans="1:13" x14ac:dyDescent="0.35">
      <c r="A6793" s="1" t="s">
        <v>16711</v>
      </c>
      <c r="B6793" s="1" t="s">
        <v>14072</v>
      </c>
      <c r="C6793" s="1" t="s">
        <v>69</v>
      </c>
      <c r="D6793" s="1" t="s">
        <v>16</v>
      </c>
      <c r="E6793" s="2">
        <v>43172</v>
      </c>
      <c r="F6793" s="1" t="s">
        <v>16</v>
      </c>
      <c r="G6793" s="1" t="s">
        <v>16</v>
      </c>
      <c r="H6793">
        <v>76</v>
      </c>
      <c r="I6793">
        <v>71</v>
      </c>
      <c r="J6793" s="1" t="s">
        <v>16</v>
      </c>
      <c r="K6793" s="1" t="s">
        <v>14073</v>
      </c>
      <c r="L6793" s="1" t="s">
        <v>16</v>
      </c>
      <c r="M6793" s="1" t="s">
        <v>16</v>
      </c>
    </row>
    <row r="6794" spans="1:13" x14ac:dyDescent="0.35">
      <c r="A6794" s="1" t="s">
        <v>16712</v>
      </c>
      <c r="B6794" s="1" t="s">
        <v>16713</v>
      </c>
      <c r="C6794" s="1" t="s">
        <v>51</v>
      </c>
      <c r="D6794" s="1" t="s">
        <v>16</v>
      </c>
      <c r="E6794" s="2">
        <v>38250</v>
      </c>
      <c r="F6794" s="1" t="s">
        <v>16</v>
      </c>
      <c r="G6794" s="1" t="s">
        <v>16</v>
      </c>
      <c r="H6794">
        <v>76</v>
      </c>
      <c r="I6794">
        <v>83</v>
      </c>
      <c r="J6794" s="1" t="s">
        <v>16</v>
      </c>
      <c r="K6794" s="1" t="s">
        <v>8452</v>
      </c>
      <c r="L6794" s="1" t="s">
        <v>16</v>
      </c>
      <c r="M6794" s="1" t="s">
        <v>16</v>
      </c>
    </row>
    <row r="6795" spans="1:13" x14ac:dyDescent="0.35">
      <c r="A6795" s="1" t="s">
        <v>16714</v>
      </c>
      <c r="B6795" s="1" t="s">
        <v>14659</v>
      </c>
      <c r="C6795" s="1" t="s">
        <v>353</v>
      </c>
      <c r="D6795" s="1" t="s">
        <v>16</v>
      </c>
      <c r="E6795" s="2">
        <v>44467</v>
      </c>
      <c r="F6795" s="1" t="s">
        <v>16</v>
      </c>
      <c r="G6795" s="1" t="s">
        <v>16</v>
      </c>
      <c r="H6795">
        <v>76</v>
      </c>
      <c r="I6795">
        <v>0</v>
      </c>
      <c r="J6795" s="1" t="s">
        <v>16</v>
      </c>
      <c r="K6795" s="1" t="s">
        <v>14660</v>
      </c>
      <c r="L6795" s="1" t="s">
        <v>16</v>
      </c>
      <c r="M6795" s="1" t="s">
        <v>16</v>
      </c>
    </row>
    <row r="6796" spans="1:13" x14ac:dyDescent="0.35">
      <c r="A6796" s="1" t="s">
        <v>16715</v>
      </c>
      <c r="B6796" s="1" t="s">
        <v>8354</v>
      </c>
      <c r="C6796" s="1" t="s">
        <v>51</v>
      </c>
      <c r="D6796" s="1" t="s">
        <v>16</v>
      </c>
      <c r="E6796" s="2">
        <v>43260</v>
      </c>
      <c r="F6796" s="1" t="s">
        <v>16</v>
      </c>
      <c r="G6796" s="1" t="s">
        <v>16</v>
      </c>
      <c r="H6796">
        <v>76</v>
      </c>
      <c r="I6796">
        <v>66</v>
      </c>
      <c r="J6796" s="1" t="s">
        <v>16</v>
      </c>
      <c r="K6796" s="1" t="s">
        <v>16716</v>
      </c>
      <c r="L6796" s="1" t="s">
        <v>16</v>
      </c>
      <c r="M6796" s="1" t="s">
        <v>16</v>
      </c>
    </row>
    <row r="6797" spans="1:13" x14ac:dyDescent="0.35">
      <c r="A6797" s="1" t="s">
        <v>16717</v>
      </c>
      <c r="B6797" s="1" t="s">
        <v>10543</v>
      </c>
      <c r="C6797" s="1" t="s">
        <v>69</v>
      </c>
      <c r="D6797" s="1" t="s">
        <v>16</v>
      </c>
      <c r="E6797" s="2">
        <v>42752</v>
      </c>
      <c r="F6797" s="1" t="s">
        <v>16</v>
      </c>
      <c r="G6797" s="1" t="s">
        <v>16</v>
      </c>
      <c r="H6797">
        <v>76</v>
      </c>
      <c r="I6797">
        <v>34</v>
      </c>
      <c r="J6797" s="1" t="s">
        <v>16</v>
      </c>
      <c r="K6797" s="1" t="s">
        <v>16718</v>
      </c>
      <c r="L6797" s="1" t="s">
        <v>16</v>
      </c>
      <c r="M6797" s="1" t="s">
        <v>16</v>
      </c>
    </row>
    <row r="6798" spans="1:13" x14ac:dyDescent="0.35">
      <c r="A6798" s="1" t="s">
        <v>16719</v>
      </c>
      <c r="B6798" s="1" t="s">
        <v>15155</v>
      </c>
      <c r="C6798" s="1" t="s">
        <v>31</v>
      </c>
      <c r="D6798" s="1" t="s">
        <v>16</v>
      </c>
      <c r="E6798" s="2">
        <v>40715</v>
      </c>
      <c r="F6798" s="1" t="s">
        <v>16</v>
      </c>
      <c r="G6798" s="1" t="s">
        <v>16</v>
      </c>
      <c r="H6798">
        <v>76</v>
      </c>
      <c r="I6798">
        <v>82</v>
      </c>
      <c r="J6798" s="1" t="s">
        <v>16</v>
      </c>
      <c r="K6798" s="1" t="s">
        <v>15156</v>
      </c>
      <c r="L6798" s="1" t="s">
        <v>16</v>
      </c>
      <c r="M6798" s="1" t="s">
        <v>16</v>
      </c>
    </row>
    <row r="6799" spans="1:13" x14ac:dyDescent="0.35">
      <c r="A6799" s="1" t="s">
        <v>16720</v>
      </c>
      <c r="B6799" s="1" t="s">
        <v>16721</v>
      </c>
      <c r="C6799" s="1" t="s">
        <v>24</v>
      </c>
      <c r="D6799" s="1" t="s">
        <v>16</v>
      </c>
      <c r="E6799" s="2">
        <v>39989</v>
      </c>
      <c r="F6799" s="1" t="s">
        <v>16</v>
      </c>
      <c r="G6799" s="1" t="s">
        <v>16</v>
      </c>
      <c r="H6799">
        <v>76</v>
      </c>
      <c r="I6799">
        <v>0</v>
      </c>
      <c r="J6799" s="1" t="s">
        <v>16</v>
      </c>
      <c r="K6799" s="1" t="s">
        <v>16722</v>
      </c>
      <c r="L6799" s="1" t="s">
        <v>16</v>
      </c>
      <c r="M6799" s="1" t="s">
        <v>16</v>
      </c>
    </row>
    <row r="6800" spans="1:13" x14ac:dyDescent="0.35">
      <c r="A6800" s="1" t="s">
        <v>16723</v>
      </c>
      <c r="B6800" s="1" t="s">
        <v>16724</v>
      </c>
      <c r="C6800" s="1" t="s">
        <v>51</v>
      </c>
      <c r="D6800" s="1" t="s">
        <v>16</v>
      </c>
      <c r="E6800" s="2">
        <v>41079</v>
      </c>
      <c r="F6800" s="1" t="s">
        <v>16</v>
      </c>
      <c r="G6800" s="1" t="s">
        <v>16</v>
      </c>
      <c r="H6800">
        <v>76</v>
      </c>
      <c r="I6800">
        <v>76</v>
      </c>
      <c r="J6800" s="1" t="s">
        <v>16</v>
      </c>
      <c r="K6800" s="1" t="s">
        <v>16725</v>
      </c>
      <c r="L6800" s="1" t="s">
        <v>16</v>
      </c>
      <c r="M6800" s="1" t="s">
        <v>16</v>
      </c>
    </row>
    <row r="6801" spans="1:13" x14ac:dyDescent="0.35">
      <c r="A6801" s="1" t="s">
        <v>16726</v>
      </c>
      <c r="B6801" s="1" t="s">
        <v>16727</v>
      </c>
      <c r="C6801" s="1" t="s">
        <v>63</v>
      </c>
      <c r="D6801" s="1" t="s">
        <v>16</v>
      </c>
      <c r="E6801" s="2">
        <v>39756</v>
      </c>
      <c r="F6801" s="1" t="s">
        <v>16</v>
      </c>
      <c r="G6801" s="1" t="s">
        <v>16</v>
      </c>
      <c r="H6801">
        <v>76</v>
      </c>
      <c r="I6801">
        <v>68</v>
      </c>
      <c r="J6801" s="1" t="s">
        <v>16</v>
      </c>
      <c r="K6801" s="1" t="s">
        <v>16728</v>
      </c>
      <c r="L6801" s="1" t="s">
        <v>16</v>
      </c>
      <c r="M6801" s="1" t="s">
        <v>16</v>
      </c>
    </row>
    <row r="6802" spans="1:13" x14ac:dyDescent="0.35">
      <c r="A6802" s="1" t="s">
        <v>16729</v>
      </c>
      <c r="B6802" s="1" t="s">
        <v>11841</v>
      </c>
      <c r="C6802" s="1" t="s">
        <v>59</v>
      </c>
      <c r="D6802" s="1" t="s">
        <v>16</v>
      </c>
      <c r="E6802" s="2">
        <v>44369</v>
      </c>
      <c r="F6802" s="1" t="s">
        <v>16</v>
      </c>
      <c r="G6802" s="1" t="s">
        <v>16</v>
      </c>
      <c r="H6802">
        <v>76</v>
      </c>
      <c r="I6802">
        <v>0</v>
      </c>
      <c r="J6802" s="1" t="s">
        <v>16</v>
      </c>
      <c r="K6802" s="1" t="s">
        <v>16730</v>
      </c>
      <c r="L6802" s="1" t="s">
        <v>16</v>
      </c>
      <c r="M6802" s="1" t="s">
        <v>16</v>
      </c>
    </row>
    <row r="6803" spans="1:13" x14ac:dyDescent="0.35">
      <c r="A6803" s="1" t="s">
        <v>16731</v>
      </c>
      <c r="B6803" s="1" t="s">
        <v>16732</v>
      </c>
      <c r="C6803" s="1" t="s">
        <v>63</v>
      </c>
      <c r="D6803" s="1" t="s">
        <v>16</v>
      </c>
      <c r="E6803" s="2">
        <v>38622</v>
      </c>
      <c r="F6803" s="1" t="s">
        <v>16</v>
      </c>
      <c r="G6803" s="1" t="s">
        <v>16</v>
      </c>
      <c r="H6803">
        <v>76</v>
      </c>
      <c r="I6803">
        <v>88</v>
      </c>
      <c r="J6803" s="1" t="s">
        <v>16</v>
      </c>
      <c r="K6803" s="1" t="s">
        <v>16733</v>
      </c>
      <c r="L6803" s="1" t="s">
        <v>16</v>
      </c>
      <c r="M6803" s="1" t="s">
        <v>16</v>
      </c>
    </row>
    <row r="6804" spans="1:13" x14ac:dyDescent="0.35">
      <c r="A6804" s="1" t="s">
        <v>16734</v>
      </c>
      <c r="B6804" s="1" t="s">
        <v>16735</v>
      </c>
      <c r="C6804" s="1" t="s">
        <v>51</v>
      </c>
      <c r="D6804" s="1" t="s">
        <v>16</v>
      </c>
      <c r="E6804" s="2">
        <v>39007</v>
      </c>
      <c r="F6804" s="1" t="s">
        <v>16</v>
      </c>
      <c r="G6804" s="1" t="s">
        <v>16</v>
      </c>
      <c r="H6804">
        <v>76</v>
      </c>
      <c r="I6804">
        <v>77</v>
      </c>
      <c r="J6804" s="1" t="s">
        <v>16</v>
      </c>
      <c r="K6804" s="1" t="s">
        <v>16736</v>
      </c>
      <c r="L6804" s="1" t="s">
        <v>16</v>
      </c>
      <c r="M6804" s="1" t="s">
        <v>16</v>
      </c>
    </row>
    <row r="6805" spans="1:13" x14ac:dyDescent="0.35">
      <c r="A6805" s="1" t="s">
        <v>16737</v>
      </c>
      <c r="B6805" s="1" t="s">
        <v>13881</v>
      </c>
      <c r="C6805" s="1" t="s">
        <v>69</v>
      </c>
      <c r="D6805" s="1" t="s">
        <v>16</v>
      </c>
      <c r="E6805" s="2">
        <v>44356</v>
      </c>
      <c r="F6805" s="1" t="s">
        <v>16</v>
      </c>
      <c r="G6805" s="1" t="s">
        <v>16</v>
      </c>
      <c r="H6805">
        <v>76</v>
      </c>
      <c r="I6805">
        <v>82</v>
      </c>
      <c r="J6805" s="1" t="s">
        <v>16</v>
      </c>
      <c r="K6805" s="1" t="s">
        <v>16738</v>
      </c>
      <c r="L6805" s="1" t="s">
        <v>16</v>
      </c>
      <c r="M6805" s="1" t="s">
        <v>16</v>
      </c>
    </row>
    <row r="6806" spans="1:13" x14ac:dyDescent="0.35">
      <c r="A6806" s="1" t="s">
        <v>16739</v>
      </c>
      <c r="B6806" s="1" t="s">
        <v>10838</v>
      </c>
      <c r="C6806" s="1" t="s">
        <v>456</v>
      </c>
      <c r="D6806" s="1" t="s">
        <v>16</v>
      </c>
      <c r="E6806" s="2">
        <v>44173</v>
      </c>
      <c r="F6806" s="1" t="s">
        <v>16</v>
      </c>
      <c r="G6806" s="1" t="s">
        <v>16</v>
      </c>
      <c r="H6806">
        <v>76</v>
      </c>
      <c r="I6806">
        <v>6</v>
      </c>
      <c r="J6806" s="1" t="s">
        <v>16</v>
      </c>
      <c r="K6806" s="1" t="s">
        <v>10839</v>
      </c>
      <c r="L6806" s="1" t="s">
        <v>16</v>
      </c>
      <c r="M6806" s="1" t="s">
        <v>16</v>
      </c>
    </row>
    <row r="6807" spans="1:13" x14ac:dyDescent="0.35">
      <c r="A6807" s="1" t="s">
        <v>16740</v>
      </c>
      <c r="B6807" s="1" t="s">
        <v>15534</v>
      </c>
      <c r="C6807" s="1" t="s">
        <v>42</v>
      </c>
      <c r="D6807" s="1" t="s">
        <v>16</v>
      </c>
      <c r="E6807" s="2">
        <v>43944</v>
      </c>
      <c r="F6807" s="1" t="s">
        <v>16</v>
      </c>
      <c r="G6807" s="1" t="s">
        <v>16</v>
      </c>
      <c r="H6807">
        <v>76</v>
      </c>
      <c r="I6807">
        <v>73</v>
      </c>
      <c r="J6807" s="1" t="s">
        <v>16</v>
      </c>
      <c r="K6807" s="1" t="s">
        <v>15535</v>
      </c>
      <c r="L6807" s="1" t="s">
        <v>16</v>
      </c>
      <c r="M6807" s="1" t="s">
        <v>16</v>
      </c>
    </row>
    <row r="6808" spans="1:13" x14ac:dyDescent="0.35">
      <c r="A6808" s="1" t="s">
        <v>16741</v>
      </c>
      <c r="B6808" s="1" t="s">
        <v>16742</v>
      </c>
      <c r="C6808" s="1" t="s">
        <v>59</v>
      </c>
      <c r="D6808" s="1" t="s">
        <v>16</v>
      </c>
      <c r="E6808" s="2">
        <v>43558</v>
      </c>
      <c r="F6808" s="1" t="s">
        <v>16</v>
      </c>
      <c r="G6808" s="1" t="s">
        <v>16</v>
      </c>
      <c r="H6808">
        <v>76</v>
      </c>
      <c r="I6808">
        <v>74</v>
      </c>
      <c r="J6808" s="1" t="s">
        <v>16</v>
      </c>
      <c r="K6808" s="1" t="s">
        <v>16743</v>
      </c>
      <c r="L6808" s="1" t="s">
        <v>16</v>
      </c>
      <c r="M6808" s="1" t="s">
        <v>16</v>
      </c>
    </row>
    <row r="6809" spans="1:13" x14ac:dyDescent="0.35">
      <c r="A6809" s="1" t="s">
        <v>16744</v>
      </c>
      <c r="B6809" s="1" t="s">
        <v>7472</v>
      </c>
      <c r="C6809" s="1" t="s">
        <v>51</v>
      </c>
      <c r="D6809" s="1" t="s">
        <v>16</v>
      </c>
      <c r="E6809" s="2">
        <v>43553</v>
      </c>
      <c r="F6809" s="1" t="s">
        <v>16</v>
      </c>
      <c r="G6809" s="1" t="s">
        <v>16</v>
      </c>
      <c r="H6809">
        <v>76</v>
      </c>
      <c r="I6809">
        <v>62</v>
      </c>
      <c r="J6809" s="1" t="s">
        <v>16</v>
      </c>
      <c r="K6809" s="1" t="s">
        <v>7473</v>
      </c>
      <c r="L6809" s="1" t="s">
        <v>16</v>
      </c>
      <c r="M6809" s="1" t="s">
        <v>16</v>
      </c>
    </row>
    <row r="6810" spans="1:13" x14ac:dyDescent="0.35">
      <c r="A6810" s="1" t="s">
        <v>16745</v>
      </c>
      <c r="B6810" s="1" t="s">
        <v>8403</v>
      </c>
      <c r="C6810" s="1" t="s">
        <v>59</v>
      </c>
      <c r="D6810" s="1" t="s">
        <v>16</v>
      </c>
      <c r="E6810" s="2">
        <v>43552</v>
      </c>
      <c r="F6810" s="1" t="s">
        <v>16</v>
      </c>
      <c r="G6810" s="1" t="s">
        <v>16</v>
      </c>
      <c r="H6810">
        <v>76</v>
      </c>
      <c r="I6810">
        <v>71</v>
      </c>
      <c r="J6810" s="1" t="s">
        <v>16</v>
      </c>
      <c r="K6810" s="1" t="s">
        <v>16746</v>
      </c>
      <c r="L6810" s="1" t="s">
        <v>16</v>
      </c>
      <c r="M6810" s="1" t="s">
        <v>16</v>
      </c>
    </row>
    <row r="6811" spans="1:13" x14ac:dyDescent="0.35">
      <c r="A6811" s="1" t="s">
        <v>16747</v>
      </c>
      <c r="B6811" s="1" t="s">
        <v>6457</v>
      </c>
      <c r="C6811" s="1" t="s">
        <v>51</v>
      </c>
      <c r="D6811" s="1" t="s">
        <v>16</v>
      </c>
      <c r="E6811" s="2">
        <v>43349</v>
      </c>
      <c r="F6811" s="1" t="s">
        <v>16</v>
      </c>
      <c r="G6811" s="1" t="s">
        <v>16</v>
      </c>
      <c r="H6811">
        <v>76</v>
      </c>
      <c r="I6811">
        <v>47</v>
      </c>
      <c r="J6811" s="1" t="s">
        <v>16</v>
      </c>
      <c r="K6811" s="1" t="s">
        <v>16748</v>
      </c>
      <c r="L6811" s="1" t="s">
        <v>16</v>
      </c>
      <c r="M6811" s="1" t="s">
        <v>16</v>
      </c>
    </row>
    <row r="6812" spans="1:13" x14ac:dyDescent="0.35">
      <c r="A6812" s="1" t="s">
        <v>16749</v>
      </c>
      <c r="B6812" s="1" t="s">
        <v>16750</v>
      </c>
      <c r="C6812" s="1" t="s">
        <v>59</v>
      </c>
      <c r="D6812" s="1" t="s">
        <v>16</v>
      </c>
      <c r="E6812" s="2">
        <v>43175</v>
      </c>
      <c r="F6812" s="1" t="s">
        <v>16</v>
      </c>
      <c r="G6812" s="1" t="s">
        <v>16</v>
      </c>
      <c r="H6812">
        <v>76</v>
      </c>
      <c r="I6812">
        <v>77</v>
      </c>
      <c r="J6812" s="1" t="s">
        <v>16</v>
      </c>
      <c r="K6812" s="1" t="s">
        <v>16751</v>
      </c>
      <c r="L6812" s="1" t="s">
        <v>16</v>
      </c>
      <c r="M6812" s="1" t="s">
        <v>16</v>
      </c>
    </row>
    <row r="6813" spans="1:13" x14ac:dyDescent="0.35">
      <c r="A6813" s="1" t="s">
        <v>16752</v>
      </c>
      <c r="B6813" s="1" t="s">
        <v>12900</v>
      </c>
      <c r="C6813" s="1" t="s">
        <v>42</v>
      </c>
      <c r="D6813" s="1" t="s">
        <v>16</v>
      </c>
      <c r="E6813" s="2">
        <v>43158</v>
      </c>
      <c r="F6813" s="1" t="s">
        <v>16</v>
      </c>
      <c r="G6813" s="1" t="s">
        <v>16</v>
      </c>
      <c r="H6813">
        <v>76</v>
      </c>
      <c r="I6813">
        <v>76</v>
      </c>
      <c r="J6813" s="1" t="s">
        <v>16</v>
      </c>
      <c r="K6813" s="1" t="s">
        <v>16753</v>
      </c>
      <c r="L6813" s="1" t="s">
        <v>16</v>
      </c>
      <c r="M6813" s="1" t="s">
        <v>16</v>
      </c>
    </row>
    <row r="6814" spans="1:13" x14ac:dyDescent="0.35">
      <c r="A6814" s="1" t="s">
        <v>16754</v>
      </c>
      <c r="B6814" s="1" t="s">
        <v>15158</v>
      </c>
      <c r="C6814" s="1" t="s">
        <v>42</v>
      </c>
      <c r="D6814" s="1" t="s">
        <v>16</v>
      </c>
      <c r="E6814" s="2">
        <v>42892</v>
      </c>
      <c r="F6814" s="1" t="s">
        <v>16</v>
      </c>
      <c r="G6814" s="1" t="s">
        <v>16</v>
      </c>
      <c r="H6814">
        <v>76</v>
      </c>
      <c r="I6814">
        <v>63</v>
      </c>
      <c r="J6814" s="1" t="s">
        <v>16</v>
      </c>
      <c r="K6814" s="1" t="s">
        <v>16755</v>
      </c>
      <c r="L6814" s="1" t="s">
        <v>16</v>
      </c>
      <c r="M6814" s="1" t="s">
        <v>16</v>
      </c>
    </row>
    <row r="6815" spans="1:13" x14ac:dyDescent="0.35">
      <c r="A6815" s="1" t="s">
        <v>16756</v>
      </c>
      <c r="B6815" s="1" t="s">
        <v>16757</v>
      </c>
      <c r="C6815" s="1" t="s">
        <v>51</v>
      </c>
      <c r="D6815" s="1" t="s">
        <v>16</v>
      </c>
      <c r="E6815" s="2">
        <v>42872</v>
      </c>
      <c r="F6815" s="1" t="s">
        <v>16</v>
      </c>
      <c r="G6815" s="1" t="s">
        <v>16</v>
      </c>
      <c r="H6815">
        <v>76</v>
      </c>
      <c r="I6815">
        <v>65</v>
      </c>
      <c r="J6815" s="1" t="s">
        <v>16</v>
      </c>
      <c r="K6815" s="1" t="s">
        <v>16758</v>
      </c>
      <c r="L6815" s="1" t="s">
        <v>16</v>
      </c>
      <c r="M6815" s="1" t="s">
        <v>16</v>
      </c>
    </row>
    <row r="6816" spans="1:13" x14ac:dyDescent="0.35">
      <c r="A6816" s="1" t="s">
        <v>16759</v>
      </c>
      <c r="B6816" s="1" t="s">
        <v>16760</v>
      </c>
      <c r="C6816" s="1" t="s">
        <v>51</v>
      </c>
      <c r="D6816" s="1" t="s">
        <v>16</v>
      </c>
      <c r="E6816" s="2">
        <v>41880</v>
      </c>
      <c r="F6816" s="1" t="s">
        <v>16</v>
      </c>
      <c r="G6816" s="1" t="s">
        <v>16</v>
      </c>
      <c r="H6816">
        <v>76</v>
      </c>
      <c r="I6816">
        <v>66</v>
      </c>
      <c r="J6816" s="1" t="s">
        <v>16</v>
      </c>
      <c r="K6816" s="1" t="s">
        <v>16761</v>
      </c>
      <c r="L6816" s="1" t="s">
        <v>16</v>
      </c>
      <c r="M6816" s="1" t="s">
        <v>16</v>
      </c>
    </row>
    <row r="6817" spans="1:13" x14ac:dyDescent="0.35">
      <c r="A6817" s="1" t="s">
        <v>16762</v>
      </c>
      <c r="B6817" s="1" t="s">
        <v>16763</v>
      </c>
      <c r="C6817" s="1" t="s">
        <v>51</v>
      </c>
      <c r="D6817" s="1" t="s">
        <v>16</v>
      </c>
      <c r="E6817" s="2">
        <v>41722</v>
      </c>
      <c r="F6817" s="1" t="s">
        <v>16</v>
      </c>
      <c r="G6817" s="1" t="s">
        <v>16</v>
      </c>
      <c r="H6817">
        <v>76</v>
      </c>
      <c r="I6817">
        <v>75</v>
      </c>
      <c r="J6817" s="1" t="s">
        <v>16</v>
      </c>
      <c r="K6817" s="1" t="s">
        <v>16764</v>
      </c>
      <c r="L6817" s="1" t="s">
        <v>16</v>
      </c>
      <c r="M6817" s="1" t="s">
        <v>16</v>
      </c>
    </row>
    <row r="6818" spans="1:13" x14ac:dyDescent="0.35">
      <c r="A6818" s="1" t="s">
        <v>16765</v>
      </c>
      <c r="B6818" s="1" t="s">
        <v>3332</v>
      </c>
      <c r="C6818" s="1" t="s">
        <v>24</v>
      </c>
      <c r="D6818" s="1" t="s">
        <v>16</v>
      </c>
      <c r="E6818" s="2">
        <v>41506</v>
      </c>
      <c r="F6818" s="1" t="s">
        <v>16</v>
      </c>
      <c r="G6818" s="1" t="s">
        <v>16</v>
      </c>
      <c r="H6818">
        <v>76</v>
      </c>
      <c r="I6818">
        <v>64</v>
      </c>
      <c r="J6818" s="1" t="s">
        <v>16</v>
      </c>
      <c r="K6818" s="1" t="s">
        <v>16766</v>
      </c>
      <c r="L6818" s="1" t="s">
        <v>16</v>
      </c>
      <c r="M6818" s="1" t="s">
        <v>16</v>
      </c>
    </row>
    <row r="6819" spans="1:13" x14ac:dyDescent="0.35">
      <c r="A6819" s="1" t="s">
        <v>16767</v>
      </c>
      <c r="B6819" s="1" t="s">
        <v>16768</v>
      </c>
      <c r="C6819" s="1" t="s">
        <v>904</v>
      </c>
      <c r="D6819" s="1" t="s">
        <v>16</v>
      </c>
      <c r="E6819" s="2">
        <v>40561</v>
      </c>
      <c r="F6819" s="1" t="s">
        <v>16</v>
      </c>
      <c r="G6819" s="1" t="s">
        <v>16</v>
      </c>
      <c r="H6819">
        <v>76</v>
      </c>
      <c r="I6819">
        <v>75</v>
      </c>
      <c r="J6819" s="1" t="s">
        <v>16</v>
      </c>
      <c r="K6819" s="1" t="s">
        <v>16</v>
      </c>
      <c r="L6819" s="1" t="s">
        <v>16</v>
      </c>
      <c r="M6819" s="1" t="s">
        <v>16</v>
      </c>
    </row>
    <row r="6820" spans="1:13" x14ac:dyDescent="0.35">
      <c r="A6820" s="1" t="s">
        <v>16769</v>
      </c>
      <c r="B6820" s="1" t="s">
        <v>16770</v>
      </c>
      <c r="C6820" s="1" t="s">
        <v>51</v>
      </c>
      <c r="D6820" s="1" t="s">
        <v>16</v>
      </c>
      <c r="E6820" s="2">
        <v>40273</v>
      </c>
      <c r="F6820" s="1" t="s">
        <v>16</v>
      </c>
      <c r="G6820" s="1" t="s">
        <v>16</v>
      </c>
      <c r="H6820">
        <v>76</v>
      </c>
      <c r="I6820">
        <v>74</v>
      </c>
      <c r="J6820" s="1" t="s">
        <v>16</v>
      </c>
      <c r="K6820" s="1" t="s">
        <v>16771</v>
      </c>
      <c r="L6820" s="1" t="s">
        <v>16</v>
      </c>
      <c r="M6820" s="1" t="s">
        <v>16</v>
      </c>
    </row>
    <row r="6821" spans="1:13" x14ac:dyDescent="0.35">
      <c r="A6821" s="1" t="s">
        <v>16772</v>
      </c>
      <c r="B6821" s="1" t="s">
        <v>16773</v>
      </c>
      <c r="C6821" s="1" t="s">
        <v>84</v>
      </c>
      <c r="D6821" s="1" t="s">
        <v>16</v>
      </c>
      <c r="E6821" s="2">
        <v>38237</v>
      </c>
      <c r="F6821" s="1" t="s">
        <v>16</v>
      </c>
      <c r="G6821" s="1" t="s">
        <v>16</v>
      </c>
      <c r="H6821">
        <v>76</v>
      </c>
      <c r="I6821">
        <v>81</v>
      </c>
      <c r="J6821" s="1" t="s">
        <v>16</v>
      </c>
      <c r="K6821" s="1" t="s">
        <v>16774</v>
      </c>
      <c r="L6821" s="1" t="s">
        <v>16</v>
      </c>
      <c r="M6821" s="1" t="s">
        <v>16</v>
      </c>
    </row>
    <row r="6822" spans="1:13" x14ac:dyDescent="0.35">
      <c r="A6822" s="1" t="s">
        <v>16775</v>
      </c>
      <c r="B6822" s="1" t="s">
        <v>16776</v>
      </c>
      <c r="C6822" s="1" t="s">
        <v>31</v>
      </c>
      <c r="D6822" s="1" t="s">
        <v>16</v>
      </c>
      <c r="E6822" s="2">
        <v>38931</v>
      </c>
      <c r="F6822" s="1" t="s">
        <v>16</v>
      </c>
      <c r="G6822" s="1" t="s">
        <v>16</v>
      </c>
      <c r="H6822">
        <v>76</v>
      </c>
      <c r="I6822">
        <v>69</v>
      </c>
      <c r="J6822" s="1" t="s">
        <v>16</v>
      </c>
      <c r="K6822" s="1" t="s">
        <v>16777</v>
      </c>
      <c r="L6822" s="1" t="s">
        <v>16</v>
      </c>
      <c r="M6822" s="1" t="s">
        <v>16</v>
      </c>
    </row>
    <row r="6823" spans="1:13" x14ac:dyDescent="0.35">
      <c r="A6823" s="1" t="s">
        <v>16778</v>
      </c>
      <c r="B6823" s="1" t="s">
        <v>12925</v>
      </c>
      <c r="C6823" s="1" t="s">
        <v>31</v>
      </c>
      <c r="D6823" s="1" t="s">
        <v>16</v>
      </c>
      <c r="E6823" s="2">
        <v>40120</v>
      </c>
      <c r="F6823" s="1" t="s">
        <v>16</v>
      </c>
      <c r="G6823" s="1" t="s">
        <v>16</v>
      </c>
      <c r="H6823">
        <v>76</v>
      </c>
      <c r="I6823">
        <v>5</v>
      </c>
      <c r="J6823" s="1" t="s">
        <v>16</v>
      </c>
      <c r="K6823" s="1" t="s">
        <v>12926</v>
      </c>
      <c r="L6823" s="1" t="s">
        <v>16</v>
      </c>
      <c r="M6823" s="1" t="s">
        <v>16</v>
      </c>
    </row>
    <row r="6824" spans="1:13" x14ac:dyDescent="0.35">
      <c r="A6824" s="1" t="s">
        <v>16779</v>
      </c>
      <c r="B6824" s="1" t="s">
        <v>12117</v>
      </c>
      <c r="C6824" s="1" t="s">
        <v>63</v>
      </c>
      <c r="D6824" s="1" t="s">
        <v>16</v>
      </c>
      <c r="E6824" s="2">
        <v>37361</v>
      </c>
      <c r="F6824" s="1" t="s">
        <v>16</v>
      </c>
      <c r="G6824" s="1" t="s">
        <v>16</v>
      </c>
      <c r="H6824">
        <v>76</v>
      </c>
      <c r="I6824">
        <v>77</v>
      </c>
      <c r="J6824" s="1" t="s">
        <v>16</v>
      </c>
      <c r="K6824" s="1" t="s">
        <v>16780</v>
      </c>
      <c r="L6824" s="1" t="s">
        <v>16</v>
      </c>
      <c r="M6824" s="1" t="s">
        <v>16</v>
      </c>
    </row>
    <row r="6825" spans="1:13" x14ac:dyDescent="0.35">
      <c r="A6825" s="1" t="s">
        <v>16781</v>
      </c>
      <c r="B6825" s="1" t="s">
        <v>3617</v>
      </c>
      <c r="C6825" s="1" t="s">
        <v>51</v>
      </c>
      <c r="D6825" s="1" t="s">
        <v>16</v>
      </c>
      <c r="E6825" s="2">
        <v>39148</v>
      </c>
      <c r="F6825" s="1" t="s">
        <v>16</v>
      </c>
      <c r="G6825" s="1" t="s">
        <v>16</v>
      </c>
      <c r="H6825">
        <v>76</v>
      </c>
      <c r="I6825">
        <v>86</v>
      </c>
      <c r="J6825" s="1" t="s">
        <v>16</v>
      </c>
      <c r="K6825" s="1" t="s">
        <v>16782</v>
      </c>
      <c r="L6825" s="1" t="s">
        <v>16</v>
      </c>
      <c r="M6825" s="1" t="s">
        <v>16</v>
      </c>
    </row>
    <row r="6826" spans="1:13" x14ac:dyDescent="0.35">
      <c r="A6826" s="1" t="s">
        <v>16783</v>
      </c>
      <c r="B6826" s="1" t="s">
        <v>16784</v>
      </c>
      <c r="C6826" s="1" t="s">
        <v>242</v>
      </c>
      <c r="D6826" s="1" t="s">
        <v>16</v>
      </c>
      <c r="E6826" s="2">
        <v>41936</v>
      </c>
      <c r="F6826" s="1" t="s">
        <v>16</v>
      </c>
      <c r="G6826" s="1" t="s">
        <v>16</v>
      </c>
      <c r="H6826">
        <v>76</v>
      </c>
      <c r="I6826">
        <v>77</v>
      </c>
      <c r="J6826" s="1" t="s">
        <v>16</v>
      </c>
      <c r="K6826" s="1" t="s">
        <v>16785</v>
      </c>
      <c r="L6826" s="1" t="s">
        <v>16</v>
      </c>
      <c r="M6826" s="1" t="s">
        <v>16</v>
      </c>
    </row>
    <row r="6827" spans="1:13" x14ac:dyDescent="0.35">
      <c r="A6827" s="1" t="s">
        <v>16786</v>
      </c>
      <c r="B6827" s="1" t="s">
        <v>16492</v>
      </c>
      <c r="C6827" s="1" t="s">
        <v>24</v>
      </c>
      <c r="D6827" s="1" t="s">
        <v>16</v>
      </c>
      <c r="E6827" s="2">
        <v>40337</v>
      </c>
      <c r="F6827" s="1" t="s">
        <v>16</v>
      </c>
      <c r="G6827" s="1" t="s">
        <v>16</v>
      </c>
      <c r="H6827">
        <v>76</v>
      </c>
      <c r="I6827">
        <v>62</v>
      </c>
      <c r="J6827" s="1" t="s">
        <v>16</v>
      </c>
      <c r="K6827" s="1" t="s">
        <v>16493</v>
      </c>
      <c r="L6827" s="1" t="s">
        <v>16</v>
      </c>
      <c r="M6827" s="1" t="s">
        <v>16</v>
      </c>
    </row>
    <row r="6828" spans="1:13" x14ac:dyDescent="0.35">
      <c r="A6828" s="1" t="s">
        <v>16787</v>
      </c>
      <c r="B6828" s="1" t="s">
        <v>14954</v>
      </c>
      <c r="C6828" s="1" t="s">
        <v>51</v>
      </c>
      <c r="D6828" s="1" t="s">
        <v>16</v>
      </c>
      <c r="E6828" s="2">
        <v>38833</v>
      </c>
      <c r="F6828" s="1" t="s">
        <v>16</v>
      </c>
      <c r="G6828" s="1" t="s">
        <v>16</v>
      </c>
      <c r="H6828">
        <v>76</v>
      </c>
      <c r="I6828">
        <v>76</v>
      </c>
      <c r="J6828" s="1" t="s">
        <v>16</v>
      </c>
      <c r="K6828" s="1" t="s">
        <v>16788</v>
      </c>
      <c r="L6828" s="1" t="s">
        <v>16</v>
      </c>
      <c r="M6828" s="1" t="s">
        <v>16</v>
      </c>
    </row>
    <row r="6829" spans="1:13" x14ac:dyDescent="0.35">
      <c r="A6829" s="1" t="s">
        <v>16789</v>
      </c>
      <c r="B6829" s="1" t="s">
        <v>16790</v>
      </c>
      <c r="C6829" s="1" t="s">
        <v>51</v>
      </c>
      <c r="D6829" s="1" t="s">
        <v>16</v>
      </c>
      <c r="E6829" s="2">
        <v>40624</v>
      </c>
      <c r="F6829" s="1" t="s">
        <v>16</v>
      </c>
      <c r="G6829" s="1" t="s">
        <v>16</v>
      </c>
      <c r="H6829">
        <v>76</v>
      </c>
      <c r="I6829">
        <v>77</v>
      </c>
      <c r="J6829" s="1" t="s">
        <v>16</v>
      </c>
      <c r="K6829" s="1" t="s">
        <v>16791</v>
      </c>
      <c r="L6829" s="1" t="s">
        <v>16</v>
      </c>
      <c r="M6829" s="1" t="s">
        <v>16</v>
      </c>
    </row>
    <row r="6830" spans="1:13" x14ac:dyDescent="0.35">
      <c r="A6830" s="1" t="s">
        <v>16792</v>
      </c>
      <c r="B6830" s="1" t="s">
        <v>16793</v>
      </c>
      <c r="C6830" s="1" t="s">
        <v>360</v>
      </c>
      <c r="D6830" s="1" t="s">
        <v>16</v>
      </c>
      <c r="E6830" s="2">
        <v>39014</v>
      </c>
      <c r="F6830" s="1" t="s">
        <v>16</v>
      </c>
      <c r="G6830" s="1" t="s">
        <v>16</v>
      </c>
      <c r="H6830">
        <v>76</v>
      </c>
      <c r="I6830">
        <v>73</v>
      </c>
      <c r="J6830" s="1" t="s">
        <v>16</v>
      </c>
      <c r="K6830" s="1" t="s">
        <v>16794</v>
      </c>
      <c r="L6830" s="1" t="s">
        <v>16</v>
      </c>
      <c r="M6830" s="1" t="s">
        <v>16</v>
      </c>
    </row>
    <row r="6831" spans="1:13" x14ac:dyDescent="0.35">
      <c r="A6831" s="1" t="s">
        <v>16795</v>
      </c>
      <c r="B6831" s="1" t="s">
        <v>15202</v>
      </c>
      <c r="C6831" s="1" t="s">
        <v>51</v>
      </c>
      <c r="D6831" s="1" t="s">
        <v>16</v>
      </c>
      <c r="E6831" s="2">
        <v>41324</v>
      </c>
      <c r="F6831" s="1" t="s">
        <v>16</v>
      </c>
      <c r="G6831" s="1" t="s">
        <v>16</v>
      </c>
      <c r="H6831">
        <v>76</v>
      </c>
      <c r="I6831">
        <v>67</v>
      </c>
      <c r="J6831" s="1" t="s">
        <v>16</v>
      </c>
      <c r="K6831" s="1" t="s">
        <v>16796</v>
      </c>
      <c r="L6831" s="1" t="s">
        <v>16</v>
      </c>
      <c r="M6831" s="1" t="s">
        <v>16</v>
      </c>
    </row>
    <row r="6832" spans="1:13" x14ac:dyDescent="0.35">
      <c r="A6832" s="1" t="s">
        <v>16797</v>
      </c>
      <c r="B6832" s="1" t="s">
        <v>13526</v>
      </c>
      <c r="C6832" s="1" t="s">
        <v>42</v>
      </c>
      <c r="D6832" s="1" t="s">
        <v>16</v>
      </c>
      <c r="E6832" s="2">
        <v>42843</v>
      </c>
      <c r="F6832" s="1" t="s">
        <v>16</v>
      </c>
      <c r="G6832" s="1" t="s">
        <v>16</v>
      </c>
      <c r="H6832">
        <v>76</v>
      </c>
      <c r="I6832">
        <v>58</v>
      </c>
      <c r="J6832" s="1" t="s">
        <v>16</v>
      </c>
      <c r="K6832" s="1" t="s">
        <v>13527</v>
      </c>
      <c r="L6832" s="1" t="s">
        <v>16</v>
      </c>
      <c r="M6832" s="1" t="s">
        <v>16</v>
      </c>
    </row>
    <row r="6833" spans="1:13" x14ac:dyDescent="0.35">
      <c r="A6833" s="1" t="s">
        <v>16798</v>
      </c>
      <c r="B6833" s="1" t="s">
        <v>16799</v>
      </c>
      <c r="C6833" s="1" t="s">
        <v>69</v>
      </c>
      <c r="D6833" s="1" t="s">
        <v>16</v>
      </c>
      <c r="E6833" s="2">
        <v>42668</v>
      </c>
      <c r="F6833" s="1" t="s">
        <v>16</v>
      </c>
      <c r="G6833" s="1" t="s">
        <v>16</v>
      </c>
      <c r="H6833">
        <v>76</v>
      </c>
      <c r="I6833">
        <v>74</v>
      </c>
      <c r="J6833" s="1" t="s">
        <v>16</v>
      </c>
      <c r="K6833" s="1" t="s">
        <v>16800</v>
      </c>
      <c r="L6833" s="1" t="s">
        <v>16</v>
      </c>
      <c r="M6833" s="1" t="s">
        <v>16</v>
      </c>
    </row>
    <row r="6834" spans="1:13" x14ac:dyDescent="0.35">
      <c r="A6834" s="1" t="s">
        <v>16801</v>
      </c>
      <c r="B6834" s="1" t="s">
        <v>16802</v>
      </c>
      <c r="C6834" s="1" t="s">
        <v>51</v>
      </c>
      <c r="D6834" s="1" t="s">
        <v>16</v>
      </c>
      <c r="E6834" s="2">
        <v>43580</v>
      </c>
      <c r="F6834" s="1" t="s">
        <v>16</v>
      </c>
      <c r="G6834" s="1" t="s">
        <v>16</v>
      </c>
      <c r="H6834">
        <v>76</v>
      </c>
      <c r="I6834">
        <v>49</v>
      </c>
      <c r="J6834" s="1" t="s">
        <v>16</v>
      </c>
      <c r="K6834" s="1" t="s">
        <v>16803</v>
      </c>
      <c r="L6834" s="1" t="s">
        <v>16</v>
      </c>
      <c r="M6834" s="1" t="s">
        <v>16</v>
      </c>
    </row>
    <row r="6835" spans="1:13" x14ac:dyDescent="0.35">
      <c r="A6835" s="1" t="s">
        <v>16804</v>
      </c>
      <c r="B6835" s="1" t="s">
        <v>16805</v>
      </c>
      <c r="C6835" s="1" t="s">
        <v>51</v>
      </c>
      <c r="D6835" s="1" t="s">
        <v>16</v>
      </c>
      <c r="E6835" s="2">
        <v>38286</v>
      </c>
      <c r="F6835" s="1" t="s">
        <v>16</v>
      </c>
      <c r="G6835" s="1" t="s">
        <v>16</v>
      </c>
      <c r="H6835">
        <v>76</v>
      </c>
      <c r="I6835">
        <v>75</v>
      </c>
      <c r="J6835" s="1" t="s">
        <v>16</v>
      </c>
      <c r="K6835" s="1" t="s">
        <v>16806</v>
      </c>
      <c r="L6835" s="1" t="s">
        <v>16</v>
      </c>
      <c r="M6835" s="1" t="s">
        <v>16</v>
      </c>
    </row>
    <row r="6836" spans="1:13" x14ac:dyDescent="0.35">
      <c r="A6836" s="1" t="s">
        <v>16807</v>
      </c>
      <c r="B6836" s="1" t="s">
        <v>16808</v>
      </c>
      <c r="C6836" s="1" t="s">
        <v>59</v>
      </c>
      <c r="D6836" s="1" t="s">
        <v>16</v>
      </c>
      <c r="E6836" s="2">
        <v>44321</v>
      </c>
      <c r="F6836" s="1" t="s">
        <v>16</v>
      </c>
      <c r="G6836" s="1" t="s">
        <v>16</v>
      </c>
      <c r="H6836">
        <v>76</v>
      </c>
      <c r="I6836">
        <v>0</v>
      </c>
      <c r="J6836" s="1" t="s">
        <v>16</v>
      </c>
      <c r="K6836" s="1" t="s">
        <v>16809</v>
      </c>
      <c r="L6836" s="1" t="s">
        <v>16</v>
      </c>
      <c r="M6836" s="1" t="s">
        <v>16</v>
      </c>
    </row>
    <row r="6837" spans="1:13" x14ac:dyDescent="0.35">
      <c r="A6837" s="1" t="s">
        <v>16810</v>
      </c>
      <c r="B6837" s="1" t="s">
        <v>14218</v>
      </c>
      <c r="C6837" s="1" t="s">
        <v>69</v>
      </c>
      <c r="D6837" s="1" t="s">
        <v>16</v>
      </c>
      <c r="E6837" s="2">
        <v>43735</v>
      </c>
      <c r="F6837" s="1" t="s">
        <v>16</v>
      </c>
      <c r="G6837" s="1" t="s">
        <v>16</v>
      </c>
      <c r="H6837">
        <v>76</v>
      </c>
      <c r="I6837">
        <v>7</v>
      </c>
      <c r="J6837" s="1" t="s">
        <v>16</v>
      </c>
      <c r="K6837" s="1" t="s">
        <v>14219</v>
      </c>
      <c r="L6837" s="1" t="s">
        <v>16</v>
      </c>
      <c r="M6837" s="1" t="s">
        <v>16</v>
      </c>
    </row>
    <row r="6838" spans="1:13" x14ac:dyDescent="0.35">
      <c r="A6838" s="1" t="s">
        <v>16811</v>
      </c>
      <c r="B6838" s="1" t="s">
        <v>12303</v>
      </c>
      <c r="C6838" s="1" t="s">
        <v>51</v>
      </c>
      <c r="D6838" s="1" t="s">
        <v>16</v>
      </c>
      <c r="E6838" s="2">
        <v>43004</v>
      </c>
      <c r="F6838" s="1" t="s">
        <v>16</v>
      </c>
      <c r="G6838" s="1" t="s">
        <v>16</v>
      </c>
      <c r="H6838">
        <v>76</v>
      </c>
      <c r="I6838">
        <v>75</v>
      </c>
      <c r="J6838" s="1" t="s">
        <v>16</v>
      </c>
      <c r="K6838" s="1" t="s">
        <v>16812</v>
      </c>
      <c r="L6838" s="1" t="s">
        <v>16</v>
      </c>
      <c r="M6838" s="1" t="s">
        <v>16</v>
      </c>
    </row>
    <row r="6839" spans="1:13" x14ac:dyDescent="0.35">
      <c r="A6839" s="1" t="s">
        <v>16813</v>
      </c>
      <c r="B6839" s="1" t="s">
        <v>16814</v>
      </c>
      <c r="C6839" s="1" t="s">
        <v>51</v>
      </c>
      <c r="D6839" s="1" t="s">
        <v>16</v>
      </c>
      <c r="E6839" s="2">
        <v>42907</v>
      </c>
      <c r="F6839" s="1" t="s">
        <v>16</v>
      </c>
      <c r="G6839" s="1" t="s">
        <v>16</v>
      </c>
      <c r="H6839">
        <v>76</v>
      </c>
      <c r="I6839">
        <v>76</v>
      </c>
      <c r="J6839" s="1" t="s">
        <v>16</v>
      </c>
      <c r="K6839" s="1" t="s">
        <v>16815</v>
      </c>
      <c r="L6839" s="1" t="s">
        <v>16</v>
      </c>
      <c r="M6839" s="1" t="s">
        <v>16</v>
      </c>
    </row>
    <row r="6840" spans="1:13" x14ac:dyDescent="0.35">
      <c r="A6840" s="1" t="s">
        <v>16816</v>
      </c>
      <c r="B6840" s="1" t="s">
        <v>4755</v>
      </c>
      <c r="C6840" s="1" t="s">
        <v>69</v>
      </c>
      <c r="D6840" s="1" t="s">
        <v>16</v>
      </c>
      <c r="E6840" s="2">
        <v>42787</v>
      </c>
      <c r="F6840" s="1" t="s">
        <v>16</v>
      </c>
      <c r="G6840" s="1" t="s">
        <v>16</v>
      </c>
      <c r="H6840">
        <v>76</v>
      </c>
      <c r="I6840">
        <v>29</v>
      </c>
      <c r="J6840" s="1" t="s">
        <v>16</v>
      </c>
      <c r="K6840" s="1" t="s">
        <v>16817</v>
      </c>
      <c r="L6840" s="1" t="s">
        <v>16</v>
      </c>
      <c r="M6840" s="1" t="s">
        <v>16</v>
      </c>
    </row>
    <row r="6841" spans="1:13" x14ac:dyDescent="0.35">
      <c r="A6841" s="1" t="s">
        <v>16818</v>
      </c>
      <c r="B6841" s="1" t="s">
        <v>16819</v>
      </c>
      <c r="C6841" s="1" t="s">
        <v>360</v>
      </c>
      <c r="D6841" s="1" t="s">
        <v>16</v>
      </c>
      <c r="E6841" s="2">
        <v>39889</v>
      </c>
      <c r="F6841" s="1" t="s">
        <v>16</v>
      </c>
      <c r="G6841" s="1" t="s">
        <v>16</v>
      </c>
      <c r="H6841">
        <v>76</v>
      </c>
      <c r="I6841">
        <v>78</v>
      </c>
      <c r="J6841" s="1" t="s">
        <v>16</v>
      </c>
      <c r="K6841" s="1" t="s">
        <v>16820</v>
      </c>
      <c r="L6841" s="1" t="s">
        <v>16</v>
      </c>
      <c r="M6841" s="1" t="s">
        <v>16</v>
      </c>
    </row>
    <row r="6842" spans="1:13" x14ac:dyDescent="0.35">
      <c r="A6842" s="1" t="s">
        <v>16821</v>
      </c>
      <c r="B6842" s="1" t="s">
        <v>14379</v>
      </c>
      <c r="C6842" s="1" t="s">
        <v>84</v>
      </c>
      <c r="D6842" s="1" t="s">
        <v>16</v>
      </c>
      <c r="E6842" s="2">
        <v>37867</v>
      </c>
      <c r="F6842" s="1" t="s">
        <v>16</v>
      </c>
      <c r="G6842" s="1" t="s">
        <v>16</v>
      </c>
      <c r="H6842">
        <v>76</v>
      </c>
      <c r="I6842">
        <v>73</v>
      </c>
      <c r="J6842" s="1" t="s">
        <v>16</v>
      </c>
      <c r="K6842" s="1" t="s">
        <v>16681</v>
      </c>
      <c r="L6842" s="1" t="s">
        <v>16</v>
      </c>
      <c r="M6842" s="1" t="s">
        <v>16</v>
      </c>
    </row>
    <row r="6843" spans="1:13" x14ac:dyDescent="0.35">
      <c r="A6843" s="1" t="s">
        <v>16822</v>
      </c>
      <c r="B6843" s="1" t="s">
        <v>16823</v>
      </c>
      <c r="C6843" s="1" t="s">
        <v>42</v>
      </c>
      <c r="D6843" s="1" t="s">
        <v>16</v>
      </c>
      <c r="E6843" s="2">
        <v>42178</v>
      </c>
      <c r="F6843" s="1" t="s">
        <v>16</v>
      </c>
      <c r="G6843" s="1" t="s">
        <v>16</v>
      </c>
      <c r="H6843">
        <v>76</v>
      </c>
      <c r="I6843">
        <v>87</v>
      </c>
      <c r="J6843" s="1" t="s">
        <v>16</v>
      </c>
      <c r="K6843" s="1" t="s">
        <v>16824</v>
      </c>
      <c r="L6843" s="1" t="s">
        <v>16</v>
      </c>
      <c r="M6843" s="1" t="s">
        <v>16</v>
      </c>
    </row>
    <row r="6844" spans="1:13" x14ac:dyDescent="0.35">
      <c r="A6844" s="1" t="s">
        <v>16825</v>
      </c>
      <c r="B6844" s="1" t="s">
        <v>16826</v>
      </c>
      <c r="C6844" s="1" t="s">
        <v>51</v>
      </c>
      <c r="D6844" s="1" t="s">
        <v>16</v>
      </c>
      <c r="E6844" s="2">
        <v>41519</v>
      </c>
      <c r="F6844" s="1" t="s">
        <v>16</v>
      </c>
      <c r="G6844" s="1" t="s">
        <v>16</v>
      </c>
      <c r="H6844">
        <v>76</v>
      </c>
      <c r="I6844">
        <v>43</v>
      </c>
      <c r="J6844" s="1" t="s">
        <v>16</v>
      </c>
      <c r="K6844" s="1" t="s">
        <v>16827</v>
      </c>
      <c r="L6844" s="1" t="s">
        <v>16</v>
      </c>
      <c r="M6844" s="1" t="s">
        <v>16</v>
      </c>
    </row>
    <row r="6845" spans="1:13" x14ac:dyDescent="0.35">
      <c r="A6845" s="1" t="s">
        <v>16828</v>
      </c>
      <c r="B6845" s="1" t="s">
        <v>16829</v>
      </c>
      <c r="C6845" s="1" t="s">
        <v>360</v>
      </c>
      <c r="D6845" s="1" t="s">
        <v>16</v>
      </c>
      <c r="E6845" s="2">
        <v>40813</v>
      </c>
      <c r="F6845" s="1" t="s">
        <v>16</v>
      </c>
      <c r="G6845" s="1" t="s">
        <v>16</v>
      </c>
      <c r="H6845">
        <v>76</v>
      </c>
      <c r="I6845">
        <v>85</v>
      </c>
      <c r="J6845" s="1" t="s">
        <v>16</v>
      </c>
      <c r="K6845" s="1" t="s">
        <v>16830</v>
      </c>
      <c r="L6845" s="1" t="s">
        <v>16</v>
      </c>
      <c r="M6845" s="1" t="s">
        <v>16</v>
      </c>
    </row>
    <row r="6846" spans="1:13" x14ac:dyDescent="0.35">
      <c r="A6846" s="1" t="s">
        <v>16831</v>
      </c>
      <c r="B6846" s="1" t="s">
        <v>16832</v>
      </c>
      <c r="C6846" s="1" t="s">
        <v>51</v>
      </c>
      <c r="D6846" s="1" t="s">
        <v>16</v>
      </c>
      <c r="E6846" s="2">
        <v>42129</v>
      </c>
      <c r="F6846" s="1" t="s">
        <v>16</v>
      </c>
      <c r="G6846" s="1" t="s">
        <v>16</v>
      </c>
      <c r="H6846">
        <v>76</v>
      </c>
      <c r="I6846">
        <v>76</v>
      </c>
      <c r="J6846" s="1" t="s">
        <v>16</v>
      </c>
      <c r="K6846" s="1" t="s">
        <v>16833</v>
      </c>
      <c r="L6846" s="1" t="s">
        <v>16</v>
      </c>
      <c r="M6846" s="1" t="s">
        <v>16</v>
      </c>
    </row>
    <row r="6847" spans="1:13" x14ac:dyDescent="0.35">
      <c r="A6847" s="1" t="s">
        <v>16834</v>
      </c>
      <c r="B6847" s="1" t="s">
        <v>16835</v>
      </c>
      <c r="C6847" s="1" t="s">
        <v>51</v>
      </c>
      <c r="D6847" s="1" t="s">
        <v>16</v>
      </c>
      <c r="E6847" s="2">
        <v>38819</v>
      </c>
      <c r="F6847" s="1" t="s">
        <v>16</v>
      </c>
      <c r="G6847" s="1" t="s">
        <v>16</v>
      </c>
      <c r="H6847">
        <v>76</v>
      </c>
      <c r="I6847">
        <v>69</v>
      </c>
      <c r="J6847" s="1" t="s">
        <v>16</v>
      </c>
      <c r="K6847" s="1" t="s">
        <v>16836</v>
      </c>
      <c r="L6847" s="1" t="s">
        <v>16</v>
      </c>
      <c r="M6847" s="1" t="s">
        <v>16</v>
      </c>
    </row>
    <row r="6848" spans="1:13" x14ac:dyDescent="0.35">
      <c r="A6848" s="1" t="s">
        <v>16837</v>
      </c>
      <c r="B6848" s="1" t="s">
        <v>16838</v>
      </c>
      <c r="C6848" s="1" t="s">
        <v>69</v>
      </c>
      <c r="D6848" s="1" t="s">
        <v>16</v>
      </c>
      <c r="E6848" s="2">
        <v>44385</v>
      </c>
      <c r="F6848" s="1" t="s">
        <v>16</v>
      </c>
      <c r="G6848" s="1" t="s">
        <v>16</v>
      </c>
      <c r="H6848">
        <v>76</v>
      </c>
      <c r="I6848">
        <v>63</v>
      </c>
      <c r="J6848" s="1" t="s">
        <v>16</v>
      </c>
      <c r="K6848" s="1" t="s">
        <v>16839</v>
      </c>
      <c r="L6848" s="1" t="s">
        <v>16</v>
      </c>
      <c r="M6848" s="1" t="s">
        <v>16</v>
      </c>
    </row>
    <row r="6849" spans="1:13" x14ac:dyDescent="0.35">
      <c r="A6849" s="1" t="s">
        <v>16840</v>
      </c>
      <c r="B6849" s="1" t="s">
        <v>13898</v>
      </c>
      <c r="C6849" s="1" t="s">
        <v>42</v>
      </c>
      <c r="D6849" s="1" t="s">
        <v>16</v>
      </c>
      <c r="E6849" s="2">
        <v>41689</v>
      </c>
      <c r="F6849" s="1" t="s">
        <v>16</v>
      </c>
      <c r="G6849" s="1" t="s">
        <v>16</v>
      </c>
      <c r="H6849">
        <v>76</v>
      </c>
      <c r="I6849">
        <v>7</v>
      </c>
      <c r="J6849" s="1" t="s">
        <v>16</v>
      </c>
      <c r="K6849" s="1" t="s">
        <v>13899</v>
      </c>
      <c r="L6849" s="1" t="s">
        <v>16</v>
      </c>
      <c r="M6849" s="1" t="s">
        <v>16</v>
      </c>
    </row>
    <row r="6850" spans="1:13" x14ac:dyDescent="0.35">
      <c r="A6850" s="1" t="s">
        <v>16841</v>
      </c>
      <c r="B6850" s="1" t="s">
        <v>13097</v>
      </c>
      <c r="C6850" s="1" t="s">
        <v>42</v>
      </c>
      <c r="D6850" s="1" t="s">
        <v>16</v>
      </c>
      <c r="E6850" s="2">
        <v>43716</v>
      </c>
      <c r="F6850" s="1" t="s">
        <v>16</v>
      </c>
      <c r="G6850" s="1" t="s">
        <v>16</v>
      </c>
      <c r="H6850">
        <v>76</v>
      </c>
      <c r="I6850">
        <v>62</v>
      </c>
      <c r="J6850" s="1" t="s">
        <v>16</v>
      </c>
      <c r="K6850" s="1" t="s">
        <v>13098</v>
      </c>
      <c r="L6850" s="1" t="s">
        <v>16</v>
      </c>
      <c r="M6850" s="1" t="s">
        <v>16</v>
      </c>
    </row>
    <row r="6851" spans="1:13" x14ac:dyDescent="0.35">
      <c r="A6851" s="1" t="s">
        <v>16842</v>
      </c>
      <c r="B6851" s="1" t="s">
        <v>16843</v>
      </c>
      <c r="C6851" s="1" t="s">
        <v>31</v>
      </c>
      <c r="D6851" s="1" t="s">
        <v>16</v>
      </c>
      <c r="E6851" s="2">
        <v>41177</v>
      </c>
      <c r="F6851" s="1" t="s">
        <v>16</v>
      </c>
      <c r="G6851" s="1" t="s">
        <v>16</v>
      </c>
      <c r="H6851">
        <v>76</v>
      </c>
      <c r="I6851">
        <v>8</v>
      </c>
      <c r="J6851" s="1" t="s">
        <v>16</v>
      </c>
      <c r="K6851" s="1" t="s">
        <v>16844</v>
      </c>
      <c r="L6851" s="1" t="s">
        <v>16</v>
      </c>
      <c r="M6851" s="1" t="s">
        <v>16</v>
      </c>
    </row>
    <row r="6852" spans="1:13" x14ac:dyDescent="0.35">
      <c r="A6852" s="1" t="s">
        <v>16845</v>
      </c>
      <c r="B6852" s="1" t="s">
        <v>16846</v>
      </c>
      <c r="C6852" s="1" t="s">
        <v>360</v>
      </c>
      <c r="D6852" s="1" t="s">
        <v>16</v>
      </c>
      <c r="E6852" s="2">
        <v>39967</v>
      </c>
      <c r="F6852" s="1" t="s">
        <v>16</v>
      </c>
      <c r="G6852" s="1" t="s">
        <v>16</v>
      </c>
      <c r="H6852">
        <v>76</v>
      </c>
      <c r="I6852">
        <v>84</v>
      </c>
      <c r="J6852" s="1" t="s">
        <v>16</v>
      </c>
      <c r="K6852" s="1" t="s">
        <v>16847</v>
      </c>
      <c r="L6852" s="1" t="s">
        <v>16</v>
      </c>
      <c r="M6852" s="1" t="s">
        <v>16</v>
      </c>
    </row>
    <row r="6853" spans="1:13" x14ac:dyDescent="0.35">
      <c r="A6853" s="1" t="s">
        <v>16848</v>
      </c>
      <c r="B6853" s="1" t="s">
        <v>16849</v>
      </c>
      <c r="C6853" s="1" t="s">
        <v>51</v>
      </c>
      <c r="D6853" s="1" t="s">
        <v>16</v>
      </c>
      <c r="E6853" s="2">
        <v>44061</v>
      </c>
      <c r="F6853" s="1" t="s">
        <v>16</v>
      </c>
      <c r="G6853" s="1" t="s">
        <v>16</v>
      </c>
      <c r="H6853">
        <v>76</v>
      </c>
      <c r="I6853">
        <v>65</v>
      </c>
      <c r="J6853" s="1" t="s">
        <v>16</v>
      </c>
      <c r="K6853" s="1" t="s">
        <v>16850</v>
      </c>
      <c r="L6853" s="1" t="s">
        <v>16</v>
      </c>
      <c r="M6853" s="1" t="s">
        <v>16</v>
      </c>
    </row>
    <row r="6854" spans="1:13" x14ac:dyDescent="0.35">
      <c r="A6854" s="1" t="s">
        <v>16851</v>
      </c>
      <c r="B6854" s="1" t="s">
        <v>16852</v>
      </c>
      <c r="C6854" s="1" t="s">
        <v>51</v>
      </c>
      <c r="D6854" s="1" t="s">
        <v>16</v>
      </c>
      <c r="E6854" s="2">
        <v>40078</v>
      </c>
      <c r="F6854" s="1" t="s">
        <v>16</v>
      </c>
      <c r="G6854" s="1" t="s">
        <v>16</v>
      </c>
      <c r="H6854">
        <v>76</v>
      </c>
      <c r="I6854">
        <v>66</v>
      </c>
      <c r="J6854" s="1" t="s">
        <v>16</v>
      </c>
      <c r="K6854" s="1" t="s">
        <v>16853</v>
      </c>
      <c r="L6854" s="1" t="s">
        <v>16</v>
      </c>
      <c r="M6854" s="1" t="s">
        <v>16</v>
      </c>
    </row>
    <row r="6855" spans="1:13" x14ac:dyDescent="0.35">
      <c r="A6855" s="1" t="s">
        <v>16854</v>
      </c>
      <c r="B6855" s="1" t="s">
        <v>9039</v>
      </c>
      <c r="C6855" s="1" t="s">
        <v>51</v>
      </c>
      <c r="D6855" s="1" t="s">
        <v>16</v>
      </c>
      <c r="E6855" s="2">
        <v>43889</v>
      </c>
      <c r="F6855" s="1" t="s">
        <v>16</v>
      </c>
      <c r="G6855" s="1" t="s">
        <v>16</v>
      </c>
      <c r="H6855">
        <v>76</v>
      </c>
      <c r="I6855">
        <v>61</v>
      </c>
      <c r="J6855" s="1" t="s">
        <v>16</v>
      </c>
      <c r="K6855" s="1" t="s">
        <v>9040</v>
      </c>
      <c r="L6855" s="1" t="s">
        <v>16</v>
      </c>
      <c r="M6855" s="1" t="s">
        <v>16</v>
      </c>
    </row>
    <row r="6856" spans="1:13" x14ac:dyDescent="0.35">
      <c r="A6856" s="1" t="s">
        <v>16855</v>
      </c>
      <c r="B6856" s="1" t="s">
        <v>16856</v>
      </c>
      <c r="C6856" s="1" t="s">
        <v>51</v>
      </c>
      <c r="D6856" s="1" t="s">
        <v>16</v>
      </c>
      <c r="E6856" s="2">
        <v>43326</v>
      </c>
      <c r="F6856" s="1" t="s">
        <v>16</v>
      </c>
      <c r="G6856" s="1" t="s">
        <v>16</v>
      </c>
      <c r="H6856">
        <v>76</v>
      </c>
      <c r="I6856">
        <v>78</v>
      </c>
      <c r="J6856" s="1" t="s">
        <v>16</v>
      </c>
      <c r="K6856" s="1" t="s">
        <v>16857</v>
      </c>
      <c r="L6856" s="1" t="s">
        <v>16</v>
      </c>
      <c r="M6856" s="1" t="s">
        <v>16</v>
      </c>
    </row>
    <row r="6857" spans="1:13" x14ac:dyDescent="0.35">
      <c r="A6857" s="1" t="s">
        <v>16858</v>
      </c>
      <c r="B6857" s="1" t="s">
        <v>7777</v>
      </c>
      <c r="C6857" s="1" t="s">
        <v>69</v>
      </c>
      <c r="D6857" s="1" t="s">
        <v>16</v>
      </c>
      <c r="E6857" s="2">
        <v>42570</v>
      </c>
      <c r="F6857" s="1" t="s">
        <v>16</v>
      </c>
      <c r="G6857" s="1" t="s">
        <v>16</v>
      </c>
      <c r="H6857">
        <v>76</v>
      </c>
      <c r="I6857">
        <v>54</v>
      </c>
      <c r="J6857" s="1" t="s">
        <v>16</v>
      </c>
      <c r="K6857" s="1" t="s">
        <v>7778</v>
      </c>
      <c r="L6857" s="1" t="s">
        <v>16</v>
      </c>
      <c r="M6857" s="1" t="s">
        <v>16</v>
      </c>
    </row>
    <row r="6858" spans="1:13" x14ac:dyDescent="0.35">
      <c r="A6858" s="1" t="s">
        <v>16859</v>
      </c>
      <c r="B6858" s="1" t="s">
        <v>16860</v>
      </c>
      <c r="C6858" s="1" t="s">
        <v>31</v>
      </c>
      <c r="D6858" s="1" t="s">
        <v>16</v>
      </c>
      <c r="E6858" s="2">
        <v>40239</v>
      </c>
      <c r="F6858" s="1" t="s">
        <v>16</v>
      </c>
      <c r="G6858" s="1" t="s">
        <v>16</v>
      </c>
      <c r="H6858">
        <v>76</v>
      </c>
      <c r="I6858">
        <v>77</v>
      </c>
      <c r="J6858" s="1" t="s">
        <v>16</v>
      </c>
      <c r="K6858" s="1" t="s">
        <v>16861</v>
      </c>
      <c r="L6858" s="1" t="s">
        <v>16</v>
      </c>
      <c r="M6858" s="1" t="s">
        <v>16</v>
      </c>
    </row>
    <row r="6859" spans="1:13" x14ac:dyDescent="0.35">
      <c r="A6859" s="1" t="s">
        <v>16862</v>
      </c>
      <c r="B6859" s="1" t="s">
        <v>16863</v>
      </c>
      <c r="C6859" s="1" t="s">
        <v>51</v>
      </c>
      <c r="D6859" s="1" t="s">
        <v>16</v>
      </c>
      <c r="E6859" s="2">
        <v>39468</v>
      </c>
      <c r="F6859" s="1" t="s">
        <v>16</v>
      </c>
      <c r="G6859" s="1" t="s">
        <v>16</v>
      </c>
      <c r="H6859">
        <v>76</v>
      </c>
      <c r="I6859">
        <v>76</v>
      </c>
      <c r="J6859" s="1" t="s">
        <v>16</v>
      </c>
      <c r="K6859" s="1" t="s">
        <v>16864</v>
      </c>
      <c r="L6859" s="1" t="s">
        <v>16</v>
      </c>
      <c r="M6859" s="1" t="s">
        <v>16</v>
      </c>
    </row>
    <row r="6860" spans="1:13" x14ac:dyDescent="0.35">
      <c r="A6860" s="1" t="s">
        <v>16865</v>
      </c>
      <c r="B6860" s="1" t="s">
        <v>16866</v>
      </c>
      <c r="C6860" s="1" t="s">
        <v>176</v>
      </c>
      <c r="D6860" s="1" t="s">
        <v>16</v>
      </c>
      <c r="E6860" s="2">
        <v>38782</v>
      </c>
      <c r="F6860" s="1" t="s">
        <v>16</v>
      </c>
      <c r="G6860" s="1" t="s">
        <v>16</v>
      </c>
      <c r="H6860">
        <v>76</v>
      </c>
      <c r="I6860">
        <v>8</v>
      </c>
      <c r="J6860" s="1" t="s">
        <v>16</v>
      </c>
      <c r="K6860" s="1" t="s">
        <v>16867</v>
      </c>
      <c r="L6860" s="1" t="s">
        <v>16</v>
      </c>
      <c r="M6860" s="1" t="s">
        <v>16</v>
      </c>
    </row>
    <row r="6861" spans="1:13" x14ac:dyDescent="0.35">
      <c r="A6861" s="1" t="s">
        <v>16868</v>
      </c>
      <c r="B6861" s="1" t="s">
        <v>16869</v>
      </c>
      <c r="C6861" s="1" t="s">
        <v>69</v>
      </c>
      <c r="D6861" s="1" t="s">
        <v>16</v>
      </c>
      <c r="E6861" s="2">
        <v>44119</v>
      </c>
      <c r="F6861" s="1" t="s">
        <v>16</v>
      </c>
      <c r="G6861" s="1" t="s">
        <v>16</v>
      </c>
      <c r="H6861">
        <v>76</v>
      </c>
      <c r="I6861">
        <v>6</v>
      </c>
      <c r="J6861" s="1" t="s">
        <v>16</v>
      </c>
      <c r="K6861" s="1" t="s">
        <v>16870</v>
      </c>
      <c r="L6861" s="1" t="s">
        <v>16</v>
      </c>
      <c r="M6861" s="1" t="s">
        <v>16</v>
      </c>
    </row>
    <row r="6862" spans="1:13" x14ac:dyDescent="0.35">
      <c r="A6862" s="1" t="s">
        <v>16871</v>
      </c>
      <c r="B6862" s="1" t="s">
        <v>11324</v>
      </c>
      <c r="C6862" s="1" t="s">
        <v>31</v>
      </c>
      <c r="D6862" s="1" t="s">
        <v>16</v>
      </c>
      <c r="E6862" s="2">
        <v>40001</v>
      </c>
      <c r="F6862" s="1" t="s">
        <v>16</v>
      </c>
      <c r="G6862" s="1" t="s">
        <v>16</v>
      </c>
      <c r="H6862">
        <v>76</v>
      </c>
      <c r="I6862">
        <v>64</v>
      </c>
      <c r="J6862" s="1" t="s">
        <v>16</v>
      </c>
      <c r="K6862" s="1" t="s">
        <v>11325</v>
      </c>
      <c r="L6862" s="1" t="s">
        <v>16</v>
      </c>
      <c r="M6862" s="1" t="s">
        <v>16</v>
      </c>
    </row>
    <row r="6863" spans="1:13" x14ac:dyDescent="0.35">
      <c r="A6863" s="1" t="s">
        <v>16872</v>
      </c>
      <c r="B6863" s="1" t="s">
        <v>16873</v>
      </c>
      <c r="C6863" s="1" t="s">
        <v>42</v>
      </c>
      <c r="D6863" s="1" t="s">
        <v>16</v>
      </c>
      <c r="E6863" s="2">
        <v>43572</v>
      </c>
      <c r="F6863" s="1" t="s">
        <v>16</v>
      </c>
      <c r="G6863" s="1" t="s">
        <v>16</v>
      </c>
      <c r="H6863">
        <v>76</v>
      </c>
      <c r="I6863">
        <v>0</v>
      </c>
      <c r="J6863" s="1" t="s">
        <v>16</v>
      </c>
      <c r="K6863" s="1" t="s">
        <v>16874</v>
      </c>
      <c r="L6863" s="1" t="s">
        <v>16</v>
      </c>
      <c r="M6863" s="1" t="s">
        <v>16</v>
      </c>
    </row>
    <row r="6864" spans="1:13" x14ac:dyDescent="0.35">
      <c r="A6864" s="1" t="s">
        <v>16875</v>
      </c>
      <c r="B6864" s="1" t="s">
        <v>13509</v>
      </c>
      <c r="C6864" s="1" t="s">
        <v>412</v>
      </c>
      <c r="D6864" s="1" t="s">
        <v>16</v>
      </c>
      <c r="E6864" s="2">
        <v>42542</v>
      </c>
      <c r="F6864" s="1" t="s">
        <v>16</v>
      </c>
      <c r="G6864" s="1" t="s">
        <v>16</v>
      </c>
      <c r="H6864">
        <v>76</v>
      </c>
      <c r="I6864">
        <v>83</v>
      </c>
      <c r="J6864" s="1" t="s">
        <v>16</v>
      </c>
      <c r="K6864" s="1" t="s">
        <v>13510</v>
      </c>
      <c r="L6864" s="1" t="s">
        <v>16</v>
      </c>
      <c r="M6864" s="1" t="s">
        <v>16</v>
      </c>
    </row>
    <row r="6865" spans="1:13" x14ac:dyDescent="0.35">
      <c r="A6865" s="1" t="s">
        <v>16876</v>
      </c>
      <c r="B6865" s="1" t="s">
        <v>16877</v>
      </c>
      <c r="C6865" s="1" t="s">
        <v>51</v>
      </c>
      <c r="D6865" s="1" t="s">
        <v>16</v>
      </c>
      <c r="E6865" s="2">
        <v>42201</v>
      </c>
      <c r="F6865" s="1" t="s">
        <v>16</v>
      </c>
      <c r="G6865" s="1" t="s">
        <v>16</v>
      </c>
      <c r="H6865">
        <v>76</v>
      </c>
      <c r="I6865">
        <v>7</v>
      </c>
      <c r="J6865" s="1" t="s">
        <v>16</v>
      </c>
      <c r="K6865" s="1" t="s">
        <v>16878</v>
      </c>
      <c r="L6865" s="1" t="s">
        <v>16</v>
      </c>
      <c r="M6865" s="1" t="s">
        <v>16</v>
      </c>
    </row>
    <row r="6866" spans="1:13" x14ac:dyDescent="0.35">
      <c r="A6866" s="1" t="s">
        <v>16879</v>
      </c>
      <c r="B6866" s="1" t="s">
        <v>15793</v>
      </c>
      <c r="C6866" s="1" t="s">
        <v>35</v>
      </c>
      <c r="D6866" s="1" t="s">
        <v>16</v>
      </c>
      <c r="E6866" s="2">
        <v>40858</v>
      </c>
      <c r="F6866" s="1" t="s">
        <v>16</v>
      </c>
      <c r="G6866" s="1" t="s">
        <v>16</v>
      </c>
      <c r="H6866">
        <v>76</v>
      </c>
      <c r="I6866">
        <v>75</v>
      </c>
      <c r="J6866" s="1" t="s">
        <v>16</v>
      </c>
      <c r="K6866" s="1" t="s">
        <v>15794</v>
      </c>
      <c r="L6866" s="1" t="s">
        <v>16</v>
      </c>
      <c r="M6866" s="1" t="s">
        <v>16</v>
      </c>
    </row>
    <row r="6867" spans="1:13" x14ac:dyDescent="0.35">
      <c r="A6867" s="1" t="s">
        <v>16880</v>
      </c>
      <c r="B6867" s="1" t="s">
        <v>16644</v>
      </c>
      <c r="C6867" s="1" t="s">
        <v>51</v>
      </c>
      <c r="D6867" s="1" t="s">
        <v>16</v>
      </c>
      <c r="E6867" s="2">
        <v>38650</v>
      </c>
      <c r="F6867" s="1" t="s">
        <v>16</v>
      </c>
      <c r="G6867" s="1" t="s">
        <v>16</v>
      </c>
      <c r="H6867">
        <v>76</v>
      </c>
      <c r="I6867">
        <v>7</v>
      </c>
      <c r="J6867" s="1" t="s">
        <v>16</v>
      </c>
      <c r="K6867" s="1" t="s">
        <v>16881</v>
      </c>
      <c r="L6867" s="1" t="s">
        <v>16</v>
      </c>
      <c r="M6867" s="1" t="s">
        <v>16</v>
      </c>
    </row>
    <row r="6868" spans="1:13" x14ac:dyDescent="0.35">
      <c r="A6868" s="1" t="s">
        <v>16882</v>
      </c>
      <c r="B6868" s="1" t="s">
        <v>16883</v>
      </c>
      <c r="C6868" s="1" t="s">
        <v>42</v>
      </c>
      <c r="D6868" s="1" t="s">
        <v>16</v>
      </c>
      <c r="E6868" s="2">
        <v>43525</v>
      </c>
      <c r="F6868" s="1" t="s">
        <v>16</v>
      </c>
      <c r="G6868" s="1" t="s">
        <v>16</v>
      </c>
      <c r="H6868">
        <v>76</v>
      </c>
      <c r="I6868">
        <v>56</v>
      </c>
      <c r="J6868" s="1" t="s">
        <v>16</v>
      </c>
      <c r="K6868" s="1" t="s">
        <v>16884</v>
      </c>
      <c r="L6868" s="1" t="s">
        <v>16</v>
      </c>
      <c r="M6868" s="1" t="s">
        <v>16</v>
      </c>
    </row>
    <row r="6869" spans="1:13" x14ac:dyDescent="0.35">
      <c r="A6869" s="1" t="s">
        <v>16885</v>
      </c>
      <c r="B6869" s="1" t="s">
        <v>16886</v>
      </c>
      <c r="C6869" s="1" t="s">
        <v>904</v>
      </c>
      <c r="D6869" s="1" t="s">
        <v>16</v>
      </c>
      <c r="E6869" s="2">
        <v>38874</v>
      </c>
      <c r="F6869" s="1" t="s">
        <v>16</v>
      </c>
      <c r="G6869" s="1" t="s">
        <v>16</v>
      </c>
      <c r="H6869">
        <v>76</v>
      </c>
      <c r="I6869">
        <v>8</v>
      </c>
      <c r="J6869" s="1" t="s">
        <v>16</v>
      </c>
      <c r="K6869" s="1" t="s">
        <v>16887</v>
      </c>
      <c r="L6869" s="1" t="s">
        <v>16</v>
      </c>
      <c r="M6869" s="1" t="s">
        <v>16</v>
      </c>
    </row>
    <row r="6870" spans="1:13" x14ac:dyDescent="0.35">
      <c r="A6870" s="1" t="s">
        <v>16888</v>
      </c>
      <c r="B6870" s="1" t="s">
        <v>9424</v>
      </c>
      <c r="C6870" s="1" t="s">
        <v>456</v>
      </c>
      <c r="D6870" s="1" t="s">
        <v>16</v>
      </c>
      <c r="E6870" s="2">
        <v>44441</v>
      </c>
      <c r="F6870" s="1" t="s">
        <v>16</v>
      </c>
      <c r="G6870" s="1" t="s">
        <v>16</v>
      </c>
      <c r="H6870">
        <v>76</v>
      </c>
      <c r="I6870">
        <v>72</v>
      </c>
      <c r="J6870" s="1" t="s">
        <v>16</v>
      </c>
      <c r="K6870" s="1" t="s">
        <v>9425</v>
      </c>
      <c r="L6870" s="1" t="s">
        <v>16</v>
      </c>
      <c r="M6870" s="1" t="s">
        <v>16</v>
      </c>
    </row>
    <row r="6871" spans="1:13" x14ac:dyDescent="0.35">
      <c r="A6871" s="1" t="s">
        <v>16889</v>
      </c>
      <c r="B6871" s="1" t="s">
        <v>9809</v>
      </c>
      <c r="C6871" s="1" t="s">
        <v>59</v>
      </c>
      <c r="D6871" s="1" t="s">
        <v>16</v>
      </c>
      <c r="E6871" s="2">
        <v>43714</v>
      </c>
      <c r="F6871" s="1" t="s">
        <v>16</v>
      </c>
      <c r="G6871" s="1" t="s">
        <v>16</v>
      </c>
      <c r="H6871">
        <v>76</v>
      </c>
      <c r="I6871">
        <v>75</v>
      </c>
      <c r="J6871" s="1" t="s">
        <v>16</v>
      </c>
      <c r="K6871" s="1" t="s">
        <v>9810</v>
      </c>
      <c r="L6871" s="1" t="s">
        <v>16</v>
      </c>
      <c r="M6871" s="1" t="s">
        <v>16</v>
      </c>
    </row>
    <row r="6872" spans="1:13" x14ac:dyDescent="0.35">
      <c r="A6872" s="1" t="s">
        <v>16890</v>
      </c>
      <c r="B6872" s="1" t="s">
        <v>16891</v>
      </c>
      <c r="C6872" s="1" t="s">
        <v>31</v>
      </c>
      <c r="D6872" s="1" t="s">
        <v>16</v>
      </c>
      <c r="E6872" s="2">
        <v>41598</v>
      </c>
      <c r="F6872" s="1" t="s">
        <v>16</v>
      </c>
      <c r="G6872" s="1" t="s">
        <v>16</v>
      </c>
      <c r="H6872">
        <v>76</v>
      </c>
      <c r="I6872">
        <v>78</v>
      </c>
      <c r="J6872" s="1" t="s">
        <v>16</v>
      </c>
      <c r="K6872" s="1" t="s">
        <v>16892</v>
      </c>
      <c r="L6872" s="1" t="s">
        <v>16</v>
      </c>
      <c r="M6872" s="1" t="s">
        <v>16</v>
      </c>
    </row>
    <row r="6873" spans="1:13" x14ac:dyDescent="0.35">
      <c r="A6873" s="1" t="s">
        <v>16893</v>
      </c>
      <c r="B6873" s="1" t="s">
        <v>11766</v>
      </c>
      <c r="C6873" s="1" t="s">
        <v>24</v>
      </c>
      <c r="D6873" s="1" t="s">
        <v>16</v>
      </c>
      <c r="E6873" s="2">
        <v>39714</v>
      </c>
      <c r="F6873" s="1" t="s">
        <v>16</v>
      </c>
      <c r="G6873" s="1" t="s">
        <v>16</v>
      </c>
      <c r="H6873">
        <v>76</v>
      </c>
      <c r="I6873">
        <v>8</v>
      </c>
      <c r="J6873" s="1" t="s">
        <v>16</v>
      </c>
      <c r="K6873" s="1" t="s">
        <v>11767</v>
      </c>
      <c r="L6873" s="1" t="s">
        <v>16</v>
      </c>
      <c r="M6873" s="1" t="s">
        <v>16</v>
      </c>
    </row>
    <row r="6874" spans="1:13" x14ac:dyDescent="0.35">
      <c r="A6874" s="1" t="s">
        <v>16894</v>
      </c>
      <c r="B6874" s="1" t="s">
        <v>16895</v>
      </c>
      <c r="C6874" s="1" t="s">
        <v>51</v>
      </c>
      <c r="D6874" s="1" t="s">
        <v>16</v>
      </c>
      <c r="E6874" s="2">
        <v>39707</v>
      </c>
      <c r="F6874" s="1" t="s">
        <v>16</v>
      </c>
      <c r="G6874" s="1" t="s">
        <v>16</v>
      </c>
      <c r="H6874">
        <v>76</v>
      </c>
      <c r="I6874">
        <v>76</v>
      </c>
      <c r="J6874" s="1" t="s">
        <v>16</v>
      </c>
      <c r="K6874" s="1" t="s">
        <v>16896</v>
      </c>
      <c r="L6874" s="1" t="s">
        <v>16</v>
      </c>
      <c r="M6874" s="1" t="s">
        <v>16</v>
      </c>
    </row>
    <row r="6875" spans="1:13" x14ac:dyDescent="0.35">
      <c r="A6875" s="1" t="s">
        <v>16897</v>
      </c>
      <c r="B6875" s="1" t="s">
        <v>12278</v>
      </c>
      <c r="C6875" s="1" t="s">
        <v>31</v>
      </c>
      <c r="D6875" s="1" t="s">
        <v>16</v>
      </c>
      <c r="E6875" s="2">
        <v>41416</v>
      </c>
      <c r="F6875" s="1" t="s">
        <v>16</v>
      </c>
      <c r="G6875" s="1" t="s">
        <v>16</v>
      </c>
      <c r="H6875">
        <v>76</v>
      </c>
      <c r="I6875">
        <v>82</v>
      </c>
      <c r="J6875" s="1" t="s">
        <v>16</v>
      </c>
      <c r="K6875" s="1" t="s">
        <v>16898</v>
      </c>
      <c r="L6875" s="1" t="s">
        <v>16</v>
      </c>
      <c r="M6875" s="1" t="s">
        <v>16</v>
      </c>
    </row>
    <row r="6876" spans="1:13" x14ac:dyDescent="0.35">
      <c r="A6876" s="1" t="s">
        <v>16899</v>
      </c>
      <c r="B6876" s="1" t="s">
        <v>16900</v>
      </c>
      <c r="C6876" s="1" t="s">
        <v>51</v>
      </c>
      <c r="D6876" s="1" t="s">
        <v>16</v>
      </c>
      <c r="E6876" s="2">
        <v>42606</v>
      </c>
      <c r="F6876" s="1" t="s">
        <v>16</v>
      </c>
      <c r="G6876" s="1" t="s">
        <v>16</v>
      </c>
      <c r="H6876">
        <v>76</v>
      </c>
      <c r="I6876">
        <v>76</v>
      </c>
      <c r="J6876" s="1" t="s">
        <v>16</v>
      </c>
      <c r="K6876" s="1" t="s">
        <v>16901</v>
      </c>
      <c r="L6876" s="1" t="s">
        <v>16</v>
      </c>
      <c r="M6876" s="1" t="s">
        <v>16</v>
      </c>
    </row>
    <row r="6877" spans="1:13" x14ac:dyDescent="0.35">
      <c r="A6877" s="1" t="s">
        <v>16902</v>
      </c>
      <c r="B6877" s="1" t="s">
        <v>16903</v>
      </c>
      <c r="C6877" s="1" t="s">
        <v>59</v>
      </c>
      <c r="D6877" s="1" t="s">
        <v>16</v>
      </c>
      <c r="E6877" s="2">
        <v>44449</v>
      </c>
      <c r="F6877" s="1" t="s">
        <v>16</v>
      </c>
      <c r="G6877" s="1" t="s">
        <v>16</v>
      </c>
      <c r="H6877">
        <v>76</v>
      </c>
      <c r="I6877">
        <v>81</v>
      </c>
      <c r="J6877" s="1" t="s">
        <v>16</v>
      </c>
      <c r="K6877" s="1" t="s">
        <v>16904</v>
      </c>
      <c r="L6877" s="1" t="s">
        <v>16</v>
      </c>
      <c r="M6877" s="1" t="s">
        <v>16</v>
      </c>
    </row>
    <row r="6878" spans="1:13" x14ac:dyDescent="0.35">
      <c r="A6878" s="1" t="s">
        <v>16905</v>
      </c>
      <c r="B6878" s="1" t="s">
        <v>16906</v>
      </c>
      <c r="C6878" s="1" t="s">
        <v>69</v>
      </c>
      <c r="D6878" s="1" t="s">
        <v>16</v>
      </c>
      <c r="E6878" s="2">
        <v>44405</v>
      </c>
      <c r="F6878" s="1" t="s">
        <v>16</v>
      </c>
      <c r="G6878" s="1" t="s">
        <v>16</v>
      </c>
      <c r="H6878">
        <v>76</v>
      </c>
      <c r="I6878">
        <v>0</v>
      </c>
      <c r="J6878" s="1" t="s">
        <v>16</v>
      </c>
      <c r="K6878" s="1" t="s">
        <v>16907</v>
      </c>
      <c r="L6878" s="1" t="s">
        <v>16</v>
      </c>
      <c r="M6878" s="1" t="s">
        <v>16</v>
      </c>
    </row>
    <row r="6879" spans="1:13" x14ac:dyDescent="0.35">
      <c r="A6879" s="1" t="s">
        <v>16908</v>
      </c>
      <c r="B6879" s="1" t="s">
        <v>16909</v>
      </c>
      <c r="C6879" s="1" t="s">
        <v>24</v>
      </c>
      <c r="D6879" s="1" t="s">
        <v>16</v>
      </c>
      <c r="E6879" s="2">
        <v>41590</v>
      </c>
      <c r="F6879" s="1" t="s">
        <v>16</v>
      </c>
      <c r="G6879" s="1" t="s">
        <v>16</v>
      </c>
      <c r="H6879">
        <v>76</v>
      </c>
      <c r="I6879">
        <v>82</v>
      </c>
      <c r="J6879" s="1" t="s">
        <v>16</v>
      </c>
      <c r="K6879" s="1" t="s">
        <v>16910</v>
      </c>
      <c r="L6879" s="1" t="s">
        <v>16</v>
      </c>
      <c r="M6879" s="1" t="s">
        <v>16</v>
      </c>
    </row>
    <row r="6880" spans="1:13" x14ac:dyDescent="0.35">
      <c r="A6880" s="1" t="s">
        <v>16911</v>
      </c>
      <c r="B6880" s="1" t="s">
        <v>16912</v>
      </c>
      <c r="C6880" s="1" t="s">
        <v>63</v>
      </c>
      <c r="D6880" s="1" t="s">
        <v>16</v>
      </c>
      <c r="E6880" s="2">
        <v>37747</v>
      </c>
      <c r="F6880" s="1" t="s">
        <v>16</v>
      </c>
      <c r="G6880" s="1" t="s">
        <v>16</v>
      </c>
      <c r="H6880">
        <v>76</v>
      </c>
      <c r="I6880">
        <v>85</v>
      </c>
      <c r="J6880" s="1" t="s">
        <v>16</v>
      </c>
      <c r="K6880" s="1" t="s">
        <v>16913</v>
      </c>
      <c r="L6880" s="1" t="s">
        <v>16</v>
      </c>
      <c r="M6880" s="1" t="s">
        <v>16</v>
      </c>
    </row>
    <row r="6881" spans="1:13" x14ac:dyDescent="0.35">
      <c r="A6881" s="1" t="s">
        <v>16914</v>
      </c>
      <c r="B6881" s="1" t="s">
        <v>15844</v>
      </c>
      <c r="C6881" s="1" t="s">
        <v>63</v>
      </c>
      <c r="D6881" s="1" t="s">
        <v>16</v>
      </c>
      <c r="E6881" s="2">
        <v>38251</v>
      </c>
      <c r="F6881" s="1" t="s">
        <v>16</v>
      </c>
      <c r="G6881" s="1" t="s">
        <v>16</v>
      </c>
      <c r="H6881">
        <v>76</v>
      </c>
      <c r="I6881">
        <v>79</v>
      </c>
      <c r="J6881" s="1" t="s">
        <v>16</v>
      </c>
      <c r="K6881" s="1" t="s">
        <v>16915</v>
      </c>
      <c r="L6881" s="1" t="s">
        <v>16</v>
      </c>
      <c r="M6881" s="1" t="s">
        <v>16</v>
      </c>
    </row>
    <row r="6882" spans="1:13" x14ac:dyDescent="0.35">
      <c r="A6882" s="1" t="s">
        <v>16916</v>
      </c>
      <c r="B6882" s="1" t="s">
        <v>12224</v>
      </c>
      <c r="C6882" s="1" t="s">
        <v>51</v>
      </c>
      <c r="D6882" s="1" t="s">
        <v>16</v>
      </c>
      <c r="E6882" s="2">
        <v>42779</v>
      </c>
      <c r="F6882" s="1" t="s">
        <v>16</v>
      </c>
      <c r="G6882" s="1" t="s">
        <v>16</v>
      </c>
      <c r="H6882">
        <v>76</v>
      </c>
      <c r="I6882">
        <v>52</v>
      </c>
      <c r="J6882" s="1" t="s">
        <v>16</v>
      </c>
      <c r="K6882" s="1" t="s">
        <v>12225</v>
      </c>
      <c r="L6882" s="1" t="s">
        <v>16</v>
      </c>
      <c r="M6882" s="1" t="s">
        <v>16</v>
      </c>
    </row>
    <row r="6883" spans="1:13" x14ac:dyDescent="0.35">
      <c r="A6883" s="1" t="s">
        <v>16917</v>
      </c>
      <c r="B6883" s="1" t="s">
        <v>13360</v>
      </c>
      <c r="C6883" s="1" t="s">
        <v>69</v>
      </c>
      <c r="D6883" s="1" t="s">
        <v>16</v>
      </c>
      <c r="E6883" s="2">
        <v>44442</v>
      </c>
      <c r="F6883" s="1" t="s">
        <v>16</v>
      </c>
      <c r="G6883" s="1" t="s">
        <v>16</v>
      </c>
      <c r="H6883">
        <v>76</v>
      </c>
      <c r="I6883">
        <v>0</v>
      </c>
      <c r="J6883" s="1" t="s">
        <v>16</v>
      </c>
      <c r="K6883" s="1" t="s">
        <v>13361</v>
      </c>
      <c r="L6883" s="1" t="s">
        <v>16</v>
      </c>
      <c r="M6883" s="1" t="s">
        <v>16</v>
      </c>
    </row>
    <row r="6884" spans="1:13" x14ac:dyDescent="0.35">
      <c r="A6884" s="1" t="s">
        <v>16918</v>
      </c>
      <c r="B6884" s="1" t="s">
        <v>16919</v>
      </c>
      <c r="C6884" s="1" t="s">
        <v>51</v>
      </c>
      <c r="D6884" s="1" t="s">
        <v>16</v>
      </c>
      <c r="E6884" s="2">
        <v>44405</v>
      </c>
      <c r="F6884" s="1" t="s">
        <v>16</v>
      </c>
      <c r="G6884" s="1" t="s">
        <v>16</v>
      </c>
      <c r="H6884">
        <v>76</v>
      </c>
      <c r="I6884">
        <v>38</v>
      </c>
      <c r="J6884" s="1" t="s">
        <v>16</v>
      </c>
      <c r="K6884" s="1" t="s">
        <v>16920</v>
      </c>
      <c r="L6884" s="1" t="s">
        <v>16</v>
      </c>
      <c r="M6884" s="1" t="s">
        <v>16</v>
      </c>
    </row>
    <row r="6885" spans="1:13" x14ac:dyDescent="0.35">
      <c r="A6885" s="1" t="s">
        <v>16921</v>
      </c>
      <c r="B6885" s="1" t="s">
        <v>16922</v>
      </c>
      <c r="C6885" s="1" t="s">
        <v>51</v>
      </c>
      <c r="D6885" s="1" t="s">
        <v>16</v>
      </c>
      <c r="E6885" s="2">
        <v>43887</v>
      </c>
      <c r="F6885" s="1" t="s">
        <v>16</v>
      </c>
      <c r="G6885" s="1" t="s">
        <v>16</v>
      </c>
      <c r="H6885">
        <v>76</v>
      </c>
      <c r="I6885">
        <v>71</v>
      </c>
      <c r="J6885" s="1" t="s">
        <v>16</v>
      </c>
      <c r="K6885" s="1" t="s">
        <v>16923</v>
      </c>
      <c r="L6885" s="1" t="s">
        <v>16</v>
      </c>
      <c r="M6885" s="1" t="s">
        <v>16</v>
      </c>
    </row>
    <row r="6886" spans="1:13" x14ac:dyDescent="0.35">
      <c r="A6886" s="1" t="s">
        <v>16924</v>
      </c>
      <c r="B6886" s="1" t="s">
        <v>16925</v>
      </c>
      <c r="C6886" s="1" t="s">
        <v>51</v>
      </c>
      <c r="D6886" s="1" t="s">
        <v>16</v>
      </c>
      <c r="E6886" s="2">
        <v>43525</v>
      </c>
      <c r="F6886" s="1" t="s">
        <v>16</v>
      </c>
      <c r="G6886" s="1" t="s">
        <v>16</v>
      </c>
      <c r="H6886">
        <v>76</v>
      </c>
      <c r="I6886">
        <v>69</v>
      </c>
      <c r="J6886" s="1" t="s">
        <v>16</v>
      </c>
      <c r="K6886" s="1" t="s">
        <v>16926</v>
      </c>
      <c r="L6886" s="1" t="s">
        <v>16</v>
      </c>
      <c r="M6886" s="1" t="s">
        <v>16</v>
      </c>
    </row>
    <row r="6887" spans="1:13" x14ac:dyDescent="0.35">
      <c r="A6887" s="1" t="s">
        <v>16927</v>
      </c>
      <c r="B6887" s="1" t="s">
        <v>12745</v>
      </c>
      <c r="C6887" s="1" t="s">
        <v>69</v>
      </c>
      <c r="D6887" s="1" t="s">
        <v>16</v>
      </c>
      <c r="E6887" s="2">
        <v>41933</v>
      </c>
      <c r="F6887" s="1" t="s">
        <v>16</v>
      </c>
      <c r="G6887" s="1" t="s">
        <v>16</v>
      </c>
      <c r="H6887">
        <v>76</v>
      </c>
      <c r="I6887">
        <v>61</v>
      </c>
      <c r="J6887" s="1" t="s">
        <v>16</v>
      </c>
      <c r="K6887" s="1" t="s">
        <v>16928</v>
      </c>
      <c r="L6887" s="1" t="s">
        <v>16</v>
      </c>
      <c r="M6887" s="1" t="s">
        <v>16</v>
      </c>
    </row>
    <row r="6888" spans="1:13" x14ac:dyDescent="0.35">
      <c r="A6888" s="1" t="s">
        <v>16929</v>
      </c>
      <c r="B6888" s="1" t="s">
        <v>15663</v>
      </c>
      <c r="C6888" s="1" t="s">
        <v>51</v>
      </c>
      <c r="D6888" s="1" t="s">
        <v>16</v>
      </c>
      <c r="E6888" s="2">
        <v>40092</v>
      </c>
      <c r="F6888" s="1" t="s">
        <v>16</v>
      </c>
      <c r="G6888" s="1" t="s">
        <v>16</v>
      </c>
      <c r="H6888">
        <v>76</v>
      </c>
      <c r="I6888">
        <v>5</v>
      </c>
      <c r="J6888" s="1" t="s">
        <v>16</v>
      </c>
      <c r="K6888" s="1" t="s">
        <v>15664</v>
      </c>
      <c r="L6888" s="1" t="s">
        <v>16</v>
      </c>
      <c r="M6888" s="1" t="s">
        <v>16</v>
      </c>
    </row>
    <row r="6889" spans="1:13" x14ac:dyDescent="0.35">
      <c r="A6889" s="1" t="s">
        <v>16930</v>
      </c>
      <c r="B6889" s="1" t="s">
        <v>14516</v>
      </c>
      <c r="C6889" s="1" t="s">
        <v>51</v>
      </c>
      <c r="D6889" s="1" t="s">
        <v>16</v>
      </c>
      <c r="E6889" s="2">
        <v>44112</v>
      </c>
      <c r="F6889" s="1" t="s">
        <v>16</v>
      </c>
      <c r="G6889" s="1" t="s">
        <v>16</v>
      </c>
      <c r="H6889">
        <v>76</v>
      </c>
      <c r="I6889">
        <v>58</v>
      </c>
      <c r="J6889" s="1" t="s">
        <v>16</v>
      </c>
      <c r="K6889" s="1" t="s">
        <v>14517</v>
      </c>
      <c r="L6889" s="1" t="s">
        <v>16</v>
      </c>
      <c r="M6889" s="1" t="s">
        <v>16</v>
      </c>
    </row>
    <row r="6890" spans="1:13" x14ac:dyDescent="0.35">
      <c r="A6890" s="1" t="s">
        <v>16931</v>
      </c>
      <c r="B6890" s="1" t="s">
        <v>16932</v>
      </c>
      <c r="C6890" s="1" t="s">
        <v>51</v>
      </c>
      <c r="D6890" s="1" t="s">
        <v>16</v>
      </c>
      <c r="E6890" s="2">
        <v>43810</v>
      </c>
      <c r="F6890" s="1" t="s">
        <v>16</v>
      </c>
      <c r="G6890" s="1" t="s">
        <v>16</v>
      </c>
      <c r="H6890">
        <v>76</v>
      </c>
      <c r="I6890">
        <v>74</v>
      </c>
      <c r="J6890" s="1" t="s">
        <v>16</v>
      </c>
      <c r="K6890" s="1" t="s">
        <v>16933</v>
      </c>
      <c r="L6890" s="1" t="s">
        <v>16</v>
      </c>
      <c r="M6890" s="1" t="s">
        <v>16</v>
      </c>
    </row>
    <row r="6891" spans="1:13" x14ac:dyDescent="0.35">
      <c r="A6891" s="1" t="s">
        <v>16934</v>
      </c>
      <c r="B6891" s="1" t="s">
        <v>7469</v>
      </c>
      <c r="C6891" s="1" t="s">
        <v>69</v>
      </c>
      <c r="D6891" s="1" t="s">
        <v>16</v>
      </c>
      <c r="E6891" s="2">
        <v>43657</v>
      </c>
      <c r="F6891" s="1" t="s">
        <v>16</v>
      </c>
      <c r="G6891" s="1" t="s">
        <v>16</v>
      </c>
      <c r="H6891">
        <v>76</v>
      </c>
      <c r="I6891">
        <v>76</v>
      </c>
      <c r="J6891" s="1" t="s">
        <v>16</v>
      </c>
      <c r="K6891" s="1" t="s">
        <v>7470</v>
      </c>
      <c r="L6891" s="1" t="s">
        <v>16</v>
      </c>
      <c r="M6891" s="1" t="s">
        <v>16</v>
      </c>
    </row>
    <row r="6892" spans="1:13" x14ac:dyDescent="0.35">
      <c r="A6892" s="1" t="s">
        <v>16935</v>
      </c>
      <c r="B6892" s="1" t="s">
        <v>16936</v>
      </c>
      <c r="C6892" s="1" t="s">
        <v>35</v>
      </c>
      <c r="D6892" s="1" t="s">
        <v>16</v>
      </c>
      <c r="E6892" s="2">
        <v>39749</v>
      </c>
      <c r="F6892" s="1" t="s">
        <v>16</v>
      </c>
      <c r="G6892" s="1" t="s">
        <v>16</v>
      </c>
      <c r="H6892">
        <v>76</v>
      </c>
      <c r="I6892">
        <v>82</v>
      </c>
      <c r="J6892" s="1" t="s">
        <v>16</v>
      </c>
      <c r="K6892" s="1" t="s">
        <v>16937</v>
      </c>
      <c r="L6892" s="1" t="s">
        <v>16</v>
      </c>
      <c r="M6892" s="1" t="s">
        <v>16</v>
      </c>
    </row>
    <row r="6893" spans="1:13" x14ac:dyDescent="0.35">
      <c r="A6893" s="1" t="s">
        <v>16938</v>
      </c>
      <c r="B6893" s="1" t="s">
        <v>16939</v>
      </c>
      <c r="C6893" s="1" t="s">
        <v>51</v>
      </c>
      <c r="D6893" s="1" t="s">
        <v>16</v>
      </c>
      <c r="E6893" s="2">
        <v>38559</v>
      </c>
      <c r="F6893" s="1" t="s">
        <v>16</v>
      </c>
      <c r="G6893" s="1" t="s">
        <v>16</v>
      </c>
      <c r="H6893">
        <v>76</v>
      </c>
      <c r="I6893">
        <v>74</v>
      </c>
      <c r="J6893" s="1" t="s">
        <v>16</v>
      </c>
      <c r="K6893" s="1" t="s">
        <v>16940</v>
      </c>
      <c r="L6893" s="1" t="s">
        <v>16</v>
      </c>
      <c r="M6893" s="1" t="s">
        <v>16</v>
      </c>
    </row>
    <row r="6894" spans="1:13" x14ac:dyDescent="0.35">
      <c r="A6894" s="1" t="s">
        <v>16941</v>
      </c>
      <c r="B6894" s="1" t="s">
        <v>16942</v>
      </c>
      <c r="C6894" s="1" t="s">
        <v>63</v>
      </c>
      <c r="D6894" s="1" t="s">
        <v>16</v>
      </c>
      <c r="E6894" s="2">
        <v>37480</v>
      </c>
      <c r="F6894" s="1" t="s">
        <v>16</v>
      </c>
      <c r="G6894" s="1" t="s">
        <v>16</v>
      </c>
      <c r="H6894">
        <v>76</v>
      </c>
      <c r="I6894">
        <v>79</v>
      </c>
      <c r="J6894" s="1" t="s">
        <v>16</v>
      </c>
      <c r="K6894" s="1" t="s">
        <v>16943</v>
      </c>
      <c r="L6894" s="1" t="s">
        <v>16</v>
      </c>
      <c r="M6894" s="1" t="s">
        <v>16</v>
      </c>
    </row>
    <row r="6895" spans="1:13" x14ac:dyDescent="0.35">
      <c r="A6895" s="1" t="s">
        <v>16944</v>
      </c>
      <c r="B6895" s="1" t="s">
        <v>16522</v>
      </c>
      <c r="C6895" s="1" t="s">
        <v>63</v>
      </c>
      <c r="D6895" s="1" t="s">
        <v>16</v>
      </c>
      <c r="E6895" s="2">
        <v>37376</v>
      </c>
      <c r="F6895" s="1" t="s">
        <v>16</v>
      </c>
      <c r="G6895" s="1" t="s">
        <v>16</v>
      </c>
      <c r="H6895">
        <v>76</v>
      </c>
      <c r="I6895">
        <v>69</v>
      </c>
      <c r="J6895" s="1" t="s">
        <v>16</v>
      </c>
      <c r="K6895" s="1" t="s">
        <v>16945</v>
      </c>
      <c r="L6895" s="1" t="s">
        <v>16</v>
      </c>
      <c r="M6895" s="1" t="s">
        <v>16</v>
      </c>
    </row>
    <row r="6896" spans="1:13" x14ac:dyDescent="0.35">
      <c r="A6896" s="1" t="s">
        <v>16946</v>
      </c>
      <c r="B6896" s="1" t="s">
        <v>16947</v>
      </c>
      <c r="C6896" s="1" t="s">
        <v>176</v>
      </c>
      <c r="D6896" s="1" t="s">
        <v>16</v>
      </c>
      <c r="E6896" s="2">
        <v>37223</v>
      </c>
      <c r="F6896" s="1" t="s">
        <v>16</v>
      </c>
      <c r="G6896" s="1" t="s">
        <v>16</v>
      </c>
      <c r="H6896">
        <v>76</v>
      </c>
      <c r="I6896">
        <v>78</v>
      </c>
      <c r="J6896" s="1" t="s">
        <v>16</v>
      </c>
      <c r="K6896" s="1" t="s">
        <v>16948</v>
      </c>
      <c r="L6896" s="1" t="s">
        <v>16</v>
      </c>
      <c r="M6896" s="1" t="s">
        <v>16</v>
      </c>
    </row>
    <row r="6897" spans="1:13" x14ac:dyDescent="0.35">
      <c r="A6897" s="1" t="s">
        <v>16949</v>
      </c>
      <c r="B6897" s="1" t="s">
        <v>16950</v>
      </c>
      <c r="C6897" s="1" t="s">
        <v>51</v>
      </c>
      <c r="D6897" s="1" t="s">
        <v>16</v>
      </c>
      <c r="E6897" s="2">
        <v>36965</v>
      </c>
      <c r="F6897" s="1" t="s">
        <v>16</v>
      </c>
      <c r="G6897" s="1" t="s">
        <v>16</v>
      </c>
      <c r="H6897">
        <v>76</v>
      </c>
      <c r="I6897">
        <v>76</v>
      </c>
      <c r="J6897" s="1" t="s">
        <v>16</v>
      </c>
      <c r="K6897" s="1" t="s">
        <v>16951</v>
      </c>
      <c r="L6897" s="1" t="s">
        <v>16</v>
      </c>
      <c r="M6897" s="1" t="s">
        <v>16</v>
      </c>
    </row>
    <row r="6898" spans="1:13" x14ac:dyDescent="0.35">
      <c r="A6898" s="1" t="s">
        <v>16952</v>
      </c>
      <c r="B6898" s="1" t="s">
        <v>16953</v>
      </c>
      <c r="C6898" s="1" t="s">
        <v>20</v>
      </c>
      <c r="D6898" s="1" t="s">
        <v>16</v>
      </c>
      <c r="E6898" s="2">
        <v>36962</v>
      </c>
      <c r="F6898" s="1" t="s">
        <v>16</v>
      </c>
      <c r="G6898" s="1" t="s">
        <v>16</v>
      </c>
      <c r="H6898">
        <v>76</v>
      </c>
      <c r="I6898">
        <v>72</v>
      </c>
      <c r="J6898" s="1" t="s">
        <v>16</v>
      </c>
      <c r="K6898" s="1" t="s">
        <v>16954</v>
      </c>
      <c r="L6898" s="1" t="s">
        <v>16</v>
      </c>
      <c r="M6898" s="1" t="s">
        <v>16</v>
      </c>
    </row>
    <row r="6899" spans="1:13" x14ac:dyDescent="0.35">
      <c r="A6899" s="1" t="s">
        <v>16955</v>
      </c>
      <c r="B6899" s="1" t="s">
        <v>16956</v>
      </c>
      <c r="C6899" s="1" t="s">
        <v>51</v>
      </c>
      <c r="D6899" s="1" t="s">
        <v>16</v>
      </c>
      <c r="E6899" s="2">
        <v>36839</v>
      </c>
      <c r="F6899" s="1" t="s">
        <v>16</v>
      </c>
      <c r="G6899" s="1" t="s">
        <v>16</v>
      </c>
      <c r="H6899">
        <v>76</v>
      </c>
      <c r="I6899">
        <v>62</v>
      </c>
      <c r="J6899" s="1" t="s">
        <v>16</v>
      </c>
      <c r="K6899" s="1" t="s">
        <v>16957</v>
      </c>
      <c r="L6899" s="1" t="s">
        <v>16</v>
      </c>
      <c r="M6899" s="1" t="s">
        <v>16</v>
      </c>
    </row>
    <row r="6900" spans="1:13" x14ac:dyDescent="0.35">
      <c r="A6900" s="1" t="s">
        <v>16958</v>
      </c>
      <c r="B6900" s="1" t="s">
        <v>11174</v>
      </c>
      <c r="C6900" s="1" t="s">
        <v>31</v>
      </c>
      <c r="D6900" s="1" t="s">
        <v>16</v>
      </c>
      <c r="E6900" s="2">
        <v>39714</v>
      </c>
      <c r="F6900" s="1" t="s">
        <v>16</v>
      </c>
      <c r="G6900" s="1" t="s">
        <v>16</v>
      </c>
      <c r="H6900">
        <v>76</v>
      </c>
      <c r="I6900">
        <v>79</v>
      </c>
      <c r="J6900" s="1" t="s">
        <v>16</v>
      </c>
      <c r="K6900" s="1" t="s">
        <v>11175</v>
      </c>
      <c r="L6900" s="1" t="s">
        <v>16</v>
      </c>
      <c r="M6900" s="1" t="s">
        <v>16</v>
      </c>
    </row>
    <row r="6901" spans="1:13" x14ac:dyDescent="0.35">
      <c r="A6901" s="1" t="s">
        <v>16959</v>
      </c>
      <c r="B6901" s="1" t="s">
        <v>16960</v>
      </c>
      <c r="C6901" s="1" t="s">
        <v>69</v>
      </c>
      <c r="D6901" s="1" t="s">
        <v>16</v>
      </c>
      <c r="E6901" s="2">
        <v>43802</v>
      </c>
      <c r="F6901" s="1" t="s">
        <v>16</v>
      </c>
      <c r="G6901" s="1" t="s">
        <v>16</v>
      </c>
      <c r="H6901">
        <v>76</v>
      </c>
      <c r="I6901">
        <v>69</v>
      </c>
      <c r="J6901" s="1" t="s">
        <v>16</v>
      </c>
      <c r="K6901" s="1" t="s">
        <v>16961</v>
      </c>
      <c r="L6901" s="1" t="s">
        <v>16</v>
      </c>
      <c r="M6901" s="1" t="s">
        <v>16</v>
      </c>
    </row>
    <row r="6902" spans="1:13" x14ac:dyDescent="0.35">
      <c r="A6902" s="1" t="s">
        <v>16962</v>
      </c>
      <c r="B6902" s="1" t="s">
        <v>16963</v>
      </c>
      <c r="C6902" s="1" t="s">
        <v>412</v>
      </c>
      <c r="D6902" s="1" t="s">
        <v>16</v>
      </c>
      <c r="E6902" s="2">
        <v>42017</v>
      </c>
      <c r="F6902" s="1" t="s">
        <v>16</v>
      </c>
      <c r="G6902" s="1" t="s">
        <v>16</v>
      </c>
      <c r="H6902">
        <v>76</v>
      </c>
      <c r="I6902">
        <v>83</v>
      </c>
      <c r="J6902" s="1" t="s">
        <v>16</v>
      </c>
      <c r="K6902" s="1" t="s">
        <v>16964</v>
      </c>
      <c r="L6902" s="1" t="s">
        <v>16</v>
      </c>
      <c r="M6902" s="1" t="s">
        <v>16</v>
      </c>
    </row>
    <row r="6903" spans="1:13" x14ac:dyDescent="0.35">
      <c r="A6903" s="1" t="s">
        <v>16965</v>
      </c>
      <c r="B6903" s="1" t="s">
        <v>16966</v>
      </c>
      <c r="C6903" s="1" t="s">
        <v>51</v>
      </c>
      <c r="D6903" s="1" t="s">
        <v>16</v>
      </c>
      <c r="E6903" s="2">
        <v>41789</v>
      </c>
      <c r="F6903" s="1" t="s">
        <v>16</v>
      </c>
      <c r="G6903" s="1" t="s">
        <v>16</v>
      </c>
      <c r="H6903">
        <v>76</v>
      </c>
      <c r="I6903">
        <v>72</v>
      </c>
      <c r="J6903" s="1" t="s">
        <v>16</v>
      </c>
      <c r="K6903" s="1" t="s">
        <v>16967</v>
      </c>
      <c r="L6903" s="1" t="s">
        <v>16</v>
      </c>
      <c r="M6903" s="1" t="s">
        <v>16</v>
      </c>
    </row>
    <row r="6904" spans="1:13" x14ac:dyDescent="0.35">
      <c r="A6904" s="1" t="s">
        <v>16968</v>
      </c>
      <c r="B6904" s="1" t="s">
        <v>11483</v>
      </c>
      <c r="C6904" s="1" t="s">
        <v>69</v>
      </c>
      <c r="D6904" s="1" t="s">
        <v>16</v>
      </c>
      <c r="E6904" s="2">
        <v>43616</v>
      </c>
      <c r="F6904" s="1" t="s">
        <v>16</v>
      </c>
      <c r="G6904" s="1" t="s">
        <v>16</v>
      </c>
      <c r="H6904">
        <v>76</v>
      </c>
      <c r="I6904">
        <v>8</v>
      </c>
      <c r="J6904" s="1" t="s">
        <v>16</v>
      </c>
      <c r="K6904" s="1" t="s">
        <v>11484</v>
      </c>
      <c r="L6904" s="1" t="s">
        <v>16</v>
      </c>
      <c r="M6904" s="1" t="s">
        <v>16</v>
      </c>
    </row>
    <row r="6905" spans="1:13" x14ac:dyDescent="0.35">
      <c r="A6905" s="1" t="s">
        <v>16969</v>
      </c>
      <c r="B6905" s="1" t="s">
        <v>12942</v>
      </c>
      <c r="C6905" s="1" t="s">
        <v>84</v>
      </c>
      <c r="D6905" s="1" t="s">
        <v>16</v>
      </c>
      <c r="E6905" s="2">
        <v>38447</v>
      </c>
      <c r="F6905" s="1" t="s">
        <v>16</v>
      </c>
      <c r="G6905" s="1" t="s">
        <v>16</v>
      </c>
      <c r="H6905">
        <v>76</v>
      </c>
      <c r="I6905">
        <v>5</v>
      </c>
      <c r="J6905" s="1" t="s">
        <v>16</v>
      </c>
      <c r="K6905" s="1" t="s">
        <v>12943</v>
      </c>
      <c r="L6905" s="1" t="s">
        <v>16</v>
      </c>
      <c r="M6905" s="1" t="s">
        <v>16</v>
      </c>
    </row>
    <row r="6906" spans="1:13" x14ac:dyDescent="0.35">
      <c r="A6906" s="1" t="s">
        <v>16970</v>
      </c>
      <c r="B6906" s="1" t="s">
        <v>16971</v>
      </c>
      <c r="C6906" s="1" t="s">
        <v>59</v>
      </c>
      <c r="D6906" s="1" t="s">
        <v>16</v>
      </c>
      <c r="E6906" s="2">
        <v>44419</v>
      </c>
      <c r="F6906" s="1" t="s">
        <v>16</v>
      </c>
      <c r="G6906" s="1" t="s">
        <v>16</v>
      </c>
      <c r="H6906">
        <v>76</v>
      </c>
      <c r="I6906">
        <v>0</v>
      </c>
      <c r="J6906" s="1" t="s">
        <v>16</v>
      </c>
      <c r="K6906" s="1" t="s">
        <v>16972</v>
      </c>
      <c r="L6906" s="1" t="s">
        <v>16</v>
      </c>
      <c r="M6906" s="1" t="s">
        <v>16</v>
      </c>
    </row>
    <row r="6907" spans="1:13" x14ac:dyDescent="0.35">
      <c r="A6907" s="1" t="s">
        <v>16973</v>
      </c>
      <c r="B6907" s="1" t="s">
        <v>16974</v>
      </c>
      <c r="C6907" s="1" t="s">
        <v>59</v>
      </c>
      <c r="D6907" s="1" t="s">
        <v>16</v>
      </c>
      <c r="E6907" s="2">
        <v>43230</v>
      </c>
      <c r="F6907" s="1" t="s">
        <v>16</v>
      </c>
      <c r="G6907" s="1" t="s">
        <v>16</v>
      </c>
      <c r="H6907">
        <v>76</v>
      </c>
      <c r="I6907">
        <v>78</v>
      </c>
      <c r="J6907" s="1" t="s">
        <v>16</v>
      </c>
      <c r="K6907" s="1" t="s">
        <v>16975</v>
      </c>
      <c r="L6907" s="1" t="s">
        <v>16</v>
      </c>
      <c r="M6907" s="1" t="s">
        <v>16</v>
      </c>
    </row>
    <row r="6908" spans="1:13" x14ac:dyDescent="0.35">
      <c r="A6908" s="1" t="s">
        <v>16976</v>
      </c>
      <c r="B6908" s="1" t="s">
        <v>16977</v>
      </c>
      <c r="C6908" s="1" t="s">
        <v>242</v>
      </c>
      <c r="D6908" s="1" t="s">
        <v>16</v>
      </c>
      <c r="E6908" s="2">
        <v>41011</v>
      </c>
      <c r="F6908" s="1" t="s">
        <v>16</v>
      </c>
      <c r="G6908" s="1" t="s">
        <v>16</v>
      </c>
      <c r="H6908">
        <v>76</v>
      </c>
      <c r="I6908">
        <v>76</v>
      </c>
      <c r="J6908" s="1" t="s">
        <v>16</v>
      </c>
      <c r="K6908" s="1" t="s">
        <v>16978</v>
      </c>
      <c r="L6908" s="1" t="s">
        <v>16</v>
      </c>
      <c r="M6908" s="1" t="s">
        <v>16</v>
      </c>
    </row>
    <row r="6909" spans="1:13" x14ac:dyDescent="0.35">
      <c r="A6909" s="1" t="s">
        <v>16979</v>
      </c>
      <c r="B6909" s="1" t="s">
        <v>16980</v>
      </c>
      <c r="C6909" s="1" t="s">
        <v>360</v>
      </c>
      <c r="D6909" s="1" t="s">
        <v>16</v>
      </c>
      <c r="E6909" s="2">
        <v>40745</v>
      </c>
      <c r="F6909" s="1" t="s">
        <v>16</v>
      </c>
      <c r="G6909" s="1" t="s">
        <v>16</v>
      </c>
      <c r="H6909">
        <v>76</v>
      </c>
      <c r="I6909">
        <v>0</v>
      </c>
      <c r="J6909" s="1" t="s">
        <v>16</v>
      </c>
      <c r="K6909" s="1" t="s">
        <v>16981</v>
      </c>
      <c r="L6909" s="1" t="s">
        <v>16</v>
      </c>
      <c r="M6909" s="1" t="s">
        <v>16</v>
      </c>
    </row>
    <row r="6910" spans="1:13" x14ac:dyDescent="0.35">
      <c r="A6910" s="1" t="s">
        <v>16982</v>
      </c>
      <c r="B6910" s="1" t="s">
        <v>16983</v>
      </c>
      <c r="C6910" s="1" t="s">
        <v>20</v>
      </c>
      <c r="D6910" s="1" t="s">
        <v>16</v>
      </c>
      <c r="E6910" s="2">
        <v>35976</v>
      </c>
      <c r="F6910" s="1" t="s">
        <v>16</v>
      </c>
      <c r="G6910" s="1" t="s">
        <v>16</v>
      </c>
      <c r="H6910">
        <v>76</v>
      </c>
      <c r="I6910">
        <v>0</v>
      </c>
      <c r="J6910" s="1" t="s">
        <v>16</v>
      </c>
      <c r="K6910" s="1" t="s">
        <v>16984</v>
      </c>
      <c r="L6910" s="1" t="s">
        <v>16</v>
      </c>
      <c r="M6910" s="1" t="s">
        <v>16</v>
      </c>
    </row>
    <row r="6911" spans="1:13" x14ac:dyDescent="0.35">
      <c r="A6911" s="1" t="s">
        <v>16985</v>
      </c>
      <c r="B6911" s="1" t="s">
        <v>16986</v>
      </c>
      <c r="C6911" s="1" t="s">
        <v>176</v>
      </c>
      <c r="D6911" s="1" t="s">
        <v>16</v>
      </c>
      <c r="E6911" s="2">
        <v>38531</v>
      </c>
      <c r="F6911" s="1" t="s">
        <v>16</v>
      </c>
      <c r="G6911" s="1" t="s">
        <v>16</v>
      </c>
      <c r="H6911">
        <v>76</v>
      </c>
      <c r="I6911">
        <v>86</v>
      </c>
      <c r="J6911" s="1" t="s">
        <v>16</v>
      </c>
      <c r="K6911" s="1" t="s">
        <v>16987</v>
      </c>
      <c r="L6911" s="1" t="s">
        <v>16</v>
      </c>
      <c r="M6911" s="1" t="s">
        <v>16</v>
      </c>
    </row>
    <row r="6912" spans="1:13" x14ac:dyDescent="0.35">
      <c r="A6912" s="1" t="s">
        <v>16988</v>
      </c>
      <c r="B6912" s="1" t="s">
        <v>13351</v>
      </c>
      <c r="C6912" s="1" t="s">
        <v>59</v>
      </c>
      <c r="D6912" s="1" t="s">
        <v>16</v>
      </c>
      <c r="E6912" s="2">
        <v>44419</v>
      </c>
      <c r="F6912" s="1" t="s">
        <v>16</v>
      </c>
      <c r="G6912" s="1" t="s">
        <v>16</v>
      </c>
      <c r="H6912">
        <v>76</v>
      </c>
      <c r="I6912">
        <v>75</v>
      </c>
      <c r="J6912" s="1" t="s">
        <v>16</v>
      </c>
      <c r="K6912" s="1" t="s">
        <v>13352</v>
      </c>
      <c r="L6912" s="1" t="s">
        <v>16</v>
      </c>
      <c r="M6912" s="1" t="s">
        <v>16</v>
      </c>
    </row>
    <row r="6913" spans="1:13" x14ac:dyDescent="0.35">
      <c r="A6913" s="1" t="s">
        <v>16989</v>
      </c>
      <c r="B6913" s="1" t="s">
        <v>16990</v>
      </c>
      <c r="C6913" s="1" t="s">
        <v>51</v>
      </c>
      <c r="D6913" s="1" t="s">
        <v>16</v>
      </c>
      <c r="E6913" s="2">
        <v>43139</v>
      </c>
      <c r="F6913" s="1" t="s">
        <v>16</v>
      </c>
      <c r="G6913" s="1" t="s">
        <v>16</v>
      </c>
      <c r="H6913">
        <v>76</v>
      </c>
      <c r="I6913">
        <v>55</v>
      </c>
      <c r="J6913" s="1" t="s">
        <v>16</v>
      </c>
      <c r="K6913" s="1" t="s">
        <v>16991</v>
      </c>
      <c r="L6913" s="1" t="s">
        <v>16</v>
      </c>
      <c r="M6913" s="1" t="s">
        <v>16</v>
      </c>
    </row>
    <row r="6914" spans="1:13" x14ac:dyDescent="0.35">
      <c r="A6914" s="1" t="s">
        <v>16992</v>
      </c>
      <c r="B6914" s="1" t="s">
        <v>16993</v>
      </c>
      <c r="C6914" s="1" t="s">
        <v>51</v>
      </c>
      <c r="D6914" s="1" t="s">
        <v>16</v>
      </c>
      <c r="E6914" s="2">
        <v>42018</v>
      </c>
      <c r="F6914" s="1" t="s">
        <v>16</v>
      </c>
      <c r="G6914" s="1" t="s">
        <v>16</v>
      </c>
      <c r="H6914">
        <v>76</v>
      </c>
      <c r="I6914">
        <v>7</v>
      </c>
      <c r="J6914" s="1" t="s">
        <v>16</v>
      </c>
      <c r="K6914" s="1" t="s">
        <v>16994</v>
      </c>
      <c r="L6914" s="1" t="s">
        <v>16</v>
      </c>
      <c r="M6914" s="1" t="s">
        <v>16</v>
      </c>
    </row>
    <row r="6915" spans="1:13" x14ac:dyDescent="0.35">
      <c r="A6915" s="1" t="s">
        <v>16995</v>
      </c>
      <c r="B6915" s="1" t="s">
        <v>10153</v>
      </c>
      <c r="C6915" s="1" t="s">
        <v>69</v>
      </c>
      <c r="D6915" s="1" t="s">
        <v>16</v>
      </c>
      <c r="E6915" s="2">
        <v>43727</v>
      </c>
      <c r="F6915" s="1" t="s">
        <v>16</v>
      </c>
      <c r="G6915" s="1" t="s">
        <v>16</v>
      </c>
      <c r="H6915">
        <v>76</v>
      </c>
      <c r="I6915">
        <v>75</v>
      </c>
      <c r="J6915" s="1" t="s">
        <v>16</v>
      </c>
      <c r="K6915" s="1" t="s">
        <v>10154</v>
      </c>
      <c r="L6915" s="1" t="s">
        <v>16</v>
      </c>
      <c r="M6915" s="1" t="s">
        <v>16</v>
      </c>
    </row>
    <row r="6916" spans="1:13" x14ac:dyDescent="0.35">
      <c r="A6916" s="1" t="s">
        <v>16996</v>
      </c>
      <c r="B6916" s="1" t="s">
        <v>16997</v>
      </c>
      <c r="C6916" s="1" t="s">
        <v>59</v>
      </c>
      <c r="D6916" s="1" t="s">
        <v>16</v>
      </c>
      <c r="E6916" s="2">
        <v>43398</v>
      </c>
      <c r="F6916" s="1" t="s">
        <v>16</v>
      </c>
      <c r="G6916" s="1" t="s">
        <v>16</v>
      </c>
      <c r="H6916">
        <v>76</v>
      </c>
      <c r="I6916">
        <v>72</v>
      </c>
      <c r="J6916" s="1" t="s">
        <v>16</v>
      </c>
      <c r="K6916" s="1" t="s">
        <v>16998</v>
      </c>
      <c r="L6916" s="1" t="s">
        <v>16</v>
      </c>
      <c r="M6916" s="1" t="s">
        <v>16</v>
      </c>
    </row>
    <row r="6917" spans="1:13" x14ac:dyDescent="0.35">
      <c r="A6917" s="1" t="s">
        <v>16999</v>
      </c>
      <c r="B6917" s="1" t="s">
        <v>9141</v>
      </c>
      <c r="C6917" s="1" t="s">
        <v>51</v>
      </c>
      <c r="D6917" s="1" t="s">
        <v>16</v>
      </c>
      <c r="E6917" s="2">
        <v>42213</v>
      </c>
      <c r="F6917" s="1" t="s">
        <v>16</v>
      </c>
      <c r="G6917" s="1" t="s">
        <v>16</v>
      </c>
      <c r="H6917">
        <v>76</v>
      </c>
      <c r="I6917">
        <v>86</v>
      </c>
      <c r="J6917" s="1" t="s">
        <v>16</v>
      </c>
      <c r="K6917" s="1" t="s">
        <v>9142</v>
      </c>
      <c r="L6917" s="1" t="s">
        <v>16</v>
      </c>
      <c r="M6917" s="1" t="s">
        <v>16</v>
      </c>
    </row>
    <row r="6918" spans="1:13" x14ac:dyDescent="0.35">
      <c r="A6918" s="1" t="s">
        <v>17000</v>
      </c>
      <c r="B6918" s="1" t="s">
        <v>17001</v>
      </c>
      <c r="C6918" s="1" t="s">
        <v>51</v>
      </c>
      <c r="D6918" s="1" t="s">
        <v>16</v>
      </c>
      <c r="E6918" s="2">
        <v>42640</v>
      </c>
      <c r="F6918" s="1" t="s">
        <v>16</v>
      </c>
      <c r="G6918" s="1" t="s">
        <v>16</v>
      </c>
      <c r="H6918">
        <v>76</v>
      </c>
      <c r="I6918">
        <v>71</v>
      </c>
      <c r="J6918" s="1" t="s">
        <v>16</v>
      </c>
      <c r="K6918" s="1" t="s">
        <v>17002</v>
      </c>
      <c r="L6918" s="1" t="s">
        <v>16</v>
      </c>
      <c r="M6918" s="1" t="s">
        <v>16</v>
      </c>
    </row>
    <row r="6919" spans="1:13" x14ac:dyDescent="0.35">
      <c r="A6919" s="1" t="s">
        <v>17003</v>
      </c>
      <c r="B6919" s="1" t="s">
        <v>17004</v>
      </c>
      <c r="C6919" s="1" t="s">
        <v>35</v>
      </c>
      <c r="D6919" s="1" t="s">
        <v>16</v>
      </c>
      <c r="E6919" s="2">
        <v>40063</v>
      </c>
      <c r="F6919" s="1" t="s">
        <v>16</v>
      </c>
      <c r="G6919" s="1" t="s">
        <v>16</v>
      </c>
      <c r="H6919">
        <v>76</v>
      </c>
      <c r="I6919">
        <v>85</v>
      </c>
      <c r="J6919" s="1" t="s">
        <v>16</v>
      </c>
      <c r="K6919" s="1" t="s">
        <v>17005</v>
      </c>
      <c r="L6919" s="1" t="s">
        <v>16</v>
      </c>
      <c r="M6919" s="1" t="s">
        <v>16</v>
      </c>
    </row>
    <row r="6920" spans="1:13" x14ac:dyDescent="0.35">
      <c r="A6920" s="1" t="s">
        <v>17006</v>
      </c>
      <c r="B6920" s="1" t="s">
        <v>15132</v>
      </c>
      <c r="C6920" s="1" t="s">
        <v>74</v>
      </c>
      <c r="D6920" s="1" t="s">
        <v>16</v>
      </c>
      <c r="E6920" s="2">
        <v>38831</v>
      </c>
      <c r="F6920" s="1" t="s">
        <v>16</v>
      </c>
      <c r="G6920" s="1" t="s">
        <v>16</v>
      </c>
      <c r="H6920">
        <v>76</v>
      </c>
      <c r="I6920">
        <v>65</v>
      </c>
      <c r="J6920" s="1" t="s">
        <v>16</v>
      </c>
      <c r="K6920" s="1" t="s">
        <v>15231</v>
      </c>
      <c r="L6920" s="1" t="s">
        <v>16</v>
      </c>
      <c r="M6920" s="1" t="s">
        <v>16</v>
      </c>
    </row>
    <row r="6921" spans="1:13" x14ac:dyDescent="0.35">
      <c r="A6921" s="1" t="s">
        <v>17007</v>
      </c>
      <c r="B6921" s="1" t="s">
        <v>17008</v>
      </c>
      <c r="C6921" s="1" t="s">
        <v>35</v>
      </c>
      <c r="D6921" s="1" t="s">
        <v>16</v>
      </c>
      <c r="E6921" s="2">
        <v>40129</v>
      </c>
      <c r="F6921" s="1" t="s">
        <v>16</v>
      </c>
      <c r="G6921" s="1" t="s">
        <v>16</v>
      </c>
      <c r="H6921">
        <v>76</v>
      </c>
      <c r="I6921">
        <v>88</v>
      </c>
      <c r="J6921" s="1" t="s">
        <v>16</v>
      </c>
      <c r="K6921" s="1" t="s">
        <v>17009</v>
      </c>
      <c r="L6921" s="1" t="s">
        <v>16</v>
      </c>
      <c r="M6921" s="1" t="s">
        <v>16</v>
      </c>
    </row>
    <row r="6922" spans="1:13" x14ac:dyDescent="0.35">
      <c r="A6922" s="1" t="s">
        <v>17010</v>
      </c>
      <c r="B6922" s="1" t="s">
        <v>17011</v>
      </c>
      <c r="C6922" s="1" t="s">
        <v>24</v>
      </c>
      <c r="D6922" s="1" t="s">
        <v>16</v>
      </c>
      <c r="E6922" s="2">
        <v>39681</v>
      </c>
      <c r="F6922" s="1" t="s">
        <v>16</v>
      </c>
      <c r="G6922" s="1" t="s">
        <v>16</v>
      </c>
      <c r="H6922">
        <v>76</v>
      </c>
      <c r="I6922">
        <v>73</v>
      </c>
      <c r="J6922" s="1" t="s">
        <v>16</v>
      </c>
      <c r="K6922" s="1" t="s">
        <v>17012</v>
      </c>
      <c r="L6922" s="1" t="s">
        <v>16</v>
      </c>
      <c r="M6922" s="1" t="s">
        <v>16</v>
      </c>
    </row>
    <row r="6923" spans="1:13" x14ac:dyDescent="0.35">
      <c r="A6923" s="1" t="s">
        <v>17013</v>
      </c>
      <c r="B6923" s="1" t="s">
        <v>1747</v>
      </c>
      <c r="C6923" s="1" t="s">
        <v>69</v>
      </c>
      <c r="D6923" s="1" t="s">
        <v>16</v>
      </c>
      <c r="E6923" s="2">
        <v>43053</v>
      </c>
      <c r="F6923" s="1" t="s">
        <v>16</v>
      </c>
      <c r="G6923" s="1" t="s">
        <v>16</v>
      </c>
      <c r="H6923">
        <v>76</v>
      </c>
      <c r="I6923">
        <v>79</v>
      </c>
      <c r="J6923" s="1" t="s">
        <v>16</v>
      </c>
      <c r="K6923" s="1" t="s">
        <v>6949</v>
      </c>
      <c r="L6923" s="1" t="s">
        <v>16</v>
      </c>
      <c r="M6923" s="1" t="s">
        <v>16</v>
      </c>
    </row>
    <row r="6924" spans="1:13" x14ac:dyDescent="0.35">
      <c r="A6924" s="1" t="s">
        <v>17014</v>
      </c>
      <c r="B6924" s="1" t="s">
        <v>17015</v>
      </c>
      <c r="C6924" s="1" t="s">
        <v>31</v>
      </c>
      <c r="D6924" s="1" t="s">
        <v>16</v>
      </c>
      <c r="E6924" s="2">
        <v>40240</v>
      </c>
      <c r="F6924" s="1" t="s">
        <v>16</v>
      </c>
      <c r="G6924" s="1" t="s">
        <v>16</v>
      </c>
      <c r="H6924">
        <v>76</v>
      </c>
      <c r="I6924">
        <v>76</v>
      </c>
      <c r="J6924" s="1" t="s">
        <v>16</v>
      </c>
      <c r="K6924" s="1" t="s">
        <v>17016</v>
      </c>
      <c r="L6924" s="1" t="s">
        <v>16</v>
      </c>
      <c r="M6924" s="1" t="s">
        <v>16</v>
      </c>
    </row>
    <row r="6925" spans="1:13" x14ac:dyDescent="0.35">
      <c r="A6925" s="1" t="s">
        <v>17017</v>
      </c>
      <c r="B6925" s="1" t="s">
        <v>17018</v>
      </c>
      <c r="C6925" s="1" t="s">
        <v>84</v>
      </c>
      <c r="D6925" s="1" t="s">
        <v>16</v>
      </c>
      <c r="E6925" s="2">
        <v>38998</v>
      </c>
      <c r="F6925" s="1" t="s">
        <v>16</v>
      </c>
      <c r="G6925" s="1" t="s">
        <v>16</v>
      </c>
      <c r="H6925">
        <v>76</v>
      </c>
      <c r="I6925">
        <v>85</v>
      </c>
      <c r="J6925" s="1" t="s">
        <v>16</v>
      </c>
      <c r="K6925" s="1" t="s">
        <v>17019</v>
      </c>
      <c r="L6925" s="1" t="s">
        <v>16</v>
      </c>
      <c r="M6925" s="1" t="s">
        <v>16</v>
      </c>
    </row>
    <row r="6926" spans="1:13" x14ac:dyDescent="0.35">
      <c r="A6926" s="1" t="s">
        <v>17020</v>
      </c>
      <c r="B6926" s="1" t="s">
        <v>17021</v>
      </c>
      <c r="C6926" s="1" t="s">
        <v>35</v>
      </c>
      <c r="D6926" s="1" t="s">
        <v>16</v>
      </c>
      <c r="E6926" s="2">
        <v>40127</v>
      </c>
      <c r="F6926" s="1" t="s">
        <v>16</v>
      </c>
      <c r="G6926" s="1" t="s">
        <v>16</v>
      </c>
      <c r="H6926">
        <v>76</v>
      </c>
      <c r="I6926">
        <v>81</v>
      </c>
      <c r="J6926" s="1" t="s">
        <v>16</v>
      </c>
      <c r="K6926" s="1" t="s">
        <v>17022</v>
      </c>
      <c r="L6926" s="1" t="s">
        <v>16</v>
      </c>
      <c r="M6926" s="1" t="s">
        <v>16</v>
      </c>
    </row>
    <row r="6927" spans="1:13" x14ac:dyDescent="0.35">
      <c r="A6927" s="1" t="s">
        <v>17023</v>
      </c>
      <c r="B6927" s="1" t="s">
        <v>6110</v>
      </c>
      <c r="C6927" s="1" t="s">
        <v>51</v>
      </c>
      <c r="D6927" s="1" t="s">
        <v>16</v>
      </c>
      <c r="E6927" s="2">
        <v>44250</v>
      </c>
      <c r="F6927" s="1" t="s">
        <v>16</v>
      </c>
      <c r="G6927" s="1" t="s">
        <v>16</v>
      </c>
      <c r="H6927">
        <v>76</v>
      </c>
      <c r="I6927">
        <v>69</v>
      </c>
      <c r="J6927" s="1" t="s">
        <v>16</v>
      </c>
      <c r="K6927" s="1" t="s">
        <v>6111</v>
      </c>
      <c r="L6927" s="1" t="s">
        <v>16</v>
      </c>
      <c r="M6927" s="1" t="s">
        <v>16</v>
      </c>
    </row>
    <row r="6928" spans="1:13" x14ac:dyDescent="0.35">
      <c r="A6928" s="1" t="s">
        <v>17024</v>
      </c>
      <c r="B6928" s="1" t="s">
        <v>12671</v>
      </c>
      <c r="C6928" s="1" t="s">
        <v>69</v>
      </c>
      <c r="D6928" s="1" t="s">
        <v>16</v>
      </c>
      <c r="E6928" s="2">
        <v>44099</v>
      </c>
      <c r="F6928" s="1" t="s">
        <v>16</v>
      </c>
      <c r="G6928" s="1" t="s">
        <v>16</v>
      </c>
      <c r="H6928">
        <v>76</v>
      </c>
      <c r="I6928">
        <v>68</v>
      </c>
      <c r="J6928" s="1" t="s">
        <v>16</v>
      </c>
      <c r="K6928" s="1" t="s">
        <v>12672</v>
      </c>
      <c r="L6928" s="1" t="s">
        <v>16</v>
      </c>
      <c r="M6928" s="1" t="s">
        <v>16</v>
      </c>
    </row>
    <row r="6929" spans="1:13" x14ac:dyDescent="0.35">
      <c r="A6929" s="1" t="s">
        <v>17025</v>
      </c>
      <c r="B6929" s="1" t="s">
        <v>17026</v>
      </c>
      <c r="C6929" s="1" t="s">
        <v>31</v>
      </c>
      <c r="D6929" s="1" t="s">
        <v>16</v>
      </c>
      <c r="E6929" s="2">
        <v>41380</v>
      </c>
      <c r="F6929" s="1" t="s">
        <v>16</v>
      </c>
      <c r="G6929" s="1" t="s">
        <v>16</v>
      </c>
      <c r="H6929">
        <v>76</v>
      </c>
      <c r="I6929">
        <v>5</v>
      </c>
      <c r="J6929" s="1" t="s">
        <v>16</v>
      </c>
      <c r="K6929" s="1" t="s">
        <v>17027</v>
      </c>
      <c r="L6929" s="1" t="s">
        <v>16</v>
      </c>
      <c r="M6929" s="1" t="s">
        <v>16</v>
      </c>
    </row>
    <row r="6930" spans="1:13" x14ac:dyDescent="0.35">
      <c r="A6930" s="1" t="s">
        <v>17028</v>
      </c>
      <c r="B6930" s="1" t="s">
        <v>17029</v>
      </c>
      <c r="C6930" s="1" t="s">
        <v>51</v>
      </c>
      <c r="D6930" s="1" t="s">
        <v>16</v>
      </c>
      <c r="E6930" s="2">
        <v>41241</v>
      </c>
      <c r="F6930" s="1" t="s">
        <v>16</v>
      </c>
      <c r="G6930" s="1" t="s">
        <v>16</v>
      </c>
      <c r="H6930">
        <v>76</v>
      </c>
      <c r="I6930">
        <v>76</v>
      </c>
      <c r="J6930" s="1" t="s">
        <v>16</v>
      </c>
      <c r="K6930" s="1" t="s">
        <v>17030</v>
      </c>
      <c r="L6930" s="1" t="s">
        <v>16</v>
      </c>
      <c r="M6930" s="1" t="s">
        <v>16</v>
      </c>
    </row>
    <row r="6931" spans="1:13" x14ac:dyDescent="0.35">
      <c r="A6931" s="1" t="s">
        <v>17031</v>
      </c>
      <c r="B6931" s="1" t="s">
        <v>12731</v>
      </c>
      <c r="C6931" s="1" t="s">
        <v>69</v>
      </c>
      <c r="D6931" s="1" t="s">
        <v>16</v>
      </c>
      <c r="E6931" s="2">
        <v>43676</v>
      </c>
      <c r="F6931" s="1" t="s">
        <v>16</v>
      </c>
      <c r="G6931" s="1" t="s">
        <v>16</v>
      </c>
      <c r="H6931">
        <v>76</v>
      </c>
      <c r="I6931">
        <v>14</v>
      </c>
      <c r="J6931" s="1" t="s">
        <v>16</v>
      </c>
      <c r="K6931" s="1" t="s">
        <v>12732</v>
      </c>
      <c r="L6931" s="1" t="s">
        <v>16</v>
      </c>
      <c r="M6931" s="1" t="s">
        <v>16</v>
      </c>
    </row>
    <row r="6932" spans="1:13" x14ac:dyDescent="0.35">
      <c r="A6932" s="1" t="s">
        <v>17032</v>
      </c>
      <c r="B6932" s="1" t="s">
        <v>17033</v>
      </c>
      <c r="C6932" s="1" t="s">
        <v>63</v>
      </c>
      <c r="D6932" s="1" t="s">
        <v>16</v>
      </c>
      <c r="E6932" s="2">
        <v>39147</v>
      </c>
      <c r="F6932" s="1" t="s">
        <v>16</v>
      </c>
      <c r="G6932" s="1" t="s">
        <v>16</v>
      </c>
      <c r="H6932">
        <v>76</v>
      </c>
      <c r="I6932">
        <v>78</v>
      </c>
      <c r="J6932" s="1" t="s">
        <v>16</v>
      </c>
      <c r="K6932" s="1" t="s">
        <v>17034</v>
      </c>
      <c r="L6932" s="1" t="s">
        <v>16</v>
      </c>
      <c r="M6932" s="1" t="s">
        <v>16</v>
      </c>
    </row>
    <row r="6933" spans="1:13" x14ac:dyDescent="0.35">
      <c r="A6933" s="1" t="s">
        <v>17035</v>
      </c>
      <c r="B6933" s="1" t="s">
        <v>11948</v>
      </c>
      <c r="C6933" s="1" t="s">
        <v>51</v>
      </c>
      <c r="D6933" s="1" t="s">
        <v>16</v>
      </c>
      <c r="E6933" s="2">
        <v>38664</v>
      </c>
      <c r="F6933" s="1" t="s">
        <v>16</v>
      </c>
      <c r="G6933" s="1" t="s">
        <v>16</v>
      </c>
      <c r="H6933">
        <v>76</v>
      </c>
      <c r="I6933">
        <v>79</v>
      </c>
      <c r="J6933" s="1" t="s">
        <v>16</v>
      </c>
      <c r="K6933" s="1" t="s">
        <v>16210</v>
      </c>
      <c r="L6933" s="1" t="s">
        <v>16</v>
      </c>
      <c r="M6933" s="1" t="s">
        <v>16</v>
      </c>
    </row>
    <row r="6934" spans="1:13" x14ac:dyDescent="0.35">
      <c r="A6934" s="1" t="s">
        <v>17036</v>
      </c>
      <c r="B6934" s="1" t="s">
        <v>17037</v>
      </c>
      <c r="C6934" s="1" t="s">
        <v>31</v>
      </c>
      <c r="D6934" s="1" t="s">
        <v>16</v>
      </c>
      <c r="E6934" s="2">
        <v>39911</v>
      </c>
      <c r="F6934" s="1" t="s">
        <v>16</v>
      </c>
      <c r="G6934" s="1" t="s">
        <v>16</v>
      </c>
      <c r="H6934">
        <v>76</v>
      </c>
      <c r="I6934">
        <v>76</v>
      </c>
      <c r="J6934" s="1" t="s">
        <v>16</v>
      </c>
      <c r="K6934" s="1" t="s">
        <v>17038</v>
      </c>
      <c r="L6934" s="1" t="s">
        <v>16</v>
      </c>
      <c r="M6934" s="1" t="s">
        <v>16</v>
      </c>
    </row>
    <row r="6935" spans="1:13" x14ac:dyDescent="0.35">
      <c r="A6935" s="1" t="s">
        <v>17039</v>
      </c>
      <c r="B6935" s="1" t="s">
        <v>17040</v>
      </c>
      <c r="C6935" s="1" t="s">
        <v>51</v>
      </c>
      <c r="D6935" s="1" t="s">
        <v>16</v>
      </c>
      <c r="E6935" s="2">
        <v>39710</v>
      </c>
      <c r="F6935" s="1" t="s">
        <v>16</v>
      </c>
      <c r="G6935" s="1" t="s">
        <v>16</v>
      </c>
      <c r="H6935">
        <v>76</v>
      </c>
      <c r="I6935">
        <v>86</v>
      </c>
      <c r="J6935" s="1" t="s">
        <v>16</v>
      </c>
      <c r="K6935" s="1" t="s">
        <v>17041</v>
      </c>
      <c r="L6935" s="1" t="s">
        <v>16</v>
      </c>
      <c r="M6935" s="1" t="s">
        <v>16</v>
      </c>
    </row>
    <row r="6936" spans="1:13" x14ac:dyDescent="0.35">
      <c r="A6936" s="1" t="s">
        <v>17042</v>
      </c>
      <c r="B6936" s="1" t="s">
        <v>17043</v>
      </c>
      <c r="C6936" s="1" t="s">
        <v>51</v>
      </c>
      <c r="D6936" s="1" t="s">
        <v>16</v>
      </c>
      <c r="E6936" s="2">
        <v>42278</v>
      </c>
      <c r="F6936" s="1" t="s">
        <v>16</v>
      </c>
      <c r="G6936" s="1" t="s">
        <v>16</v>
      </c>
      <c r="H6936">
        <v>76</v>
      </c>
      <c r="I6936">
        <v>75</v>
      </c>
      <c r="J6936" s="1" t="s">
        <v>16</v>
      </c>
      <c r="K6936" s="1" t="s">
        <v>17044</v>
      </c>
      <c r="L6936" s="1" t="s">
        <v>16</v>
      </c>
      <c r="M6936" s="1" t="s">
        <v>16</v>
      </c>
    </row>
    <row r="6937" spans="1:13" x14ac:dyDescent="0.35">
      <c r="A6937" s="1" t="s">
        <v>17045</v>
      </c>
      <c r="B6937" s="1" t="s">
        <v>17046</v>
      </c>
      <c r="C6937" s="1" t="s">
        <v>98</v>
      </c>
      <c r="D6937" s="1" t="s">
        <v>16</v>
      </c>
      <c r="E6937" s="2">
        <v>42447</v>
      </c>
      <c r="F6937" s="1" t="s">
        <v>16</v>
      </c>
      <c r="G6937" s="1" t="s">
        <v>16</v>
      </c>
      <c r="H6937">
        <v>76</v>
      </c>
      <c r="I6937">
        <v>73</v>
      </c>
      <c r="J6937" s="1" t="s">
        <v>16</v>
      </c>
      <c r="K6937" s="1" t="s">
        <v>17047</v>
      </c>
      <c r="L6937" s="1" t="s">
        <v>16</v>
      </c>
      <c r="M6937" s="1" t="s">
        <v>16</v>
      </c>
    </row>
    <row r="6938" spans="1:13" x14ac:dyDescent="0.35">
      <c r="A6938" s="1" t="s">
        <v>17048</v>
      </c>
      <c r="B6938" s="1" t="s">
        <v>16489</v>
      </c>
      <c r="C6938" s="1" t="s">
        <v>353</v>
      </c>
      <c r="D6938" s="1" t="s">
        <v>16</v>
      </c>
      <c r="E6938" s="2">
        <v>44474</v>
      </c>
      <c r="F6938" s="1" t="s">
        <v>16</v>
      </c>
      <c r="G6938" s="1" t="s">
        <v>16</v>
      </c>
      <c r="H6938">
        <v>76</v>
      </c>
      <c r="I6938">
        <v>0</v>
      </c>
      <c r="J6938" s="1" t="s">
        <v>16</v>
      </c>
      <c r="K6938" s="1" t="s">
        <v>16490</v>
      </c>
      <c r="L6938" s="1" t="s">
        <v>16</v>
      </c>
      <c r="M6938" s="1" t="s">
        <v>16</v>
      </c>
    </row>
    <row r="6939" spans="1:13" x14ac:dyDescent="0.35">
      <c r="A6939" s="1" t="s">
        <v>17049</v>
      </c>
      <c r="B6939" s="1" t="s">
        <v>12632</v>
      </c>
      <c r="C6939" s="1" t="s">
        <v>51</v>
      </c>
      <c r="D6939" s="1" t="s">
        <v>16</v>
      </c>
      <c r="E6939" s="2">
        <v>44406</v>
      </c>
      <c r="F6939" s="1" t="s">
        <v>16</v>
      </c>
      <c r="G6939" s="1" t="s">
        <v>16</v>
      </c>
      <c r="H6939">
        <v>76</v>
      </c>
      <c r="I6939">
        <v>65</v>
      </c>
      <c r="J6939" s="1" t="s">
        <v>16</v>
      </c>
      <c r="K6939" s="1" t="s">
        <v>12633</v>
      </c>
      <c r="L6939" s="1" t="s">
        <v>16</v>
      </c>
      <c r="M6939" s="1" t="s">
        <v>16</v>
      </c>
    </row>
    <row r="6940" spans="1:13" x14ac:dyDescent="0.35">
      <c r="A6940" s="1" t="s">
        <v>17050</v>
      </c>
      <c r="B6940" s="1" t="s">
        <v>17051</v>
      </c>
      <c r="C6940" s="1" t="s">
        <v>51</v>
      </c>
      <c r="D6940" s="1" t="s">
        <v>16</v>
      </c>
      <c r="E6940" s="2">
        <v>44272</v>
      </c>
      <c r="F6940" s="1" t="s">
        <v>16</v>
      </c>
      <c r="G6940" s="1" t="s">
        <v>16</v>
      </c>
      <c r="H6940">
        <v>76</v>
      </c>
      <c r="I6940">
        <v>7</v>
      </c>
      <c r="J6940" s="1" t="s">
        <v>16</v>
      </c>
      <c r="K6940" s="1" t="s">
        <v>17052</v>
      </c>
      <c r="L6940" s="1" t="s">
        <v>16</v>
      </c>
      <c r="M6940" s="1" t="s">
        <v>16</v>
      </c>
    </row>
    <row r="6941" spans="1:13" x14ac:dyDescent="0.35">
      <c r="A6941" s="1" t="s">
        <v>17053</v>
      </c>
      <c r="B6941" s="1" t="s">
        <v>17054</v>
      </c>
      <c r="C6941" s="1" t="s">
        <v>59</v>
      </c>
      <c r="D6941" s="1" t="s">
        <v>16</v>
      </c>
      <c r="E6941" s="2">
        <v>44140</v>
      </c>
      <c r="F6941" s="1" t="s">
        <v>16</v>
      </c>
      <c r="G6941" s="1" t="s">
        <v>16</v>
      </c>
      <c r="H6941">
        <v>76</v>
      </c>
      <c r="I6941">
        <v>0</v>
      </c>
      <c r="J6941" s="1" t="s">
        <v>16</v>
      </c>
      <c r="K6941" s="1" t="s">
        <v>17055</v>
      </c>
      <c r="L6941" s="1" t="s">
        <v>16</v>
      </c>
      <c r="M6941" s="1" t="s">
        <v>16</v>
      </c>
    </row>
    <row r="6942" spans="1:13" x14ac:dyDescent="0.35">
      <c r="A6942" s="1" t="s">
        <v>17056</v>
      </c>
      <c r="B6942" s="1" t="s">
        <v>17057</v>
      </c>
      <c r="C6942" s="1" t="s">
        <v>51</v>
      </c>
      <c r="D6942" s="1" t="s">
        <v>16</v>
      </c>
      <c r="E6942" s="2">
        <v>44119</v>
      </c>
      <c r="F6942" s="1" t="s">
        <v>16</v>
      </c>
      <c r="G6942" s="1" t="s">
        <v>16</v>
      </c>
      <c r="H6942">
        <v>76</v>
      </c>
      <c r="I6942">
        <v>81</v>
      </c>
      <c r="J6942" s="1" t="s">
        <v>16</v>
      </c>
      <c r="K6942" s="1" t="s">
        <v>17058</v>
      </c>
      <c r="L6942" s="1" t="s">
        <v>16</v>
      </c>
      <c r="M6942" s="1" t="s">
        <v>16</v>
      </c>
    </row>
    <row r="6943" spans="1:13" x14ac:dyDescent="0.35">
      <c r="A6943" s="1" t="s">
        <v>17059</v>
      </c>
      <c r="B6943" s="1" t="s">
        <v>17060</v>
      </c>
      <c r="C6943" s="1" t="s">
        <v>69</v>
      </c>
      <c r="D6943" s="1" t="s">
        <v>16</v>
      </c>
      <c r="E6943" s="2">
        <v>44084</v>
      </c>
      <c r="F6943" s="1" t="s">
        <v>16</v>
      </c>
      <c r="G6943" s="1" t="s">
        <v>16</v>
      </c>
      <c r="H6943">
        <v>76</v>
      </c>
      <c r="I6943">
        <v>7</v>
      </c>
      <c r="J6943" s="1" t="s">
        <v>16</v>
      </c>
      <c r="K6943" s="1" t="s">
        <v>17061</v>
      </c>
      <c r="L6943" s="1" t="s">
        <v>16</v>
      </c>
      <c r="M6943" s="1" t="s">
        <v>16</v>
      </c>
    </row>
    <row r="6944" spans="1:13" x14ac:dyDescent="0.35">
      <c r="A6944" s="1" t="s">
        <v>17062</v>
      </c>
      <c r="B6944" s="1" t="s">
        <v>17063</v>
      </c>
      <c r="C6944" s="1" t="s">
        <v>59</v>
      </c>
      <c r="D6944" s="1" t="s">
        <v>16</v>
      </c>
      <c r="E6944" s="2">
        <v>44007</v>
      </c>
      <c r="F6944" s="1" t="s">
        <v>16</v>
      </c>
      <c r="G6944" s="1" t="s">
        <v>16</v>
      </c>
      <c r="H6944">
        <v>76</v>
      </c>
      <c r="I6944">
        <v>84</v>
      </c>
      <c r="J6944" s="1" t="s">
        <v>16</v>
      </c>
      <c r="K6944" s="1" t="s">
        <v>17064</v>
      </c>
      <c r="L6944" s="1" t="s">
        <v>16</v>
      </c>
      <c r="M6944" s="1" t="s">
        <v>16</v>
      </c>
    </row>
    <row r="6945" spans="1:13" x14ac:dyDescent="0.35">
      <c r="A6945" s="1" t="s">
        <v>17065</v>
      </c>
      <c r="B6945" s="1" t="s">
        <v>13645</v>
      </c>
      <c r="C6945" s="1" t="s">
        <v>51</v>
      </c>
      <c r="D6945" s="1" t="s">
        <v>16</v>
      </c>
      <c r="E6945" s="2">
        <v>43731</v>
      </c>
      <c r="F6945" s="1" t="s">
        <v>16</v>
      </c>
      <c r="G6945" s="1" t="s">
        <v>16</v>
      </c>
      <c r="H6945">
        <v>76</v>
      </c>
      <c r="I6945">
        <v>62</v>
      </c>
      <c r="J6945" s="1" t="s">
        <v>16</v>
      </c>
      <c r="K6945" s="1" t="s">
        <v>13646</v>
      </c>
      <c r="L6945" s="1" t="s">
        <v>16</v>
      </c>
      <c r="M6945" s="1" t="s">
        <v>16</v>
      </c>
    </row>
    <row r="6946" spans="1:13" x14ac:dyDescent="0.35">
      <c r="A6946" s="1" t="s">
        <v>17066</v>
      </c>
      <c r="B6946" s="1" t="s">
        <v>17067</v>
      </c>
      <c r="C6946" s="1" t="s">
        <v>59</v>
      </c>
      <c r="D6946" s="1" t="s">
        <v>16</v>
      </c>
      <c r="E6946" s="2">
        <v>43356</v>
      </c>
      <c r="F6946" s="1" t="s">
        <v>16</v>
      </c>
      <c r="G6946" s="1" t="s">
        <v>16</v>
      </c>
      <c r="H6946">
        <v>76</v>
      </c>
      <c r="I6946">
        <v>76</v>
      </c>
      <c r="J6946" s="1" t="s">
        <v>16</v>
      </c>
      <c r="K6946" s="1" t="s">
        <v>17068</v>
      </c>
      <c r="L6946" s="1" t="s">
        <v>16</v>
      </c>
      <c r="M6946" s="1" t="s">
        <v>16</v>
      </c>
    </row>
    <row r="6947" spans="1:13" x14ac:dyDescent="0.35">
      <c r="A6947" s="1" t="s">
        <v>17069</v>
      </c>
      <c r="B6947" s="1" t="s">
        <v>10709</v>
      </c>
      <c r="C6947" s="1" t="s">
        <v>51</v>
      </c>
      <c r="D6947" s="1" t="s">
        <v>16</v>
      </c>
      <c r="E6947" s="2">
        <v>43280</v>
      </c>
      <c r="F6947" s="1" t="s">
        <v>16</v>
      </c>
      <c r="G6947" s="1" t="s">
        <v>16</v>
      </c>
      <c r="H6947">
        <v>76</v>
      </c>
      <c r="I6947">
        <v>84</v>
      </c>
      <c r="J6947" s="1" t="s">
        <v>16</v>
      </c>
      <c r="K6947" s="1" t="s">
        <v>12287</v>
      </c>
      <c r="L6947" s="1" t="s">
        <v>16</v>
      </c>
      <c r="M6947" s="1" t="s">
        <v>16</v>
      </c>
    </row>
    <row r="6948" spans="1:13" x14ac:dyDescent="0.35">
      <c r="A6948" s="1" t="s">
        <v>17070</v>
      </c>
      <c r="B6948" s="1" t="s">
        <v>6302</v>
      </c>
      <c r="C6948" s="1" t="s">
        <v>69</v>
      </c>
      <c r="D6948" s="1" t="s">
        <v>16</v>
      </c>
      <c r="E6948" s="2">
        <v>43256</v>
      </c>
      <c r="F6948" s="1" t="s">
        <v>16</v>
      </c>
      <c r="G6948" s="1" t="s">
        <v>16</v>
      </c>
      <c r="H6948">
        <v>76</v>
      </c>
      <c r="I6948">
        <v>54</v>
      </c>
      <c r="J6948" s="1" t="s">
        <v>16</v>
      </c>
      <c r="K6948" s="1" t="s">
        <v>6303</v>
      </c>
      <c r="L6948" s="1" t="s">
        <v>16</v>
      </c>
      <c r="M6948" s="1" t="s">
        <v>16</v>
      </c>
    </row>
    <row r="6949" spans="1:13" x14ac:dyDescent="0.35">
      <c r="A6949" s="1" t="s">
        <v>17071</v>
      </c>
      <c r="B6949" s="1" t="s">
        <v>17072</v>
      </c>
      <c r="C6949" s="1" t="s">
        <v>59</v>
      </c>
      <c r="D6949" s="1" t="s">
        <v>16</v>
      </c>
      <c r="E6949" s="2">
        <v>43200</v>
      </c>
      <c r="F6949" s="1" t="s">
        <v>16</v>
      </c>
      <c r="G6949" s="1" t="s">
        <v>16</v>
      </c>
      <c r="H6949">
        <v>76</v>
      </c>
      <c r="I6949">
        <v>68</v>
      </c>
      <c r="J6949" s="1" t="s">
        <v>16</v>
      </c>
      <c r="K6949" s="1" t="s">
        <v>17073</v>
      </c>
      <c r="L6949" s="1" t="s">
        <v>16</v>
      </c>
      <c r="M6949" s="1" t="s">
        <v>16</v>
      </c>
    </row>
    <row r="6950" spans="1:13" x14ac:dyDescent="0.35">
      <c r="A6950" s="1" t="s">
        <v>17074</v>
      </c>
      <c r="B6950" s="1" t="s">
        <v>15489</v>
      </c>
      <c r="C6950" s="1" t="s">
        <v>69</v>
      </c>
      <c r="D6950" s="1" t="s">
        <v>16</v>
      </c>
      <c r="E6950" s="2">
        <v>43130</v>
      </c>
      <c r="F6950" s="1" t="s">
        <v>16</v>
      </c>
      <c r="G6950" s="1" t="s">
        <v>16</v>
      </c>
      <c r="H6950">
        <v>76</v>
      </c>
      <c r="I6950">
        <v>64</v>
      </c>
      <c r="J6950" s="1" t="s">
        <v>16</v>
      </c>
      <c r="K6950" s="1" t="s">
        <v>15490</v>
      </c>
      <c r="L6950" s="1" t="s">
        <v>16</v>
      </c>
      <c r="M6950" s="1" t="s">
        <v>16</v>
      </c>
    </row>
    <row r="6951" spans="1:13" x14ac:dyDescent="0.35">
      <c r="A6951" s="1" t="s">
        <v>17075</v>
      </c>
      <c r="B6951" s="1" t="s">
        <v>8214</v>
      </c>
      <c r="C6951" s="1" t="s">
        <v>59</v>
      </c>
      <c r="D6951" s="1" t="s">
        <v>16</v>
      </c>
      <c r="E6951" s="2">
        <v>43028</v>
      </c>
      <c r="F6951" s="1" t="s">
        <v>16</v>
      </c>
      <c r="G6951" s="1" t="s">
        <v>16</v>
      </c>
      <c r="H6951">
        <v>76</v>
      </c>
      <c r="I6951">
        <v>72</v>
      </c>
      <c r="J6951" s="1" t="s">
        <v>16</v>
      </c>
      <c r="K6951" s="1" t="s">
        <v>17076</v>
      </c>
      <c r="L6951" s="1" t="s">
        <v>16</v>
      </c>
      <c r="M6951" s="1" t="s">
        <v>16</v>
      </c>
    </row>
    <row r="6952" spans="1:13" x14ac:dyDescent="0.35">
      <c r="A6952" s="1" t="s">
        <v>17077</v>
      </c>
      <c r="B6952" s="1" t="s">
        <v>17078</v>
      </c>
      <c r="C6952" s="1" t="s">
        <v>69</v>
      </c>
      <c r="D6952" s="1" t="s">
        <v>16</v>
      </c>
      <c r="E6952" s="2">
        <v>43025</v>
      </c>
      <c r="F6952" s="1" t="s">
        <v>16</v>
      </c>
      <c r="G6952" s="1" t="s">
        <v>16</v>
      </c>
      <c r="H6952">
        <v>76</v>
      </c>
      <c r="I6952">
        <v>84</v>
      </c>
      <c r="J6952" s="1" t="s">
        <v>16</v>
      </c>
      <c r="K6952" s="1" t="s">
        <v>17079</v>
      </c>
      <c r="L6952" s="1" t="s">
        <v>16</v>
      </c>
      <c r="M6952" s="1" t="s">
        <v>16</v>
      </c>
    </row>
    <row r="6953" spans="1:13" x14ac:dyDescent="0.35">
      <c r="A6953" s="1" t="s">
        <v>17080</v>
      </c>
      <c r="B6953" s="1" t="s">
        <v>17081</v>
      </c>
      <c r="C6953" s="1" t="s">
        <v>59</v>
      </c>
      <c r="D6953" s="1" t="s">
        <v>16</v>
      </c>
      <c r="E6953" s="2">
        <v>42971</v>
      </c>
      <c r="F6953" s="1" t="s">
        <v>16</v>
      </c>
      <c r="G6953" s="1" t="s">
        <v>16</v>
      </c>
      <c r="H6953">
        <v>76</v>
      </c>
      <c r="I6953">
        <v>76</v>
      </c>
      <c r="J6953" s="1" t="s">
        <v>16</v>
      </c>
      <c r="K6953" s="1" t="s">
        <v>17082</v>
      </c>
      <c r="L6953" s="1" t="s">
        <v>16</v>
      </c>
      <c r="M6953" s="1" t="s">
        <v>16</v>
      </c>
    </row>
    <row r="6954" spans="1:13" x14ac:dyDescent="0.35">
      <c r="A6954" s="1" t="s">
        <v>17083</v>
      </c>
      <c r="B6954" s="1" t="s">
        <v>15306</v>
      </c>
      <c r="C6954" s="1" t="s">
        <v>42</v>
      </c>
      <c r="D6954" s="1" t="s">
        <v>16</v>
      </c>
      <c r="E6954" s="2">
        <v>42948</v>
      </c>
      <c r="F6954" s="1" t="s">
        <v>16</v>
      </c>
      <c r="G6954" s="1" t="s">
        <v>16</v>
      </c>
      <c r="H6954">
        <v>76</v>
      </c>
      <c r="I6954">
        <v>64</v>
      </c>
      <c r="J6954" s="1" t="s">
        <v>16</v>
      </c>
      <c r="K6954" s="1" t="s">
        <v>16583</v>
      </c>
      <c r="L6954" s="1" t="s">
        <v>16</v>
      </c>
      <c r="M6954" s="1" t="s">
        <v>16</v>
      </c>
    </row>
    <row r="6955" spans="1:13" x14ac:dyDescent="0.35">
      <c r="A6955" s="1" t="s">
        <v>17084</v>
      </c>
      <c r="B6955" s="1" t="s">
        <v>17085</v>
      </c>
      <c r="C6955" s="1" t="s">
        <v>51</v>
      </c>
      <c r="D6955" s="1" t="s">
        <v>16</v>
      </c>
      <c r="E6955" s="2">
        <v>42808</v>
      </c>
      <c r="F6955" s="1" t="s">
        <v>16</v>
      </c>
      <c r="G6955" s="1" t="s">
        <v>16</v>
      </c>
      <c r="H6955">
        <v>76</v>
      </c>
      <c r="I6955">
        <v>49</v>
      </c>
      <c r="J6955" s="1" t="s">
        <v>16</v>
      </c>
      <c r="K6955" s="1" t="s">
        <v>17086</v>
      </c>
      <c r="L6955" s="1" t="s">
        <v>16</v>
      </c>
      <c r="M6955" s="1" t="s">
        <v>16</v>
      </c>
    </row>
    <row r="6956" spans="1:13" x14ac:dyDescent="0.35">
      <c r="A6956" s="1" t="s">
        <v>17087</v>
      </c>
      <c r="B6956" s="1" t="s">
        <v>17088</v>
      </c>
      <c r="C6956" s="1" t="s">
        <v>59</v>
      </c>
      <c r="D6956" s="1" t="s">
        <v>16</v>
      </c>
      <c r="E6956" s="2">
        <v>42803</v>
      </c>
      <c r="F6956" s="1" t="s">
        <v>16</v>
      </c>
      <c r="G6956" s="1" t="s">
        <v>16</v>
      </c>
      <c r="H6956">
        <v>76</v>
      </c>
      <c r="I6956">
        <v>77</v>
      </c>
      <c r="J6956" s="1" t="s">
        <v>16</v>
      </c>
      <c r="K6956" s="1" t="s">
        <v>17089</v>
      </c>
      <c r="L6956" s="1" t="s">
        <v>16</v>
      </c>
      <c r="M6956" s="1" t="s">
        <v>16</v>
      </c>
    </row>
    <row r="6957" spans="1:13" x14ac:dyDescent="0.35">
      <c r="A6957" s="1" t="s">
        <v>17090</v>
      </c>
      <c r="B6957" s="1" t="s">
        <v>17091</v>
      </c>
      <c r="C6957" s="1" t="s">
        <v>69</v>
      </c>
      <c r="D6957" s="1" t="s">
        <v>16</v>
      </c>
      <c r="E6957" s="2">
        <v>42766</v>
      </c>
      <c r="F6957" s="1" t="s">
        <v>16</v>
      </c>
      <c r="G6957" s="1" t="s">
        <v>16</v>
      </c>
      <c r="H6957">
        <v>76</v>
      </c>
      <c r="I6957">
        <v>18</v>
      </c>
      <c r="J6957" s="1" t="s">
        <v>16</v>
      </c>
      <c r="K6957" s="1" t="s">
        <v>17092</v>
      </c>
      <c r="L6957" s="1" t="s">
        <v>16</v>
      </c>
      <c r="M6957" s="1" t="s">
        <v>16</v>
      </c>
    </row>
    <row r="6958" spans="1:13" x14ac:dyDescent="0.35">
      <c r="A6958" s="1" t="s">
        <v>17093</v>
      </c>
      <c r="B6958" s="1" t="s">
        <v>17094</v>
      </c>
      <c r="C6958" s="1" t="s">
        <v>69</v>
      </c>
      <c r="D6958" s="1" t="s">
        <v>16</v>
      </c>
      <c r="E6958" s="2">
        <v>42710</v>
      </c>
      <c r="F6958" s="1" t="s">
        <v>16</v>
      </c>
      <c r="G6958" s="1" t="s">
        <v>16</v>
      </c>
      <c r="H6958">
        <v>76</v>
      </c>
      <c r="I6958">
        <v>69</v>
      </c>
      <c r="J6958" s="1" t="s">
        <v>16</v>
      </c>
      <c r="K6958" s="1" t="s">
        <v>17095</v>
      </c>
      <c r="L6958" s="1" t="s">
        <v>16</v>
      </c>
      <c r="M6958" s="1" t="s">
        <v>16</v>
      </c>
    </row>
    <row r="6959" spans="1:13" x14ac:dyDescent="0.35">
      <c r="A6959" s="1" t="s">
        <v>17096</v>
      </c>
      <c r="B6959" s="1" t="s">
        <v>8737</v>
      </c>
      <c r="C6959" s="1" t="s">
        <v>42</v>
      </c>
      <c r="D6959" s="1" t="s">
        <v>16</v>
      </c>
      <c r="E6959" s="2">
        <v>42451</v>
      </c>
      <c r="F6959" s="1" t="s">
        <v>16</v>
      </c>
      <c r="G6959" s="1" t="s">
        <v>16</v>
      </c>
      <c r="H6959">
        <v>76</v>
      </c>
      <c r="I6959">
        <v>74</v>
      </c>
      <c r="J6959" s="1" t="s">
        <v>16</v>
      </c>
      <c r="K6959" s="1" t="s">
        <v>8738</v>
      </c>
      <c r="L6959" s="1" t="s">
        <v>16</v>
      </c>
      <c r="M6959" s="1" t="s">
        <v>16</v>
      </c>
    </row>
    <row r="6960" spans="1:13" x14ac:dyDescent="0.35">
      <c r="A6960" s="1" t="s">
        <v>17097</v>
      </c>
      <c r="B6960" s="1" t="s">
        <v>17098</v>
      </c>
      <c r="C6960" s="1" t="s">
        <v>42</v>
      </c>
      <c r="D6960" s="1" t="s">
        <v>16</v>
      </c>
      <c r="E6960" s="2">
        <v>42073</v>
      </c>
      <c r="F6960" s="1" t="s">
        <v>16</v>
      </c>
      <c r="G6960" s="1" t="s">
        <v>16</v>
      </c>
      <c r="H6960">
        <v>76</v>
      </c>
      <c r="I6960">
        <v>71</v>
      </c>
      <c r="J6960" s="1" t="s">
        <v>16</v>
      </c>
      <c r="K6960" s="1" t="s">
        <v>17099</v>
      </c>
      <c r="L6960" s="1" t="s">
        <v>16</v>
      </c>
      <c r="M6960" s="1" t="s">
        <v>16</v>
      </c>
    </row>
    <row r="6961" spans="1:13" x14ac:dyDescent="0.35">
      <c r="A6961" s="1" t="s">
        <v>17100</v>
      </c>
      <c r="B6961" s="1" t="s">
        <v>17101</v>
      </c>
      <c r="C6961" s="1" t="s">
        <v>51</v>
      </c>
      <c r="D6961" s="1" t="s">
        <v>16</v>
      </c>
      <c r="E6961" s="2">
        <v>42040</v>
      </c>
      <c r="F6961" s="1" t="s">
        <v>16</v>
      </c>
      <c r="G6961" s="1" t="s">
        <v>16</v>
      </c>
      <c r="H6961">
        <v>76</v>
      </c>
      <c r="I6961">
        <v>76</v>
      </c>
      <c r="J6961" s="1" t="s">
        <v>16</v>
      </c>
      <c r="K6961" s="1" t="s">
        <v>16</v>
      </c>
      <c r="L6961" s="1" t="s">
        <v>16</v>
      </c>
      <c r="M6961" s="1" t="s">
        <v>16</v>
      </c>
    </row>
    <row r="6962" spans="1:13" x14ac:dyDescent="0.35">
      <c r="A6962" s="1" t="s">
        <v>17102</v>
      </c>
      <c r="B6962" s="1" t="s">
        <v>17103</v>
      </c>
      <c r="C6962" s="1" t="s">
        <v>42</v>
      </c>
      <c r="D6962" s="1" t="s">
        <v>16</v>
      </c>
      <c r="E6962" s="2">
        <v>41625</v>
      </c>
      <c r="F6962" s="1" t="s">
        <v>16</v>
      </c>
      <c r="G6962" s="1" t="s">
        <v>16</v>
      </c>
      <c r="H6962">
        <v>76</v>
      </c>
      <c r="I6962">
        <v>71</v>
      </c>
      <c r="J6962" s="1" t="s">
        <v>16</v>
      </c>
      <c r="K6962" s="1" t="s">
        <v>17104</v>
      </c>
      <c r="L6962" s="1" t="s">
        <v>16</v>
      </c>
      <c r="M6962" s="1" t="s">
        <v>16</v>
      </c>
    </row>
    <row r="6963" spans="1:13" x14ac:dyDescent="0.35">
      <c r="A6963" s="1" t="s">
        <v>17105</v>
      </c>
      <c r="B6963" s="1" t="s">
        <v>17106</v>
      </c>
      <c r="C6963" s="1" t="s">
        <v>24</v>
      </c>
      <c r="D6963" s="1" t="s">
        <v>16</v>
      </c>
      <c r="E6963" s="2">
        <v>41590</v>
      </c>
      <c r="F6963" s="1" t="s">
        <v>16</v>
      </c>
      <c r="G6963" s="1" t="s">
        <v>16</v>
      </c>
      <c r="H6963">
        <v>76</v>
      </c>
      <c r="I6963">
        <v>82</v>
      </c>
      <c r="J6963" s="1" t="s">
        <v>16</v>
      </c>
      <c r="K6963" s="1" t="s">
        <v>17107</v>
      </c>
      <c r="L6963" s="1" t="s">
        <v>16</v>
      </c>
      <c r="M6963" s="1" t="s">
        <v>16</v>
      </c>
    </row>
    <row r="6964" spans="1:13" x14ac:dyDescent="0.35">
      <c r="A6964" s="1" t="s">
        <v>17108</v>
      </c>
      <c r="B6964" s="1" t="s">
        <v>17109</v>
      </c>
      <c r="C6964" s="1" t="s">
        <v>51</v>
      </c>
      <c r="D6964" s="1" t="s">
        <v>16</v>
      </c>
      <c r="E6964" s="2">
        <v>41530</v>
      </c>
      <c r="F6964" s="1" t="s">
        <v>16</v>
      </c>
      <c r="G6964" s="1" t="s">
        <v>16</v>
      </c>
      <c r="H6964">
        <v>76</v>
      </c>
      <c r="I6964">
        <v>78</v>
      </c>
      <c r="J6964" s="1" t="s">
        <v>16</v>
      </c>
      <c r="K6964" s="1" t="s">
        <v>17110</v>
      </c>
      <c r="L6964" s="1" t="s">
        <v>16</v>
      </c>
      <c r="M6964" s="1" t="s">
        <v>16</v>
      </c>
    </row>
    <row r="6965" spans="1:13" x14ac:dyDescent="0.35">
      <c r="A6965" s="1" t="s">
        <v>17111</v>
      </c>
      <c r="B6965" s="1" t="s">
        <v>13605</v>
      </c>
      <c r="C6965" s="1" t="s">
        <v>31</v>
      </c>
      <c r="D6965" s="1" t="s">
        <v>16</v>
      </c>
      <c r="E6965" s="2">
        <v>40834</v>
      </c>
      <c r="F6965" s="1" t="s">
        <v>16</v>
      </c>
      <c r="G6965" s="1" t="s">
        <v>16</v>
      </c>
      <c r="H6965">
        <v>76</v>
      </c>
      <c r="I6965">
        <v>7</v>
      </c>
      <c r="J6965" s="1" t="s">
        <v>16</v>
      </c>
      <c r="K6965" s="1" t="s">
        <v>13606</v>
      </c>
      <c r="L6965" s="1" t="s">
        <v>16</v>
      </c>
      <c r="M6965" s="1" t="s">
        <v>16</v>
      </c>
    </row>
    <row r="6966" spans="1:13" x14ac:dyDescent="0.35">
      <c r="A6966" s="1" t="s">
        <v>17112</v>
      </c>
      <c r="B6966" s="1" t="s">
        <v>16790</v>
      </c>
      <c r="C6966" s="1" t="s">
        <v>35</v>
      </c>
      <c r="D6966" s="1" t="s">
        <v>16</v>
      </c>
      <c r="E6966" s="2">
        <v>40624</v>
      </c>
      <c r="F6966" s="1" t="s">
        <v>16</v>
      </c>
      <c r="G6966" s="1" t="s">
        <v>16</v>
      </c>
      <c r="H6966">
        <v>76</v>
      </c>
      <c r="I6966">
        <v>81</v>
      </c>
      <c r="J6966" s="1" t="s">
        <v>16</v>
      </c>
      <c r="K6966" s="1" t="s">
        <v>16791</v>
      </c>
      <c r="L6966" s="1" t="s">
        <v>16</v>
      </c>
      <c r="M6966" s="1" t="s">
        <v>16</v>
      </c>
    </row>
    <row r="6967" spans="1:13" x14ac:dyDescent="0.35">
      <c r="A6967" s="1" t="s">
        <v>17113</v>
      </c>
      <c r="B6967" s="1" t="s">
        <v>13290</v>
      </c>
      <c r="C6967" s="1" t="s">
        <v>31</v>
      </c>
      <c r="D6967" s="1" t="s">
        <v>16</v>
      </c>
      <c r="E6967" s="2">
        <v>40358</v>
      </c>
      <c r="F6967" s="1" t="s">
        <v>16</v>
      </c>
      <c r="G6967" s="1" t="s">
        <v>16</v>
      </c>
      <c r="H6967">
        <v>76</v>
      </c>
      <c r="I6967">
        <v>84</v>
      </c>
      <c r="J6967" s="1" t="s">
        <v>16</v>
      </c>
      <c r="K6967" s="1" t="s">
        <v>17114</v>
      </c>
      <c r="L6967" s="1" t="s">
        <v>16</v>
      </c>
      <c r="M6967" s="1" t="s">
        <v>16</v>
      </c>
    </row>
    <row r="6968" spans="1:13" x14ac:dyDescent="0.35">
      <c r="A6968" s="1" t="s">
        <v>17115</v>
      </c>
      <c r="B6968" s="1" t="s">
        <v>17116</v>
      </c>
      <c r="C6968" s="1" t="s">
        <v>360</v>
      </c>
      <c r="D6968" s="1" t="s">
        <v>16</v>
      </c>
      <c r="E6968" s="2">
        <v>40099</v>
      </c>
      <c r="F6968" s="1" t="s">
        <v>16</v>
      </c>
      <c r="G6968" s="1" t="s">
        <v>16</v>
      </c>
      <c r="H6968">
        <v>76</v>
      </c>
      <c r="I6968">
        <v>79</v>
      </c>
      <c r="J6968" s="1" t="s">
        <v>16</v>
      </c>
      <c r="K6968" s="1" t="s">
        <v>17117</v>
      </c>
      <c r="L6968" s="1" t="s">
        <v>16</v>
      </c>
      <c r="M6968" s="1" t="s">
        <v>16</v>
      </c>
    </row>
    <row r="6969" spans="1:13" x14ac:dyDescent="0.35">
      <c r="A6969" s="1" t="s">
        <v>17118</v>
      </c>
      <c r="B6969" s="1" t="s">
        <v>17119</v>
      </c>
      <c r="C6969" s="1" t="s">
        <v>35</v>
      </c>
      <c r="D6969" s="1" t="s">
        <v>16</v>
      </c>
      <c r="E6969" s="2">
        <v>39958</v>
      </c>
      <c r="F6969" s="1" t="s">
        <v>16</v>
      </c>
      <c r="G6969" s="1" t="s">
        <v>16</v>
      </c>
      <c r="H6969">
        <v>76</v>
      </c>
      <c r="I6969">
        <v>57</v>
      </c>
      <c r="J6969" s="1" t="s">
        <v>16</v>
      </c>
      <c r="K6969" s="1" t="s">
        <v>17120</v>
      </c>
      <c r="L6969" s="1" t="s">
        <v>16</v>
      </c>
      <c r="M6969" s="1" t="s">
        <v>16</v>
      </c>
    </row>
    <row r="6970" spans="1:13" x14ac:dyDescent="0.35">
      <c r="A6970" s="1" t="s">
        <v>17121</v>
      </c>
      <c r="B6970" s="1" t="s">
        <v>11766</v>
      </c>
      <c r="C6970" s="1" t="s">
        <v>31</v>
      </c>
      <c r="D6970" s="1" t="s">
        <v>16</v>
      </c>
      <c r="E6970" s="2">
        <v>39714</v>
      </c>
      <c r="F6970" s="1" t="s">
        <v>16</v>
      </c>
      <c r="G6970" s="1" t="s">
        <v>16</v>
      </c>
      <c r="H6970">
        <v>76</v>
      </c>
      <c r="I6970">
        <v>82</v>
      </c>
      <c r="J6970" s="1" t="s">
        <v>16</v>
      </c>
      <c r="K6970" s="1" t="s">
        <v>11767</v>
      </c>
      <c r="L6970" s="1" t="s">
        <v>16</v>
      </c>
      <c r="M6970" s="1" t="s">
        <v>16</v>
      </c>
    </row>
    <row r="6971" spans="1:13" x14ac:dyDescent="0.35">
      <c r="A6971" s="1" t="s">
        <v>17122</v>
      </c>
      <c r="B6971" s="1" t="s">
        <v>17123</v>
      </c>
      <c r="C6971" s="1" t="s">
        <v>31</v>
      </c>
      <c r="D6971" s="1" t="s">
        <v>16</v>
      </c>
      <c r="E6971" s="2">
        <v>39477</v>
      </c>
      <c r="F6971" s="1" t="s">
        <v>16</v>
      </c>
      <c r="G6971" s="1" t="s">
        <v>16</v>
      </c>
      <c r="H6971">
        <v>76</v>
      </c>
      <c r="I6971">
        <v>69</v>
      </c>
      <c r="J6971" s="1" t="s">
        <v>16</v>
      </c>
      <c r="K6971" s="1" t="s">
        <v>17124</v>
      </c>
      <c r="L6971" s="1" t="s">
        <v>16</v>
      </c>
      <c r="M6971" s="1" t="s">
        <v>16</v>
      </c>
    </row>
    <row r="6972" spans="1:13" x14ac:dyDescent="0.35">
      <c r="A6972" s="1" t="s">
        <v>17125</v>
      </c>
      <c r="B6972" s="1" t="s">
        <v>17126</v>
      </c>
      <c r="C6972" s="1" t="s">
        <v>63</v>
      </c>
      <c r="D6972" s="1" t="s">
        <v>16</v>
      </c>
      <c r="E6972" s="2">
        <v>39119</v>
      </c>
      <c r="F6972" s="1" t="s">
        <v>16</v>
      </c>
      <c r="G6972" s="1" t="s">
        <v>16</v>
      </c>
      <c r="H6972">
        <v>76</v>
      </c>
      <c r="I6972">
        <v>84</v>
      </c>
      <c r="J6972" s="1" t="s">
        <v>16</v>
      </c>
      <c r="K6972" s="1" t="s">
        <v>17127</v>
      </c>
      <c r="L6972" s="1" t="s">
        <v>16</v>
      </c>
      <c r="M6972" s="1" t="s">
        <v>16</v>
      </c>
    </row>
    <row r="6973" spans="1:13" x14ac:dyDescent="0.35">
      <c r="A6973" s="1" t="s">
        <v>17128</v>
      </c>
      <c r="B6973" s="1" t="s">
        <v>17129</v>
      </c>
      <c r="C6973" s="1" t="s">
        <v>51</v>
      </c>
      <c r="D6973" s="1" t="s">
        <v>16</v>
      </c>
      <c r="E6973" s="2">
        <v>38111</v>
      </c>
      <c r="F6973" s="1" t="s">
        <v>16</v>
      </c>
      <c r="G6973" s="1" t="s">
        <v>16</v>
      </c>
      <c r="H6973">
        <v>76</v>
      </c>
      <c r="I6973">
        <v>66</v>
      </c>
      <c r="J6973" s="1" t="s">
        <v>16</v>
      </c>
      <c r="K6973" s="1" t="s">
        <v>17130</v>
      </c>
      <c r="L6973" s="1" t="s">
        <v>16</v>
      </c>
      <c r="M6973" s="1" t="s">
        <v>16</v>
      </c>
    </row>
    <row r="6974" spans="1:13" x14ac:dyDescent="0.35">
      <c r="A6974" s="1" t="s">
        <v>17131</v>
      </c>
      <c r="B6974" s="1" t="s">
        <v>17132</v>
      </c>
      <c r="C6974" s="1" t="s">
        <v>51</v>
      </c>
      <c r="D6974" s="1" t="s">
        <v>16</v>
      </c>
      <c r="E6974" s="2">
        <v>37939</v>
      </c>
      <c r="F6974" s="1" t="s">
        <v>16</v>
      </c>
      <c r="G6974" s="1" t="s">
        <v>16</v>
      </c>
      <c r="H6974">
        <v>76</v>
      </c>
      <c r="I6974">
        <v>72</v>
      </c>
      <c r="J6974" s="1" t="s">
        <v>16</v>
      </c>
      <c r="K6974" s="1" t="s">
        <v>17133</v>
      </c>
      <c r="L6974" s="1" t="s">
        <v>16</v>
      </c>
      <c r="M6974" s="1" t="s">
        <v>16</v>
      </c>
    </row>
    <row r="6975" spans="1:13" x14ac:dyDescent="0.35">
      <c r="A6975" s="1" t="s">
        <v>17134</v>
      </c>
      <c r="B6975" s="1" t="s">
        <v>17135</v>
      </c>
      <c r="C6975" s="1" t="s">
        <v>176</v>
      </c>
      <c r="D6975" s="1" t="s">
        <v>16</v>
      </c>
      <c r="E6975" s="2">
        <v>37524</v>
      </c>
      <c r="F6975" s="1" t="s">
        <v>16</v>
      </c>
      <c r="G6975" s="1" t="s">
        <v>16</v>
      </c>
      <c r="H6975">
        <v>76</v>
      </c>
      <c r="I6975">
        <v>71</v>
      </c>
      <c r="J6975" s="1" t="s">
        <v>16</v>
      </c>
      <c r="K6975" s="1" t="s">
        <v>17136</v>
      </c>
      <c r="L6975" s="1" t="s">
        <v>16</v>
      </c>
      <c r="M6975" s="1" t="s">
        <v>16</v>
      </c>
    </row>
    <row r="6976" spans="1:13" x14ac:dyDescent="0.35">
      <c r="A6976" s="1" t="s">
        <v>17137</v>
      </c>
      <c r="B6976" s="1" t="s">
        <v>4883</v>
      </c>
      <c r="C6976" s="1" t="s">
        <v>84</v>
      </c>
      <c r="D6976" s="1" t="s">
        <v>16</v>
      </c>
      <c r="E6976" s="2">
        <v>37223</v>
      </c>
      <c r="F6976" s="1" t="s">
        <v>16</v>
      </c>
      <c r="G6976" s="1" t="s">
        <v>16</v>
      </c>
      <c r="H6976">
        <v>76</v>
      </c>
      <c r="I6976">
        <v>7</v>
      </c>
      <c r="J6976" s="1" t="s">
        <v>16</v>
      </c>
      <c r="K6976" s="1" t="s">
        <v>17138</v>
      </c>
      <c r="L6976" s="1" t="s">
        <v>16</v>
      </c>
      <c r="M6976" s="1" t="s">
        <v>16</v>
      </c>
    </row>
    <row r="6977" spans="1:13" x14ac:dyDescent="0.35">
      <c r="A6977" s="1" t="s">
        <v>17139</v>
      </c>
      <c r="B6977" s="1" t="s">
        <v>17140</v>
      </c>
      <c r="C6977" s="1" t="s">
        <v>63</v>
      </c>
      <c r="D6977" s="1" t="s">
        <v>16</v>
      </c>
      <c r="E6977" s="2">
        <v>37217</v>
      </c>
      <c r="F6977" s="1" t="s">
        <v>16</v>
      </c>
      <c r="G6977" s="1" t="s">
        <v>16</v>
      </c>
      <c r="H6977">
        <v>76</v>
      </c>
      <c r="I6977">
        <v>86</v>
      </c>
      <c r="J6977" s="1" t="s">
        <v>16</v>
      </c>
      <c r="K6977" s="1" t="s">
        <v>17141</v>
      </c>
      <c r="L6977" s="1" t="s">
        <v>16</v>
      </c>
      <c r="M6977" s="1" t="s">
        <v>16</v>
      </c>
    </row>
    <row r="6978" spans="1:13" x14ac:dyDescent="0.35">
      <c r="A6978" s="1" t="s">
        <v>17142</v>
      </c>
      <c r="B6978" s="1" t="s">
        <v>17143</v>
      </c>
      <c r="C6978" s="1" t="s">
        <v>176</v>
      </c>
      <c r="D6978" s="1" t="s">
        <v>16</v>
      </c>
      <c r="E6978" s="2">
        <v>37175</v>
      </c>
      <c r="F6978" s="1" t="s">
        <v>16</v>
      </c>
      <c r="G6978" s="1" t="s">
        <v>16</v>
      </c>
      <c r="H6978">
        <v>76</v>
      </c>
      <c r="I6978">
        <v>0</v>
      </c>
      <c r="J6978" s="1" t="s">
        <v>16</v>
      </c>
      <c r="K6978" s="1" t="s">
        <v>17144</v>
      </c>
      <c r="L6978" s="1" t="s">
        <v>16</v>
      </c>
      <c r="M6978" s="1" t="s">
        <v>16</v>
      </c>
    </row>
    <row r="6979" spans="1:13" x14ac:dyDescent="0.35">
      <c r="A6979" s="1" t="s">
        <v>17145</v>
      </c>
      <c r="B6979" s="1" t="s">
        <v>17146</v>
      </c>
      <c r="C6979" s="1" t="s">
        <v>28</v>
      </c>
      <c r="D6979" s="1" t="s">
        <v>16</v>
      </c>
      <c r="E6979" s="2">
        <v>37124</v>
      </c>
      <c r="F6979" s="1" t="s">
        <v>16</v>
      </c>
      <c r="G6979" s="1" t="s">
        <v>16</v>
      </c>
      <c r="H6979">
        <v>76</v>
      </c>
      <c r="I6979">
        <v>83</v>
      </c>
      <c r="J6979" s="1" t="s">
        <v>16</v>
      </c>
      <c r="K6979" s="1" t="s">
        <v>17147</v>
      </c>
      <c r="L6979" s="1" t="s">
        <v>16</v>
      </c>
      <c r="M6979" s="1" t="s">
        <v>16</v>
      </c>
    </row>
    <row r="6980" spans="1:13" x14ac:dyDescent="0.35">
      <c r="A6980" s="1" t="s">
        <v>17148</v>
      </c>
      <c r="B6980" s="1" t="s">
        <v>17149</v>
      </c>
      <c r="C6980" s="1" t="s">
        <v>20</v>
      </c>
      <c r="D6980" s="1" t="s">
        <v>16</v>
      </c>
      <c r="E6980" s="2">
        <v>36955</v>
      </c>
      <c r="F6980" s="1" t="s">
        <v>16</v>
      </c>
      <c r="G6980" s="1" t="s">
        <v>16</v>
      </c>
      <c r="H6980">
        <v>76</v>
      </c>
      <c r="I6980">
        <v>83</v>
      </c>
      <c r="J6980" s="1" t="s">
        <v>16</v>
      </c>
      <c r="K6980" s="1" t="s">
        <v>17150</v>
      </c>
      <c r="L6980" s="1" t="s">
        <v>16</v>
      </c>
      <c r="M6980" s="1" t="s">
        <v>16</v>
      </c>
    </row>
    <row r="6981" spans="1:13" x14ac:dyDescent="0.35">
      <c r="A6981" s="1" t="s">
        <v>17151</v>
      </c>
      <c r="B6981" s="1" t="s">
        <v>17152</v>
      </c>
      <c r="C6981" s="1" t="s">
        <v>28</v>
      </c>
      <c r="D6981" s="1" t="s">
        <v>16</v>
      </c>
      <c r="E6981" s="2">
        <v>36817</v>
      </c>
      <c r="F6981" s="1" t="s">
        <v>16</v>
      </c>
      <c r="G6981" s="1" t="s">
        <v>16</v>
      </c>
      <c r="H6981">
        <v>76</v>
      </c>
      <c r="I6981">
        <v>81</v>
      </c>
      <c r="J6981" s="1" t="s">
        <v>16</v>
      </c>
      <c r="K6981" s="1" t="s">
        <v>17153</v>
      </c>
      <c r="L6981" s="1" t="s">
        <v>16</v>
      </c>
      <c r="M6981" s="1" t="s">
        <v>16</v>
      </c>
    </row>
    <row r="6982" spans="1:13" x14ac:dyDescent="0.35">
      <c r="A6982" s="1" t="s">
        <v>17154</v>
      </c>
      <c r="B6982" s="1" t="s">
        <v>17155</v>
      </c>
      <c r="C6982" s="1" t="s">
        <v>20</v>
      </c>
      <c r="D6982" s="1" t="s">
        <v>16</v>
      </c>
      <c r="E6982" s="2">
        <v>36706</v>
      </c>
      <c r="F6982" s="1" t="s">
        <v>16</v>
      </c>
      <c r="G6982" s="1" t="s">
        <v>16</v>
      </c>
      <c r="H6982">
        <v>76</v>
      </c>
      <c r="I6982">
        <v>76</v>
      </c>
      <c r="J6982" s="1" t="s">
        <v>16</v>
      </c>
      <c r="K6982" s="1" t="s">
        <v>17156</v>
      </c>
      <c r="L6982" s="1" t="s">
        <v>16</v>
      </c>
      <c r="M6982" s="1" t="s">
        <v>16</v>
      </c>
    </row>
    <row r="6983" spans="1:13" x14ac:dyDescent="0.35">
      <c r="A6983" s="1" t="s">
        <v>17157</v>
      </c>
      <c r="B6983" s="1" t="s">
        <v>17158</v>
      </c>
      <c r="C6983" s="1" t="s">
        <v>63</v>
      </c>
      <c r="D6983" s="1" t="s">
        <v>16</v>
      </c>
      <c r="E6983" s="2">
        <v>38307</v>
      </c>
      <c r="F6983" s="1" t="s">
        <v>16</v>
      </c>
      <c r="G6983" s="1" t="s">
        <v>16</v>
      </c>
      <c r="H6983">
        <v>76</v>
      </c>
      <c r="I6983">
        <v>75</v>
      </c>
      <c r="J6983" s="1" t="s">
        <v>16</v>
      </c>
      <c r="K6983" s="1" t="s">
        <v>17159</v>
      </c>
      <c r="L6983" s="1" t="s">
        <v>16</v>
      </c>
      <c r="M6983" s="1" t="s">
        <v>16</v>
      </c>
    </row>
    <row r="6984" spans="1:13" x14ac:dyDescent="0.35">
      <c r="A6984" s="1" t="s">
        <v>17160</v>
      </c>
      <c r="B6984" s="1" t="s">
        <v>14269</v>
      </c>
      <c r="C6984" s="1" t="s">
        <v>69</v>
      </c>
      <c r="D6984" s="1" t="s">
        <v>16</v>
      </c>
      <c r="E6984" s="2">
        <v>42300</v>
      </c>
      <c r="F6984" s="1" t="s">
        <v>16</v>
      </c>
      <c r="G6984" s="1" t="s">
        <v>16</v>
      </c>
      <c r="H6984">
        <v>76</v>
      </c>
      <c r="I6984">
        <v>69</v>
      </c>
      <c r="J6984" s="1" t="s">
        <v>16</v>
      </c>
      <c r="K6984" s="1" t="s">
        <v>14270</v>
      </c>
      <c r="L6984" s="1" t="s">
        <v>16</v>
      </c>
      <c r="M6984" s="1" t="s">
        <v>16</v>
      </c>
    </row>
    <row r="6985" spans="1:13" x14ac:dyDescent="0.35">
      <c r="A6985" s="1" t="s">
        <v>17161</v>
      </c>
      <c r="B6985" s="1" t="s">
        <v>17162</v>
      </c>
      <c r="C6985" s="1" t="s">
        <v>24</v>
      </c>
      <c r="D6985" s="1" t="s">
        <v>16</v>
      </c>
      <c r="E6985" s="2">
        <v>40953</v>
      </c>
      <c r="F6985" s="1" t="s">
        <v>16</v>
      </c>
      <c r="G6985" s="1" t="s">
        <v>16</v>
      </c>
      <c r="H6985">
        <v>76</v>
      </c>
      <c r="I6985">
        <v>79</v>
      </c>
      <c r="J6985" s="1" t="s">
        <v>16</v>
      </c>
      <c r="K6985" s="1" t="s">
        <v>17163</v>
      </c>
      <c r="L6985" s="1" t="s">
        <v>16</v>
      </c>
      <c r="M6985" s="1" t="s">
        <v>16</v>
      </c>
    </row>
    <row r="6986" spans="1:13" x14ac:dyDescent="0.35">
      <c r="A6986" s="1" t="s">
        <v>17164</v>
      </c>
      <c r="B6986" s="1" t="s">
        <v>17165</v>
      </c>
      <c r="C6986" s="1" t="s">
        <v>242</v>
      </c>
      <c r="D6986" s="1" t="s">
        <v>16</v>
      </c>
      <c r="E6986" s="2">
        <v>42314</v>
      </c>
      <c r="F6986" s="1" t="s">
        <v>16</v>
      </c>
      <c r="G6986" s="1" t="s">
        <v>16</v>
      </c>
      <c r="H6986">
        <v>76</v>
      </c>
      <c r="I6986">
        <v>8</v>
      </c>
      <c r="J6986" s="1" t="s">
        <v>16</v>
      </c>
      <c r="K6986" s="1" t="s">
        <v>17166</v>
      </c>
      <c r="L6986" s="1" t="s">
        <v>16</v>
      </c>
      <c r="M6986" s="1" t="s">
        <v>16</v>
      </c>
    </row>
    <row r="6987" spans="1:13" x14ac:dyDescent="0.35">
      <c r="A6987" s="1" t="s">
        <v>17167</v>
      </c>
      <c r="B6987" s="1" t="s">
        <v>9144</v>
      </c>
      <c r="C6987" s="1" t="s">
        <v>69</v>
      </c>
      <c r="D6987" s="1" t="s">
        <v>16</v>
      </c>
      <c r="E6987" s="2">
        <v>42976</v>
      </c>
      <c r="F6987" s="1" t="s">
        <v>16</v>
      </c>
      <c r="G6987" s="1" t="s">
        <v>16</v>
      </c>
      <c r="H6987">
        <v>76</v>
      </c>
      <c r="I6987">
        <v>68</v>
      </c>
      <c r="J6987" s="1" t="s">
        <v>16</v>
      </c>
      <c r="K6987" s="1" t="s">
        <v>9145</v>
      </c>
      <c r="L6987" s="1" t="s">
        <v>16</v>
      </c>
      <c r="M6987" s="1" t="s">
        <v>16</v>
      </c>
    </row>
    <row r="6988" spans="1:13" x14ac:dyDescent="0.35">
      <c r="A6988" s="1" t="s">
        <v>17168</v>
      </c>
      <c r="B6988" s="1" t="s">
        <v>17169</v>
      </c>
      <c r="C6988" s="1" t="s">
        <v>59</v>
      </c>
      <c r="D6988" s="1" t="s">
        <v>16</v>
      </c>
      <c r="E6988" s="2">
        <v>43378</v>
      </c>
      <c r="F6988" s="1" t="s">
        <v>16</v>
      </c>
      <c r="G6988" s="1" t="s">
        <v>16</v>
      </c>
      <c r="H6988">
        <v>76</v>
      </c>
      <c r="I6988">
        <v>71</v>
      </c>
      <c r="J6988" s="1" t="s">
        <v>16</v>
      </c>
      <c r="K6988" s="1" t="s">
        <v>17170</v>
      </c>
      <c r="L6988" s="1" t="s">
        <v>16</v>
      </c>
      <c r="M6988" s="1" t="s">
        <v>16</v>
      </c>
    </row>
    <row r="6989" spans="1:13" x14ac:dyDescent="0.35">
      <c r="A6989" s="1" t="s">
        <v>17171</v>
      </c>
      <c r="B6989" s="1" t="s">
        <v>17172</v>
      </c>
      <c r="C6989" s="1" t="s">
        <v>242</v>
      </c>
      <c r="D6989" s="1" t="s">
        <v>16</v>
      </c>
      <c r="E6989" s="2">
        <v>42391</v>
      </c>
      <c r="F6989" s="1" t="s">
        <v>16</v>
      </c>
      <c r="G6989" s="1" t="s">
        <v>16</v>
      </c>
      <c r="H6989">
        <v>76</v>
      </c>
      <c r="I6989">
        <v>74</v>
      </c>
      <c r="J6989" s="1" t="s">
        <v>16</v>
      </c>
      <c r="K6989" s="1" t="s">
        <v>17173</v>
      </c>
      <c r="L6989" s="1" t="s">
        <v>16</v>
      </c>
      <c r="M6989" s="1" t="s">
        <v>16</v>
      </c>
    </row>
    <row r="6990" spans="1:13" x14ac:dyDescent="0.35">
      <c r="A6990" s="1" t="s">
        <v>17174</v>
      </c>
      <c r="B6990" s="1" t="s">
        <v>17175</v>
      </c>
      <c r="C6990" s="1" t="s">
        <v>51</v>
      </c>
      <c r="D6990" s="1" t="s">
        <v>16</v>
      </c>
      <c r="E6990" s="2">
        <v>41492</v>
      </c>
      <c r="F6990" s="1" t="s">
        <v>16</v>
      </c>
      <c r="G6990" s="1" t="s">
        <v>16</v>
      </c>
      <c r="H6990">
        <v>76</v>
      </c>
      <c r="I6990">
        <v>71</v>
      </c>
      <c r="J6990" s="1" t="s">
        <v>16</v>
      </c>
      <c r="K6990" s="1" t="s">
        <v>17176</v>
      </c>
      <c r="L6990" s="1" t="s">
        <v>16</v>
      </c>
      <c r="M6990" s="1" t="s">
        <v>16</v>
      </c>
    </row>
    <row r="6991" spans="1:13" x14ac:dyDescent="0.35">
      <c r="A6991" s="1" t="s">
        <v>17177</v>
      </c>
      <c r="B6991" s="1" t="s">
        <v>15461</v>
      </c>
      <c r="C6991" s="1" t="s">
        <v>31</v>
      </c>
      <c r="D6991" s="1" t="s">
        <v>16</v>
      </c>
      <c r="E6991" s="2">
        <v>39589</v>
      </c>
      <c r="F6991" s="1" t="s">
        <v>16</v>
      </c>
      <c r="G6991" s="1" t="s">
        <v>16</v>
      </c>
      <c r="H6991">
        <v>76</v>
      </c>
      <c r="I6991">
        <v>76</v>
      </c>
      <c r="J6991" s="1" t="s">
        <v>16</v>
      </c>
      <c r="K6991" s="1" t="s">
        <v>17178</v>
      </c>
      <c r="L6991" s="1" t="s">
        <v>16</v>
      </c>
      <c r="M6991" s="1" t="s">
        <v>16</v>
      </c>
    </row>
    <row r="6992" spans="1:13" x14ac:dyDescent="0.35">
      <c r="A6992" s="1" t="s">
        <v>17179</v>
      </c>
      <c r="B6992" s="1" t="s">
        <v>14841</v>
      </c>
      <c r="C6992" s="1" t="s">
        <v>24</v>
      </c>
      <c r="D6992" s="1" t="s">
        <v>16</v>
      </c>
      <c r="E6992" s="2">
        <v>40848</v>
      </c>
      <c r="F6992" s="1" t="s">
        <v>16</v>
      </c>
      <c r="G6992" s="1" t="s">
        <v>16</v>
      </c>
      <c r="H6992">
        <v>76</v>
      </c>
      <c r="I6992">
        <v>83</v>
      </c>
      <c r="J6992" s="1" t="s">
        <v>16</v>
      </c>
      <c r="K6992" s="1" t="s">
        <v>14842</v>
      </c>
      <c r="L6992" s="1" t="s">
        <v>16</v>
      </c>
      <c r="M6992" s="1" t="s">
        <v>16</v>
      </c>
    </row>
    <row r="6993" spans="1:13" x14ac:dyDescent="0.35">
      <c r="A6993" s="1" t="s">
        <v>17180</v>
      </c>
      <c r="B6993" s="1" t="s">
        <v>17181</v>
      </c>
      <c r="C6993" s="1" t="s">
        <v>84</v>
      </c>
      <c r="D6993" s="1" t="s">
        <v>16</v>
      </c>
      <c r="E6993" s="2">
        <v>38621</v>
      </c>
      <c r="F6993" s="1" t="s">
        <v>16</v>
      </c>
      <c r="G6993" s="1" t="s">
        <v>16</v>
      </c>
      <c r="H6993">
        <v>76</v>
      </c>
      <c r="I6993">
        <v>83</v>
      </c>
      <c r="J6993" s="1" t="s">
        <v>16</v>
      </c>
      <c r="K6993" s="1" t="s">
        <v>17182</v>
      </c>
      <c r="L6993" s="1" t="s">
        <v>16</v>
      </c>
      <c r="M6993" s="1" t="s">
        <v>16</v>
      </c>
    </row>
    <row r="6994" spans="1:13" x14ac:dyDescent="0.35">
      <c r="A6994" s="1" t="s">
        <v>17183</v>
      </c>
      <c r="B6994" s="1" t="s">
        <v>17184</v>
      </c>
      <c r="C6994" s="1" t="s">
        <v>59</v>
      </c>
      <c r="D6994" s="1" t="s">
        <v>16</v>
      </c>
      <c r="E6994" s="2">
        <v>43259</v>
      </c>
      <c r="F6994" s="1" t="s">
        <v>16</v>
      </c>
      <c r="G6994" s="1" t="s">
        <v>16</v>
      </c>
      <c r="H6994">
        <v>76</v>
      </c>
      <c r="I6994">
        <v>77</v>
      </c>
      <c r="J6994" s="1" t="s">
        <v>16</v>
      </c>
      <c r="K6994" s="1" t="s">
        <v>17185</v>
      </c>
      <c r="L6994" s="1" t="s">
        <v>16</v>
      </c>
      <c r="M6994" s="1" t="s">
        <v>16</v>
      </c>
    </row>
    <row r="6995" spans="1:13" x14ac:dyDescent="0.35">
      <c r="A6995" s="1" t="s">
        <v>17186</v>
      </c>
      <c r="B6995" s="1" t="s">
        <v>17187</v>
      </c>
      <c r="C6995" s="1" t="s">
        <v>74</v>
      </c>
      <c r="D6995" s="1" t="s">
        <v>16</v>
      </c>
      <c r="E6995" s="2">
        <v>38257</v>
      </c>
      <c r="F6995" s="1" t="s">
        <v>16</v>
      </c>
      <c r="G6995" s="1" t="s">
        <v>16</v>
      </c>
      <c r="H6995">
        <v>76</v>
      </c>
      <c r="I6995">
        <v>79</v>
      </c>
      <c r="J6995" s="1" t="s">
        <v>16</v>
      </c>
      <c r="K6995" s="1" t="s">
        <v>17188</v>
      </c>
      <c r="L6995" s="1" t="s">
        <v>16</v>
      </c>
      <c r="M6995" s="1" t="s">
        <v>16</v>
      </c>
    </row>
    <row r="6996" spans="1:13" x14ac:dyDescent="0.35">
      <c r="A6996" s="1" t="s">
        <v>17189</v>
      </c>
      <c r="B6996" s="1" t="s">
        <v>13218</v>
      </c>
      <c r="C6996" s="1" t="s">
        <v>31</v>
      </c>
      <c r="D6996" s="1" t="s">
        <v>16</v>
      </c>
      <c r="E6996" s="2">
        <v>41101</v>
      </c>
      <c r="F6996" s="1" t="s">
        <v>16</v>
      </c>
      <c r="G6996" s="1" t="s">
        <v>16</v>
      </c>
      <c r="H6996">
        <v>76</v>
      </c>
      <c r="I6996">
        <v>7</v>
      </c>
      <c r="J6996" s="1" t="s">
        <v>16</v>
      </c>
      <c r="K6996" s="1" t="s">
        <v>17190</v>
      </c>
      <c r="L6996" s="1" t="s">
        <v>16</v>
      </c>
      <c r="M6996" s="1" t="s">
        <v>16</v>
      </c>
    </row>
    <row r="6997" spans="1:13" x14ac:dyDescent="0.35">
      <c r="A6997" s="1" t="s">
        <v>17191</v>
      </c>
      <c r="B6997" s="1" t="s">
        <v>2951</v>
      </c>
      <c r="C6997" s="1" t="s">
        <v>412</v>
      </c>
      <c r="D6997" s="1" t="s">
        <v>16</v>
      </c>
      <c r="E6997" s="2">
        <v>40974</v>
      </c>
      <c r="F6997" s="1" t="s">
        <v>16</v>
      </c>
      <c r="G6997" s="1" t="s">
        <v>16</v>
      </c>
      <c r="H6997">
        <v>76</v>
      </c>
      <c r="I6997">
        <v>77</v>
      </c>
      <c r="J6997" s="1" t="s">
        <v>16</v>
      </c>
      <c r="K6997" s="1" t="s">
        <v>2952</v>
      </c>
      <c r="L6997" s="1" t="s">
        <v>16</v>
      </c>
      <c r="M6997" s="1" t="s">
        <v>16</v>
      </c>
    </row>
    <row r="6998" spans="1:13" x14ac:dyDescent="0.35">
      <c r="A6998" s="1" t="s">
        <v>17192</v>
      </c>
      <c r="B6998" s="1" t="s">
        <v>10892</v>
      </c>
      <c r="C6998" s="1" t="s">
        <v>42</v>
      </c>
      <c r="D6998" s="1" t="s">
        <v>16</v>
      </c>
      <c r="E6998" s="2">
        <v>42213</v>
      </c>
      <c r="F6998" s="1" t="s">
        <v>16</v>
      </c>
      <c r="G6998" s="1" t="s">
        <v>16</v>
      </c>
      <c r="H6998">
        <v>76</v>
      </c>
      <c r="I6998">
        <v>55</v>
      </c>
      <c r="J6998" s="1" t="s">
        <v>16</v>
      </c>
      <c r="K6998" s="1" t="s">
        <v>17193</v>
      </c>
      <c r="L6998" s="1" t="s">
        <v>16</v>
      </c>
      <c r="M6998" s="1" t="s">
        <v>16</v>
      </c>
    </row>
    <row r="6999" spans="1:13" x14ac:dyDescent="0.35">
      <c r="A6999" s="1" t="s">
        <v>17194</v>
      </c>
      <c r="B6999" s="1" t="s">
        <v>11814</v>
      </c>
      <c r="C6999" s="1" t="s">
        <v>63</v>
      </c>
      <c r="D6999" s="1" t="s">
        <v>16</v>
      </c>
      <c r="E6999" s="2">
        <v>38972</v>
      </c>
      <c r="F6999" s="1" t="s">
        <v>16</v>
      </c>
      <c r="G6999" s="1" t="s">
        <v>16</v>
      </c>
      <c r="H6999">
        <v>76</v>
      </c>
      <c r="I6999">
        <v>47</v>
      </c>
      <c r="J6999" s="1" t="s">
        <v>16</v>
      </c>
      <c r="K6999" s="1" t="s">
        <v>11815</v>
      </c>
      <c r="L6999" s="1" t="s">
        <v>16</v>
      </c>
      <c r="M6999" s="1" t="s">
        <v>16</v>
      </c>
    </row>
    <row r="7000" spans="1:13" x14ac:dyDescent="0.35">
      <c r="A7000" s="1" t="s">
        <v>17195</v>
      </c>
      <c r="B7000" s="1" t="s">
        <v>17196</v>
      </c>
      <c r="C7000" s="1" t="s">
        <v>242</v>
      </c>
      <c r="D7000" s="1" t="s">
        <v>16</v>
      </c>
      <c r="E7000" s="2">
        <v>41424</v>
      </c>
      <c r="F7000" s="1" t="s">
        <v>16</v>
      </c>
      <c r="G7000" s="1" t="s">
        <v>16</v>
      </c>
      <c r="H7000">
        <v>76</v>
      </c>
      <c r="I7000">
        <v>64</v>
      </c>
      <c r="J7000" s="1" t="s">
        <v>16</v>
      </c>
      <c r="K7000" s="1" t="s">
        <v>17197</v>
      </c>
      <c r="L7000" s="1" t="s">
        <v>16</v>
      </c>
      <c r="M7000" s="1" t="s">
        <v>16</v>
      </c>
    </row>
    <row r="7001" spans="1:13" x14ac:dyDescent="0.35">
      <c r="A7001" s="1" t="s">
        <v>17198</v>
      </c>
      <c r="B7001" s="1" t="s">
        <v>15222</v>
      </c>
      <c r="C7001" s="1" t="s">
        <v>31</v>
      </c>
      <c r="D7001" s="1" t="s">
        <v>16</v>
      </c>
      <c r="E7001" s="2">
        <v>40358</v>
      </c>
      <c r="F7001" s="1" t="s">
        <v>16</v>
      </c>
      <c r="G7001" s="1" t="s">
        <v>16</v>
      </c>
      <c r="H7001">
        <v>76</v>
      </c>
      <c r="I7001">
        <v>77</v>
      </c>
      <c r="J7001" s="1" t="s">
        <v>16</v>
      </c>
      <c r="K7001" s="1" t="s">
        <v>15223</v>
      </c>
      <c r="L7001" s="1" t="s">
        <v>16</v>
      </c>
      <c r="M7001" s="1" t="s">
        <v>16</v>
      </c>
    </row>
    <row r="7002" spans="1:13" x14ac:dyDescent="0.35">
      <c r="A7002" s="1" t="s">
        <v>17199</v>
      </c>
      <c r="B7002" s="1" t="s">
        <v>17200</v>
      </c>
      <c r="C7002" s="1" t="s">
        <v>51</v>
      </c>
      <c r="D7002" s="1" t="s">
        <v>16</v>
      </c>
      <c r="E7002" s="2">
        <v>38880</v>
      </c>
      <c r="F7002" s="1" t="s">
        <v>16</v>
      </c>
      <c r="G7002" s="1" t="s">
        <v>16</v>
      </c>
      <c r="H7002">
        <v>76</v>
      </c>
      <c r="I7002">
        <v>75</v>
      </c>
      <c r="J7002" s="1" t="s">
        <v>16</v>
      </c>
      <c r="K7002" s="1" t="s">
        <v>17201</v>
      </c>
      <c r="L7002" s="1" t="s">
        <v>16</v>
      </c>
      <c r="M7002" s="1" t="s">
        <v>16</v>
      </c>
    </row>
    <row r="7003" spans="1:13" x14ac:dyDescent="0.35">
      <c r="A7003" s="1" t="s">
        <v>17202</v>
      </c>
      <c r="B7003" s="1" t="s">
        <v>17203</v>
      </c>
      <c r="C7003" s="1" t="s">
        <v>69</v>
      </c>
      <c r="D7003" s="1" t="s">
        <v>16</v>
      </c>
      <c r="E7003" s="2">
        <v>44070</v>
      </c>
      <c r="F7003" s="1" t="s">
        <v>16</v>
      </c>
      <c r="G7003" s="1" t="s">
        <v>16</v>
      </c>
      <c r="H7003">
        <v>76</v>
      </c>
      <c r="I7003">
        <v>68</v>
      </c>
      <c r="J7003" s="1" t="s">
        <v>16</v>
      </c>
      <c r="K7003" s="1" t="s">
        <v>17204</v>
      </c>
      <c r="L7003" s="1" t="s">
        <v>16</v>
      </c>
      <c r="M7003" s="1" t="s">
        <v>16</v>
      </c>
    </row>
    <row r="7004" spans="1:13" x14ac:dyDescent="0.35">
      <c r="A7004" s="1" t="s">
        <v>17205</v>
      </c>
      <c r="B7004" s="1" t="s">
        <v>17206</v>
      </c>
      <c r="C7004" s="1" t="s">
        <v>69</v>
      </c>
      <c r="D7004" s="1" t="s">
        <v>16</v>
      </c>
      <c r="E7004" s="2">
        <v>42955</v>
      </c>
      <c r="F7004" s="1" t="s">
        <v>16</v>
      </c>
      <c r="G7004" s="1" t="s">
        <v>16</v>
      </c>
      <c r="H7004">
        <v>76</v>
      </c>
      <c r="I7004">
        <v>0</v>
      </c>
      <c r="J7004" s="1" t="s">
        <v>16</v>
      </c>
      <c r="K7004" s="1" t="s">
        <v>17207</v>
      </c>
      <c r="L7004" s="1" t="s">
        <v>16</v>
      </c>
      <c r="M7004" s="1" t="s">
        <v>16</v>
      </c>
    </row>
    <row r="7005" spans="1:13" x14ac:dyDescent="0.35">
      <c r="A7005" s="1" t="s">
        <v>17208</v>
      </c>
      <c r="B7005" s="1" t="s">
        <v>17209</v>
      </c>
      <c r="C7005" s="1" t="s">
        <v>35</v>
      </c>
      <c r="D7005" s="1" t="s">
        <v>16</v>
      </c>
      <c r="E7005" s="2">
        <v>39671</v>
      </c>
      <c r="F7005" s="1" t="s">
        <v>16</v>
      </c>
      <c r="G7005" s="1" t="s">
        <v>16</v>
      </c>
      <c r="H7005">
        <v>76</v>
      </c>
      <c r="I7005">
        <v>79</v>
      </c>
      <c r="J7005" s="1" t="s">
        <v>16</v>
      </c>
      <c r="K7005" s="1" t="s">
        <v>17210</v>
      </c>
      <c r="L7005" s="1" t="s">
        <v>16</v>
      </c>
      <c r="M7005" s="1" t="s">
        <v>16</v>
      </c>
    </row>
    <row r="7006" spans="1:13" x14ac:dyDescent="0.35">
      <c r="A7006" s="1" t="s">
        <v>17211</v>
      </c>
      <c r="B7006" s="1" t="s">
        <v>16832</v>
      </c>
      <c r="C7006" s="1" t="s">
        <v>69</v>
      </c>
      <c r="D7006" s="1" t="s">
        <v>16</v>
      </c>
      <c r="E7006" s="2">
        <v>42129</v>
      </c>
      <c r="F7006" s="1" t="s">
        <v>16</v>
      </c>
      <c r="G7006" s="1" t="s">
        <v>16</v>
      </c>
      <c r="H7006">
        <v>76</v>
      </c>
      <c r="I7006">
        <v>77</v>
      </c>
      <c r="J7006" s="1" t="s">
        <v>16</v>
      </c>
      <c r="K7006" s="1" t="s">
        <v>16833</v>
      </c>
      <c r="L7006" s="1" t="s">
        <v>16</v>
      </c>
      <c r="M7006" s="1" t="s">
        <v>16</v>
      </c>
    </row>
    <row r="7007" spans="1:13" x14ac:dyDescent="0.35">
      <c r="A7007" s="1" t="s">
        <v>17212</v>
      </c>
      <c r="B7007" s="1" t="s">
        <v>17213</v>
      </c>
      <c r="C7007" s="1" t="s">
        <v>24</v>
      </c>
      <c r="D7007" s="1" t="s">
        <v>16</v>
      </c>
      <c r="E7007" s="2">
        <v>40582</v>
      </c>
      <c r="F7007" s="1" t="s">
        <v>16</v>
      </c>
      <c r="G7007" s="1" t="s">
        <v>16</v>
      </c>
      <c r="H7007">
        <v>76</v>
      </c>
      <c r="I7007">
        <v>76</v>
      </c>
      <c r="J7007" s="1" t="s">
        <v>16</v>
      </c>
      <c r="K7007" s="1" t="s">
        <v>17214</v>
      </c>
      <c r="L7007" s="1" t="s">
        <v>16</v>
      </c>
      <c r="M7007" s="1" t="s">
        <v>16</v>
      </c>
    </row>
    <row r="7008" spans="1:13" x14ac:dyDescent="0.35">
      <c r="A7008" s="1" t="s">
        <v>17215</v>
      </c>
      <c r="B7008" s="1" t="s">
        <v>17216</v>
      </c>
      <c r="C7008" s="1" t="s">
        <v>69</v>
      </c>
      <c r="D7008" s="1" t="s">
        <v>16</v>
      </c>
      <c r="E7008" s="2">
        <v>42857</v>
      </c>
      <c r="F7008" s="1" t="s">
        <v>16</v>
      </c>
      <c r="G7008" s="1" t="s">
        <v>16</v>
      </c>
      <c r="H7008">
        <v>76</v>
      </c>
      <c r="I7008">
        <v>77</v>
      </c>
      <c r="J7008" s="1" t="s">
        <v>16</v>
      </c>
      <c r="K7008" s="1" t="s">
        <v>17217</v>
      </c>
      <c r="L7008" s="1" t="s">
        <v>16</v>
      </c>
      <c r="M7008" s="1" t="s">
        <v>16</v>
      </c>
    </row>
    <row r="7009" spans="1:13" x14ac:dyDescent="0.35">
      <c r="A7009" s="1" t="s">
        <v>17218</v>
      </c>
      <c r="B7009" s="1" t="s">
        <v>17219</v>
      </c>
      <c r="C7009" s="1" t="s">
        <v>31</v>
      </c>
      <c r="D7009" s="1" t="s">
        <v>16</v>
      </c>
      <c r="E7009" s="2">
        <v>39497</v>
      </c>
      <c r="F7009" s="1" t="s">
        <v>16</v>
      </c>
      <c r="G7009" s="1" t="s">
        <v>16</v>
      </c>
      <c r="H7009">
        <v>76</v>
      </c>
      <c r="I7009">
        <v>68</v>
      </c>
      <c r="J7009" s="1" t="s">
        <v>16</v>
      </c>
      <c r="K7009" s="1" t="s">
        <v>17220</v>
      </c>
      <c r="L7009" s="1" t="s">
        <v>16</v>
      </c>
      <c r="M7009" s="1" t="s">
        <v>16</v>
      </c>
    </row>
    <row r="7010" spans="1:13" x14ac:dyDescent="0.35">
      <c r="A7010" s="1" t="s">
        <v>17221</v>
      </c>
      <c r="B7010" s="1" t="s">
        <v>12336</v>
      </c>
      <c r="C7010" s="1" t="s">
        <v>59</v>
      </c>
      <c r="D7010" s="1" t="s">
        <v>16</v>
      </c>
      <c r="E7010" s="2">
        <v>44341</v>
      </c>
